89859</v>
      </c>
      <c r="AM19540">
        <v>614178</v>
      </c>
      <c r="AN19540">
        <v>588729</v>
      </c>
      <c r="AO19540">
        <v>542774</v>
      </c>
      <c r="AP19540">
        <v>633222</v>
      </c>
      <c r="AQ19540">
        <v>742973</v>
      </c>
      <c r="AR19540">
        <v>1525639</v>
      </c>
      <c r="AS19540">
        <v>1629372</v>
      </c>
      <c r="AT19540">
        <v>155853</v>
      </c>
      <c r="AU19540">
        <v>1490218</v>
      </c>
      <c r="AV19540">
        <v>1424436</v>
      </c>
      <c r="AW19540">
        <v>1518049</v>
      </c>
      <c r="AX19540">
        <v>1664794</v>
      </c>
      <c r="AY19540">
        <v>188491</v>
      </c>
      <c r="AZ19540">
        <v>2044306</v>
      </c>
      <c r="BA19540">
        <v>2031655</v>
      </c>
      <c r="BB19540">
        <v>2008885</v>
      </c>
      <c r="BC19540">
        <v>2077197</v>
      </c>
      <c r="BD19540">
        <v>2059486</v>
      </c>
      <c r="BE19540">
        <v>2072137</v>
      </c>
      <c r="BF19540">
        <v>2125268</v>
      </c>
      <c r="BG19540">
        <v>2145515</v>
      </c>
      <c r="BH19540">
        <v>2072241</v>
      </c>
      <c r="BI19540">
        <v>2062381</v>
      </c>
      <c r="BJ19540">
        <v>207972</v>
      </c>
      <c r="BK19540">
        <v>2097034</v>
      </c>
      <c r="BL19540">
        <v>2079697</v>
      </c>
      <c r="BM19540">
        <v>1972816</v>
      </c>
      <c r="BN19540">
        <v>6266158</v>
      </c>
    </row>
    <row r="19541" spans="1:66" hidden="1" x14ac:dyDescent="0.3">
      <c r="A19541">
        <v>19540</v>
      </c>
      <c r="B19541" s="1" t="s">
        <v>771</v>
      </c>
      <c r="C19541" s="1" t="s">
        <v>772</v>
      </c>
      <c r="D19541" s="1" t="s">
        <v>773</v>
      </c>
      <c r="E19541" s="1" t="s">
        <v>77</v>
      </c>
      <c r="F19541" s="1" t="s">
        <v>78</v>
      </c>
      <c r="G19541" s="1" t="s">
        <v>79</v>
      </c>
      <c r="H19541" s="1" t="s">
        <v>80</v>
      </c>
      <c r="I19541" s="1" t="s">
        <v>77</v>
      </c>
      <c r="J19541" s="1" t="s">
        <v>81</v>
      </c>
      <c r="K19541" s="1" t="s">
        <v>99</v>
      </c>
      <c r="L19541" s="1" t="s">
        <v>85</v>
      </c>
      <c r="M19541" s="1" t="s">
        <v>84</v>
      </c>
      <c r="N19541">
        <v>53190033</v>
      </c>
      <c r="O19541">
        <v>53013655</v>
      </c>
      <c r="P19541">
        <v>55438332</v>
      </c>
      <c r="Q19541">
        <v>65812296</v>
      </c>
      <c r="R19541">
        <v>5679552</v>
      </c>
      <c r="S19541">
        <v>54885987</v>
      </c>
      <c r="T19541">
        <v>49745277</v>
      </c>
      <c r="U19541">
        <v>69156689</v>
      </c>
      <c r="V19541">
        <v>51959483</v>
      </c>
      <c r="W19541">
        <v>51534193</v>
      </c>
      <c r="X19541">
        <v>53365877</v>
      </c>
      <c r="Y19541">
        <v>4538635</v>
      </c>
      <c r="Z19541">
        <v>48574568</v>
      </c>
      <c r="AA19541">
        <v>46620505</v>
      </c>
      <c r="AB19541">
        <v>34247721</v>
      </c>
      <c r="AC19541">
        <v>20784952</v>
      </c>
      <c r="AD19541">
        <v>281556</v>
      </c>
      <c r="AE19541">
        <v>31423238</v>
      </c>
      <c r="AF19541">
        <v>44375521</v>
      </c>
      <c r="AG19541">
        <v>5633975</v>
      </c>
      <c r="AH19541">
        <v>52452756</v>
      </c>
      <c r="AI19541">
        <v>46915404</v>
      </c>
      <c r="AJ19541">
        <v>87946636</v>
      </c>
      <c r="AK19541">
        <v>74451064</v>
      </c>
      <c r="AL19541">
        <v>95053435</v>
      </c>
      <c r="AM19541">
        <v>111184097</v>
      </c>
      <c r="AN19541">
        <v>126385556</v>
      </c>
      <c r="AO19541">
        <v>109374554</v>
      </c>
      <c r="AP19541">
        <v>126211031</v>
      </c>
      <c r="AQ19541">
        <v>167157159</v>
      </c>
      <c r="AR19541">
        <v>99197254</v>
      </c>
      <c r="AS19541">
        <v>103707244</v>
      </c>
      <c r="AT19541">
        <v>101887578</v>
      </c>
      <c r="AU19541">
        <v>99911797</v>
      </c>
      <c r="AV19541">
        <v>98024984</v>
      </c>
      <c r="AW19541">
        <v>100807801</v>
      </c>
      <c r="AX19541">
        <v>113569649</v>
      </c>
      <c r="AY19541">
        <v>130669792</v>
      </c>
      <c r="AZ19541">
        <v>147961126</v>
      </c>
      <c r="BA19541">
        <v>148725491</v>
      </c>
      <c r="BB19541">
        <v>14806598</v>
      </c>
      <c r="BC19541">
        <v>150182894</v>
      </c>
      <c r="BD19541">
        <v>146126252</v>
      </c>
      <c r="BE19541">
        <v>147316922</v>
      </c>
      <c r="BF19541">
        <v>150921617</v>
      </c>
      <c r="BG19541">
        <v>152495726</v>
      </c>
      <c r="BH19541">
        <v>148413796</v>
      </c>
      <c r="BI19541">
        <v>148899516</v>
      </c>
      <c r="BJ19541">
        <v>150179885</v>
      </c>
      <c r="BK19541">
        <v>151351702</v>
      </c>
      <c r="BL19541">
        <v>150070601</v>
      </c>
      <c r="BM19541">
        <v>143122142</v>
      </c>
      <c r="BN19541">
        <v>146527823</v>
      </c>
    </row>
    <row r="19542" spans="1:66" hidden="1" x14ac:dyDescent="0.3">
      <c r="A19542">
        <v>19541</v>
      </c>
      <c r="B19542" s="1" t="s">
        <v>771</v>
      </c>
      <c r="C19542" s="1" t="s">
        <v>772</v>
      </c>
      <c r="D19542" s="1" t="s">
        <v>773</v>
      </c>
      <c r="E19542" s="1" t="s">
        <v>77</v>
      </c>
      <c r="F19542" s="1" t="s">
        <v>78</v>
      </c>
      <c r="G19542" s="1" t="s">
        <v>79</v>
      </c>
      <c r="H19542" s="1" t="s">
        <v>80</v>
      </c>
      <c r="I19542" s="1" t="s">
        <v>77</v>
      </c>
      <c r="J19542" s="1" t="s">
        <v>81</v>
      </c>
      <c r="K19542" s="1" t="s">
        <v>99</v>
      </c>
      <c r="L19542" s="1" t="s">
        <v>86</v>
      </c>
      <c r="M19542" s="1" t="s">
        <v>84</v>
      </c>
      <c r="N19542">
        <v>5306964</v>
      </c>
      <c r="O19542">
        <v>52895329</v>
      </c>
      <c r="P19542">
        <v>55316916</v>
      </c>
      <c r="Q19542">
        <v>65687181</v>
      </c>
      <c r="R19542">
        <v>56666194</v>
      </c>
      <c r="S19542">
        <v>547466</v>
      </c>
      <c r="T19542">
        <v>49583142</v>
      </c>
      <c r="U19542">
        <v>69003366</v>
      </c>
      <c r="V19542">
        <v>51744093</v>
      </c>
      <c r="W19542">
        <v>51283121</v>
      </c>
      <c r="X19542">
        <v>53163534</v>
      </c>
      <c r="Y19542">
        <v>45179098</v>
      </c>
      <c r="Z19542">
        <v>4836483</v>
      </c>
      <c r="AA19542">
        <v>46361384</v>
      </c>
      <c r="AB19542">
        <v>33943331</v>
      </c>
      <c r="AC19542">
        <v>20469545</v>
      </c>
      <c r="AD19542">
        <v>27699683</v>
      </c>
      <c r="AE19542">
        <v>30900138</v>
      </c>
      <c r="AF19542">
        <v>43664736</v>
      </c>
      <c r="AG19542">
        <v>55505059</v>
      </c>
      <c r="AH19542">
        <v>51752717</v>
      </c>
      <c r="AI19542">
        <v>46244725</v>
      </c>
      <c r="AJ19542">
        <v>87121743</v>
      </c>
      <c r="AK19542">
        <v>73784078</v>
      </c>
      <c r="AL19542">
        <v>94283227</v>
      </c>
      <c r="AM19542">
        <v>11029098</v>
      </c>
      <c r="AN19542">
        <v>125511875</v>
      </c>
      <c r="AO19542">
        <v>108536879</v>
      </c>
      <c r="AP19542">
        <v>125289723</v>
      </c>
      <c r="AQ19542">
        <v>166130872</v>
      </c>
      <c r="AR19542">
        <v>97658997</v>
      </c>
      <c r="AS19542">
        <v>102064395</v>
      </c>
      <c r="AT19542">
        <v>100316157</v>
      </c>
      <c r="AU19542">
        <v>98409253</v>
      </c>
      <c r="AV19542">
        <v>96588766</v>
      </c>
      <c r="AW19542">
        <v>99277197</v>
      </c>
      <c r="AX19542">
        <v>111891085</v>
      </c>
      <c r="AY19542">
        <v>128769292</v>
      </c>
      <c r="AZ19542">
        <v>145899912</v>
      </c>
      <c r="BA19542">
        <v>146677032</v>
      </c>
      <c r="BB19542">
        <v>146040479</v>
      </c>
      <c r="BC19542">
        <v>148088516</v>
      </c>
      <c r="BD19542">
        <v>144049732</v>
      </c>
      <c r="BE19542">
        <v>145227647</v>
      </c>
      <c r="BF19542">
        <v>14877877</v>
      </c>
      <c r="BG19542">
        <v>150332466</v>
      </c>
      <c r="BH19542">
        <v>146324416</v>
      </c>
      <c r="BI19542">
        <v>146820079</v>
      </c>
      <c r="BJ19542">
        <v>148082966</v>
      </c>
      <c r="BK19542">
        <v>149237325</v>
      </c>
      <c r="BL19542">
        <v>147973704</v>
      </c>
      <c r="BM19542">
        <v>141133011</v>
      </c>
      <c r="BN19542">
        <v>140229826</v>
      </c>
    </row>
    <row r="19543" spans="1:66" hidden="1" x14ac:dyDescent="0.3">
      <c r="A19543">
        <v>19542</v>
      </c>
      <c r="B19543" s="1" t="s">
        <v>771</v>
      </c>
      <c r="C19543" s="1" t="s">
        <v>772</v>
      </c>
      <c r="D19543" s="1" t="s">
        <v>773</v>
      </c>
      <c r="E19543" s="1" t="s">
        <v>77</v>
      </c>
      <c r="F19543" s="1" t="s">
        <v>78</v>
      </c>
      <c r="G19543" s="1" t="s">
        <v>79</v>
      </c>
      <c r="H19543" s="1" t="s">
        <v>80</v>
      </c>
      <c r="I19543" s="1" t="s">
        <v>77</v>
      </c>
      <c r="J19543" s="1" t="s">
        <v>81</v>
      </c>
      <c r="K19543" s="1" t="s">
        <v>99</v>
      </c>
      <c r="L19543" s="1" t="s">
        <v>87</v>
      </c>
      <c r="M19543" s="1" t="s">
        <v>84</v>
      </c>
      <c r="N19543">
        <v>119743</v>
      </c>
      <c r="O19543">
        <v>117677</v>
      </c>
      <c r="P19543">
        <v>119419</v>
      </c>
      <c r="Q19543">
        <v>121747</v>
      </c>
      <c r="R19543">
        <v>118517</v>
      </c>
      <c r="S19543">
        <v>117333</v>
      </c>
      <c r="T19543">
        <v>13627</v>
      </c>
      <c r="U19543">
        <v>131071</v>
      </c>
      <c r="V19543">
        <v>130339</v>
      </c>
      <c r="W19543">
        <v>153388</v>
      </c>
      <c r="X19543">
        <v>110853</v>
      </c>
      <c r="Y19543">
        <v>107321</v>
      </c>
      <c r="Z19543">
        <v>106023</v>
      </c>
      <c r="AA19543">
        <v>102292</v>
      </c>
      <c r="AB19543">
        <v>12017</v>
      </c>
      <c r="AC19543">
        <v>104907</v>
      </c>
      <c r="AD19543">
        <v>101088</v>
      </c>
      <c r="AE19543">
        <v>7.8499999999999993E-3</v>
      </c>
      <c r="AF19543">
        <v>9.3699999999999999E-3</v>
      </c>
      <c r="AG19543">
        <v>9.7999999999999997E-4</v>
      </c>
      <c r="AH19543">
        <v>294421</v>
      </c>
      <c r="AI19543">
        <v>27562</v>
      </c>
      <c r="AJ19543">
        <v>275571</v>
      </c>
      <c r="AK19543">
        <v>277686</v>
      </c>
      <c r="AL19543">
        <v>28035</v>
      </c>
      <c r="AM19543">
        <v>278939</v>
      </c>
      <c r="AN19543">
        <v>284952</v>
      </c>
      <c r="AO19543">
        <v>294902</v>
      </c>
      <c r="AP19543">
        <v>288086</v>
      </c>
      <c r="AQ19543">
        <v>283314</v>
      </c>
      <c r="AR19543">
        <v>1.2600000000000001E-3</v>
      </c>
      <c r="AS19543">
        <v>1.3500000000000001E-3</v>
      </c>
      <c r="AT19543">
        <v>1.2899999999999999E-3</v>
      </c>
      <c r="AU19543">
        <v>1.23E-3</v>
      </c>
      <c r="AV19543">
        <v>1.1800000000000001E-3</v>
      </c>
      <c r="AW19543">
        <v>1.2600000000000001E-3</v>
      </c>
      <c r="AX19543">
        <v>1.3799999999999999E-3</v>
      </c>
      <c r="AY19543">
        <v>1.56E-3</v>
      </c>
      <c r="AZ19543">
        <v>1.6900000000000001E-3</v>
      </c>
      <c r="BA19543">
        <v>1.6800000000000001E-3</v>
      </c>
      <c r="BB19543">
        <v>0</v>
      </c>
      <c r="BC19543">
        <v>0</v>
      </c>
      <c r="BD19543">
        <v>0</v>
      </c>
      <c r="BE19543">
        <v>1.7099999999999999E-3</v>
      </c>
      <c r="BF19543">
        <v>1.7600000000000001E-3</v>
      </c>
      <c r="BG19543">
        <v>1.7700000000000001E-3</v>
      </c>
      <c r="BH19543">
        <v>1.7099999999999999E-3</v>
      </c>
      <c r="BI19543">
        <v>1.7099999999999999E-3</v>
      </c>
      <c r="BJ19543">
        <v>1.72E-3</v>
      </c>
      <c r="BK19543">
        <v>1.73E-3</v>
      </c>
      <c r="BL19543">
        <v>1.72E-3</v>
      </c>
      <c r="BM19543">
        <v>1.6299999999999999E-3</v>
      </c>
      <c r="BN19543">
        <v>3.1800000000000001E-3</v>
      </c>
    </row>
    <row r="19544" spans="1:66" hidden="1" x14ac:dyDescent="0.3">
      <c r="A19544">
        <v>19543</v>
      </c>
      <c r="B19544" s="1" t="s">
        <v>771</v>
      </c>
      <c r="C19544" s="1" t="s">
        <v>772</v>
      </c>
      <c r="D19544" s="1" t="s">
        <v>773</v>
      </c>
      <c r="E19544" s="1" t="s">
        <v>77</v>
      </c>
      <c r="F19544" s="1" t="s">
        <v>78</v>
      </c>
      <c r="G19544" s="1" t="s">
        <v>79</v>
      </c>
      <c r="H19544" s="1" t="s">
        <v>80</v>
      </c>
      <c r="I19544" s="1" t="s">
        <v>77</v>
      </c>
      <c r="J19544" s="1" t="s">
        <v>81</v>
      </c>
      <c r="K19544" s="1" t="s">
        <v>101</v>
      </c>
      <c r="L19544" s="1" t="s">
        <v>83</v>
      </c>
      <c r="M19544" s="1" t="s">
        <v>84</v>
      </c>
      <c r="N19544">
        <v>118219873</v>
      </c>
      <c r="O19544">
        <v>118968121</v>
      </c>
      <c r="P19544">
        <v>102032136</v>
      </c>
      <c r="Q19544">
        <v>125505785</v>
      </c>
      <c r="R19544">
        <v>120046091</v>
      </c>
      <c r="S19544">
        <v>7747739</v>
      </c>
      <c r="T19544">
        <v>103933484</v>
      </c>
      <c r="U19544">
        <v>107971103</v>
      </c>
      <c r="V19544">
        <v>126919275</v>
      </c>
      <c r="W19544">
        <v>125182916</v>
      </c>
      <c r="X19544">
        <v>114966381</v>
      </c>
      <c r="Y19544">
        <v>102527986</v>
      </c>
      <c r="Z19544">
        <v>106946447</v>
      </c>
      <c r="AA19544">
        <v>89753803</v>
      </c>
      <c r="AB19544">
        <v>62565722</v>
      </c>
      <c r="AC19544">
        <v>84989753</v>
      </c>
      <c r="AD19544">
        <v>76722111</v>
      </c>
      <c r="AE19544">
        <v>22210227</v>
      </c>
      <c r="AF19544">
        <v>32790703</v>
      </c>
      <c r="AG19544">
        <v>71716628</v>
      </c>
      <c r="AH19544">
        <v>77780208</v>
      </c>
      <c r="AI19544">
        <v>64359424</v>
      </c>
      <c r="AJ19544">
        <v>63091566</v>
      </c>
      <c r="AK19544">
        <v>59570859</v>
      </c>
      <c r="AL19544">
        <v>57744718</v>
      </c>
      <c r="AM19544">
        <v>6694212</v>
      </c>
      <c r="AN19544">
        <v>69535186</v>
      </c>
      <c r="AO19544">
        <v>66265882</v>
      </c>
      <c r="AP19544">
        <v>71477815</v>
      </c>
      <c r="AQ19544">
        <v>3597709</v>
      </c>
      <c r="AR19544">
        <v>23545593</v>
      </c>
      <c r="AS19544">
        <v>25450487</v>
      </c>
      <c r="AT19544">
        <v>27757981</v>
      </c>
      <c r="AU19544">
        <v>25671716</v>
      </c>
      <c r="AV19544">
        <v>25757947</v>
      </c>
      <c r="AW19544">
        <v>25892389</v>
      </c>
      <c r="AX19544">
        <v>2596531</v>
      </c>
      <c r="AY19544">
        <v>26376914</v>
      </c>
      <c r="AZ19544">
        <v>2646487</v>
      </c>
      <c r="BA19544">
        <v>2009828</v>
      </c>
      <c r="BB19544">
        <v>18211682</v>
      </c>
      <c r="BC19544">
        <v>27857084</v>
      </c>
      <c r="BD19544">
        <v>43081137</v>
      </c>
      <c r="BE19544">
        <v>45194668</v>
      </c>
      <c r="BF19544">
        <v>24026529</v>
      </c>
      <c r="BG19544">
        <v>24394094</v>
      </c>
      <c r="BH19544">
        <v>9082868</v>
      </c>
      <c r="BI19544">
        <v>13193604</v>
      </c>
      <c r="BJ19544">
        <v>13135242</v>
      </c>
      <c r="BK19544">
        <v>2110288</v>
      </c>
      <c r="BL19544">
        <v>21531418</v>
      </c>
      <c r="BM19544">
        <v>23852942</v>
      </c>
      <c r="BN19544">
        <v>23864566</v>
      </c>
    </row>
    <row r="19545" spans="1:66" hidden="1" x14ac:dyDescent="0.3">
      <c r="A19545">
        <v>19544</v>
      </c>
      <c r="B19545" s="1" t="s">
        <v>771</v>
      </c>
      <c r="C19545" s="1" t="s">
        <v>772</v>
      </c>
      <c r="D19545" s="1" t="s">
        <v>773</v>
      </c>
      <c r="E19545" s="1" t="s">
        <v>77</v>
      </c>
      <c r="F19545" s="1" t="s">
        <v>78</v>
      </c>
      <c r="G19545" s="1" t="s">
        <v>79</v>
      </c>
      <c r="H19545" s="1" t="s">
        <v>80</v>
      </c>
      <c r="I19545" s="1" t="s">
        <v>77</v>
      </c>
      <c r="J19545" s="1" t="s">
        <v>81</v>
      </c>
      <c r="K19545" s="1" t="s">
        <v>101</v>
      </c>
      <c r="L19545" s="1" t="s">
        <v>102</v>
      </c>
      <c r="M19545" s="1" t="s">
        <v>84</v>
      </c>
      <c r="N19545">
        <v>51678</v>
      </c>
      <c r="O19545">
        <v>51678</v>
      </c>
      <c r="P19545">
        <v>4106052</v>
      </c>
      <c r="Q19545">
        <v>5195988</v>
      </c>
      <c r="R19545">
        <v>535572</v>
      </c>
      <c r="S19545">
        <v>3260412</v>
      </c>
      <c r="T19545">
        <v>4312764</v>
      </c>
      <c r="U19545">
        <v>4698</v>
      </c>
      <c r="V19545">
        <v>544968</v>
      </c>
      <c r="W19545">
        <v>5064444</v>
      </c>
      <c r="X19545">
        <v>5158404</v>
      </c>
      <c r="Y19545">
        <v>380538</v>
      </c>
      <c r="Z19545">
        <v>39933</v>
      </c>
      <c r="AA19545">
        <v>3157056</v>
      </c>
      <c r="AB19545">
        <v>216108</v>
      </c>
      <c r="AC19545">
        <v>2706048</v>
      </c>
      <c r="AD19545">
        <v>245235186</v>
      </c>
      <c r="AE19545">
        <v>146947</v>
      </c>
      <c r="AF19545">
        <v>66781238</v>
      </c>
      <c r="AG19545">
        <v>170147808</v>
      </c>
      <c r="AH19545">
        <v>160786131</v>
      </c>
      <c r="AI19545">
        <v>157573638</v>
      </c>
      <c r="AJ19545">
        <v>166317105</v>
      </c>
      <c r="AK19545">
        <v>154772404</v>
      </c>
      <c r="AL19545">
        <v>137266037</v>
      </c>
      <c r="AM19545">
        <v>119385227</v>
      </c>
      <c r="AN19545">
        <v>116560436</v>
      </c>
      <c r="AO19545">
        <v>103542008</v>
      </c>
      <c r="AP19545">
        <v>96978352</v>
      </c>
      <c r="AQ19545">
        <v>20618956</v>
      </c>
    </row>
    <row r="19546" spans="1:66" hidden="1" x14ac:dyDescent="0.3">
      <c r="A19546">
        <v>19545</v>
      </c>
      <c r="B19546" s="1" t="s">
        <v>771</v>
      </c>
      <c r="C19546" s="1" t="s">
        <v>772</v>
      </c>
      <c r="D19546" s="1" t="s">
        <v>773</v>
      </c>
      <c r="E19546" s="1" t="s">
        <v>77</v>
      </c>
      <c r="F19546" s="1" t="s">
        <v>78</v>
      </c>
      <c r="G19546" s="1" t="s">
        <v>79</v>
      </c>
      <c r="H19546" s="1" t="s">
        <v>80</v>
      </c>
      <c r="I19546" s="1" t="s">
        <v>77</v>
      </c>
      <c r="J19546" s="1" t="s">
        <v>81</v>
      </c>
      <c r="K19546" s="1" t="s">
        <v>101</v>
      </c>
      <c r="L19546" s="1" t="s">
        <v>85</v>
      </c>
      <c r="M19546" s="1" t="s">
        <v>84</v>
      </c>
      <c r="N19546">
        <v>635295133</v>
      </c>
      <c r="O19546">
        <v>636044455</v>
      </c>
      <c r="P19546">
        <v>512932637</v>
      </c>
      <c r="Q19546">
        <v>645397516</v>
      </c>
      <c r="R19546">
        <v>655908442</v>
      </c>
      <c r="S19546">
        <v>403806996</v>
      </c>
      <c r="T19546">
        <v>535497264</v>
      </c>
      <c r="U19546">
        <v>578058228</v>
      </c>
      <c r="V19546">
        <v>672174729</v>
      </c>
      <c r="W19546">
        <v>631915302</v>
      </c>
      <c r="X19546">
        <v>631095285</v>
      </c>
      <c r="Y19546">
        <v>483354926</v>
      </c>
      <c r="Z19546">
        <v>506565949</v>
      </c>
      <c r="AA19546">
        <v>405749914</v>
      </c>
      <c r="AB19546">
        <v>278966109</v>
      </c>
      <c r="AC19546">
        <v>35588997</v>
      </c>
      <c r="AD19546">
        <v>322257006</v>
      </c>
      <c r="AE19546">
        <v>37210033</v>
      </c>
      <c r="AF19546">
        <v>99883201</v>
      </c>
      <c r="AG19546">
        <v>242182138</v>
      </c>
      <c r="AH19546">
        <v>238890387</v>
      </c>
      <c r="AI19546">
        <v>222263269</v>
      </c>
      <c r="AJ19546">
        <v>229744879</v>
      </c>
      <c r="AK19546">
        <v>214685257</v>
      </c>
      <c r="AL19546">
        <v>195358315</v>
      </c>
      <c r="AM19546">
        <v>186680226</v>
      </c>
      <c r="AN19546">
        <v>186453519</v>
      </c>
      <c r="AO19546">
        <v>170170494</v>
      </c>
      <c r="AP19546">
        <v>168823229</v>
      </c>
      <c r="AQ19546">
        <v>56967437</v>
      </c>
      <c r="AR19546">
        <v>23921268</v>
      </c>
      <c r="AS19546">
        <v>25830417</v>
      </c>
      <c r="AT19546">
        <v>28142129</v>
      </c>
      <c r="AU19546">
        <v>26060069</v>
      </c>
      <c r="AV19546">
        <v>26150514</v>
      </c>
      <c r="AW19546">
        <v>26289184</v>
      </c>
      <c r="AX19546">
        <v>26366368</v>
      </c>
      <c r="AY19546">
        <v>26782264</v>
      </c>
      <c r="AZ19546">
        <v>26874549</v>
      </c>
      <c r="BA19546">
        <v>2051231</v>
      </c>
      <c r="BB19546">
        <v>18630073</v>
      </c>
      <c r="BC19546">
        <v>28279838</v>
      </c>
      <c r="BD19546">
        <v>43508256</v>
      </c>
      <c r="BE19546">
        <v>45626131</v>
      </c>
      <c r="BF19546">
        <v>24462277</v>
      </c>
      <c r="BG19546">
        <v>24834041</v>
      </c>
      <c r="BH19546">
        <v>9526919</v>
      </c>
      <c r="BI19546">
        <v>13641657</v>
      </c>
      <c r="BJ19546">
        <v>13587192</v>
      </c>
      <c r="BK19546">
        <v>21558634</v>
      </c>
      <c r="BL19546">
        <v>21990884</v>
      </c>
      <c r="BM19546">
        <v>24316582</v>
      </c>
      <c r="BN19546">
        <v>24331386</v>
      </c>
    </row>
    <row r="19547" spans="1:66" hidden="1" x14ac:dyDescent="0.3">
      <c r="A19547">
        <v>19546</v>
      </c>
      <c r="B19547" s="1" t="s">
        <v>771</v>
      </c>
      <c r="C19547" s="1" t="s">
        <v>772</v>
      </c>
      <c r="D19547" s="1" t="s">
        <v>773</v>
      </c>
      <c r="E19547" s="1" t="s">
        <v>77</v>
      </c>
      <c r="F19547" s="1" t="s">
        <v>78</v>
      </c>
      <c r="G19547" s="1" t="s">
        <v>79</v>
      </c>
      <c r="H19547" s="1" t="s">
        <v>80</v>
      </c>
      <c r="I19547" s="1" t="s">
        <v>77</v>
      </c>
      <c r="J19547" s="1" t="s">
        <v>81</v>
      </c>
      <c r="K19547" s="1" t="s">
        <v>101</v>
      </c>
      <c r="L19547" s="1" t="s">
        <v>87</v>
      </c>
      <c r="M19547" s="1" t="s">
        <v>84</v>
      </c>
      <c r="N19547">
        <v>29526</v>
      </c>
      <c r="O19547">
        <v>296334</v>
      </c>
      <c r="P19547">
        <v>295301</v>
      </c>
      <c r="Q19547">
        <v>292931</v>
      </c>
      <c r="R19547">
        <v>29035</v>
      </c>
      <c r="S19547">
        <v>288406</v>
      </c>
      <c r="T19547">
        <v>28738</v>
      </c>
      <c r="U19547">
        <v>287125</v>
      </c>
      <c r="V19547">
        <v>287454</v>
      </c>
      <c r="W19547">
        <v>287985</v>
      </c>
      <c r="X19547">
        <v>288504</v>
      </c>
      <c r="Y19547">
        <v>28894</v>
      </c>
      <c r="Z19547">
        <v>289502</v>
      </c>
      <c r="AA19547">
        <v>29051</v>
      </c>
      <c r="AB19547">
        <v>292387</v>
      </c>
      <c r="AC19547">
        <v>295417</v>
      </c>
      <c r="AD19547">
        <v>299709</v>
      </c>
      <c r="AE19547">
        <v>305107</v>
      </c>
      <c r="AF19547">
        <v>31126</v>
      </c>
      <c r="AG19547">
        <v>317702</v>
      </c>
      <c r="AH19547">
        <v>324048</v>
      </c>
      <c r="AI19547">
        <v>330207</v>
      </c>
      <c r="AJ19547">
        <v>336209</v>
      </c>
      <c r="AK19547">
        <v>341995</v>
      </c>
      <c r="AL19547">
        <v>34756</v>
      </c>
      <c r="AM19547">
        <v>352878</v>
      </c>
      <c r="AN19547">
        <v>357898</v>
      </c>
      <c r="AO19547">
        <v>362604</v>
      </c>
      <c r="AP19547">
        <v>367063</v>
      </c>
      <c r="AQ19547">
        <v>371391</v>
      </c>
      <c r="AR19547">
        <v>375675</v>
      </c>
      <c r="AS19547">
        <v>37993</v>
      </c>
      <c r="AT19547">
        <v>384148</v>
      </c>
      <c r="AU19547">
        <v>388353</v>
      </c>
      <c r="AV19547">
        <v>392567</v>
      </c>
      <c r="AW19547">
        <v>396794</v>
      </c>
      <c r="AX19547">
        <v>401058</v>
      </c>
      <c r="AY19547">
        <v>405351</v>
      </c>
      <c r="AZ19547">
        <v>409679</v>
      </c>
      <c r="BA19547">
        <v>41403</v>
      </c>
      <c r="BB19547">
        <v>418391</v>
      </c>
      <c r="BC19547">
        <v>422754</v>
      </c>
      <c r="BD19547">
        <v>427119</v>
      </c>
      <c r="BE19547">
        <v>431463</v>
      </c>
      <c r="BF19547">
        <v>435748</v>
      </c>
      <c r="BG19547">
        <v>439947</v>
      </c>
      <c r="BH19547">
        <v>444051</v>
      </c>
      <c r="BI19547">
        <v>448054</v>
      </c>
      <c r="BJ19547">
        <v>45195</v>
      </c>
      <c r="BK19547">
        <v>455754</v>
      </c>
      <c r="BL19547">
        <v>459466</v>
      </c>
      <c r="BM19547">
        <v>463639</v>
      </c>
      <c r="BN19547">
        <v>466821</v>
      </c>
    </row>
    <row r="19548" spans="1:66" hidden="1" x14ac:dyDescent="0.3">
      <c r="A19548">
        <v>19547</v>
      </c>
      <c r="B19548" s="1" t="s">
        <v>771</v>
      </c>
      <c r="C19548" s="1" t="s">
        <v>772</v>
      </c>
      <c r="D19548" s="1" t="s">
        <v>773</v>
      </c>
      <c r="E19548" s="1" t="s">
        <v>77</v>
      </c>
      <c r="F19548" s="1" t="s">
        <v>78</v>
      </c>
      <c r="G19548" s="1" t="s">
        <v>79</v>
      </c>
      <c r="H19548" s="1" t="s">
        <v>80</v>
      </c>
      <c r="I19548" s="1" t="s">
        <v>77</v>
      </c>
      <c r="J19548" s="1" t="s">
        <v>81</v>
      </c>
      <c r="K19548" s="1" t="s">
        <v>103</v>
      </c>
      <c r="L19548" s="1" t="s">
        <v>83</v>
      </c>
      <c r="M19548" s="1" t="s">
        <v>84</v>
      </c>
      <c r="N19548">
        <v>23236563</v>
      </c>
      <c r="O19548">
        <v>23979631</v>
      </c>
      <c r="P19548">
        <v>26208566</v>
      </c>
      <c r="Q19548">
        <v>29778417</v>
      </c>
      <c r="R19548">
        <v>21393255</v>
      </c>
      <c r="S19548">
        <v>16503133</v>
      </c>
      <c r="T19548">
        <v>23784068</v>
      </c>
      <c r="U19548">
        <v>20763053</v>
      </c>
      <c r="V19548">
        <v>26067073</v>
      </c>
      <c r="W19548">
        <v>31206107</v>
      </c>
      <c r="X19548">
        <v>19239139</v>
      </c>
      <c r="Y19548">
        <v>31471165</v>
      </c>
      <c r="Z19548">
        <v>324302</v>
      </c>
      <c r="AA19548">
        <v>30398262</v>
      </c>
      <c r="AB19548">
        <v>21468381</v>
      </c>
      <c r="AC19548">
        <v>33514573</v>
      </c>
      <c r="AD19548">
        <v>25638849</v>
      </c>
      <c r="AE19548">
        <v>16619196</v>
      </c>
      <c r="AF19548">
        <v>13993593</v>
      </c>
      <c r="AG19548">
        <v>21132007</v>
      </c>
      <c r="AH19548">
        <v>22130414</v>
      </c>
      <c r="AI19548">
        <v>9572803</v>
      </c>
      <c r="AJ19548">
        <v>5537179</v>
      </c>
      <c r="AK19548">
        <v>5495545</v>
      </c>
      <c r="AL19548">
        <v>9696914</v>
      </c>
      <c r="AM19548">
        <v>19172292</v>
      </c>
      <c r="AN19548">
        <v>22762683</v>
      </c>
      <c r="AO19548">
        <v>24463078</v>
      </c>
      <c r="AP19548">
        <v>22343455</v>
      </c>
      <c r="AQ19548">
        <v>22103782</v>
      </c>
      <c r="AR19548">
        <v>21924038</v>
      </c>
      <c r="AS19548">
        <v>23814211</v>
      </c>
      <c r="AT19548">
        <v>23944314</v>
      </c>
      <c r="AU19548">
        <v>24009382</v>
      </c>
      <c r="AV19548">
        <v>24075073</v>
      </c>
      <c r="AW19548">
        <v>24205032</v>
      </c>
      <c r="AX19548">
        <v>24075055</v>
      </c>
      <c r="AY19548">
        <v>24660131</v>
      </c>
      <c r="AZ19548">
        <v>24335354</v>
      </c>
      <c r="BA19548">
        <v>1835163</v>
      </c>
      <c r="BB19548">
        <v>16451598</v>
      </c>
      <c r="BC19548">
        <v>2608327</v>
      </c>
      <c r="BD19548">
        <v>41294477</v>
      </c>
      <c r="BE19548">
        <v>43397031</v>
      </c>
      <c r="BF19548">
        <v>22216684</v>
      </c>
      <c r="BG19548">
        <v>2257361</v>
      </c>
      <c r="BH19548">
        <v>7245661</v>
      </c>
      <c r="BI19548">
        <v>11343875</v>
      </c>
      <c r="BJ19548">
        <v>11275176</v>
      </c>
      <c r="BK19548">
        <v>19230249</v>
      </c>
      <c r="BL19548">
        <v>19230249</v>
      </c>
      <c r="BM19548">
        <v>21538377</v>
      </c>
      <c r="BN19548">
        <v>21538377</v>
      </c>
    </row>
    <row r="19549" spans="1:66" hidden="1" x14ac:dyDescent="0.3">
      <c r="A19549">
        <v>19548</v>
      </c>
      <c r="B19549" s="1" t="s">
        <v>771</v>
      </c>
      <c r="C19549" s="1" t="s">
        <v>772</v>
      </c>
      <c r="D19549" s="1" t="s">
        <v>773</v>
      </c>
      <c r="E19549" s="1" t="s">
        <v>77</v>
      </c>
      <c r="F19549" s="1" t="s">
        <v>78</v>
      </c>
      <c r="G19549" s="1" t="s">
        <v>79</v>
      </c>
      <c r="H19549" s="1" t="s">
        <v>80</v>
      </c>
      <c r="I19549" s="1" t="s">
        <v>77</v>
      </c>
      <c r="J19549" s="1" t="s">
        <v>81</v>
      </c>
      <c r="K19549" s="1" t="s">
        <v>103</v>
      </c>
      <c r="L19549" s="1" t="s">
        <v>85</v>
      </c>
      <c r="M19549" s="1" t="s">
        <v>84</v>
      </c>
      <c r="N19549">
        <v>23236563</v>
      </c>
      <c r="O19549">
        <v>23979631</v>
      </c>
      <c r="P19549">
        <v>26208566</v>
      </c>
      <c r="Q19549">
        <v>29778417</v>
      </c>
      <c r="R19549">
        <v>21393255</v>
      </c>
      <c r="S19549">
        <v>16503133</v>
      </c>
      <c r="T19549">
        <v>23784068</v>
      </c>
      <c r="U19549">
        <v>20763053</v>
      </c>
      <c r="V19549">
        <v>26067073</v>
      </c>
      <c r="W19549">
        <v>31206107</v>
      </c>
      <c r="X19549">
        <v>19239139</v>
      </c>
      <c r="Y19549">
        <v>31471165</v>
      </c>
      <c r="Z19549">
        <v>324302</v>
      </c>
      <c r="AA19549">
        <v>30398262</v>
      </c>
      <c r="AB19549">
        <v>21468381</v>
      </c>
      <c r="AC19549">
        <v>33514573</v>
      </c>
      <c r="AD19549">
        <v>25638849</v>
      </c>
      <c r="AE19549">
        <v>16619196</v>
      </c>
      <c r="AF19549">
        <v>13993593</v>
      </c>
      <c r="AG19549">
        <v>21132007</v>
      </c>
      <c r="AH19549">
        <v>22130414</v>
      </c>
      <c r="AI19549">
        <v>9572803</v>
      </c>
      <c r="AJ19549">
        <v>5537179</v>
      </c>
      <c r="AK19549">
        <v>5495545</v>
      </c>
      <c r="AL19549">
        <v>9696914</v>
      </c>
      <c r="AM19549">
        <v>19172292</v>
      </c>
      <c r="AN19549">
        <v>22762683</v>
      </c>
      <c r="AO19549">
        <v>24463078</v>
      </c>
      <c r="AP19549">
        <v>22343455</v>
      </c>
      <c r="AQ19549">
        <v>22103782</v>
      </c>
      <c r="AR19549">
        <v>21924038</v>
      </c>
      <c r="AS19549">
        <v>23814211</v>
      </c>
      <c r="AT19549">
        <v>23944314</v>
      </c>
      <c r="AU19549">
        <v>24009382</v>
      </c>
      <c r="AV19549">
        <v>24075073</v>
      </c>
      <c r="AW19549">
        <v>24205032</v>
      </c>
      <c r="AX19549">
        <v>24075055</v>
      </c>
      <c r="AY19549">
        <v>24660131</v>
      </c>
      <c r="AZ19549">
        <v>24335354</v>
      </c>
      <c r="BA19549">
        <v>1835163</v>
      </c>
      <c r="BB19549">
        <v>16451598</v>
      </c>
      <c r="BC19549">
        <v>2608327</v>
      </c>
      <c r="BD19549">
        <v>41294477</v>
      </c>
      <c r="BE19549">
        <v>43397031</v>
      </c>
      <c r="BF19549">
        <v>22216684</v>
      </c>
      <c r="BG19549">
        <v>2257361</v>
      </c>
      <c r="BH19549">
        <v>7245661</v>
      </c>
      <c r="BI19549">
        <v>11343875</v>
      </c>
      <c r="BJ19549">
        <v>11275176</v>
      </c>
      <c r="BK19549">
        <v>19230249</v>
      </c>
      <c r="BL19549">
        <v>19230249</v>
      </c>
      <c r="BM19549">
        <v>21538377</v>
      </c>
      <c r="BN19549">
        <v>21538377</v>
      </c>
    </row>
    <row r="19550" spans="1:66" hidden="1" x14ac:dyDescent="0.3">
      <c r="A19550">
        <v>19549</v>
      </c>
      <c r="B19550" s="1" t="s">
        <v>771</v>
      </c>
      <c r="C19550" s="1" t="s">
        <v>772</v>
      </c>
      <c r="D19550" s="1" t="s">
        <v>773</v>
      </c>
      <c r="E19550" s="1" t="s">
        <v>77</v>
      </c>
      <c r="F19550" s="1" t="s">
        <v>78</v>
      </c>
      <c r="G19550" s="1" t="s">
        <v>79</v>
      </c>
      <c r="H19550" s="1" t="s">
        <v>80</v>
      </c>
      <c r="I19550" s="1" t="s">
        <v>77</v>
      </c>
      <c r="J19550" s="1" t="s">
        <v>81</v>
      </c>
      <c r="K19550" s="1" t="s">
        <v>105</v>
      </c>
      <c r="L19550" s="1" t="s">
        <v>83</v>
      </c>
      <c r="M19550" s="1" t="s">
        <v>84</v>
      </c>
      <c r="N19550">
        <v>935</v>
      </c>
      <c r="O19550">
        <v>935</v>
      </c>
      <c r="P19550">
        <v>7429</v>
      </c>
      <c r="Q19550">
        <v>9401</v>
      </c>
      <c r="R19550">
        <v>969</v>
      </c>
      <c r="S19550">
        <v>5899</v>
      </c>
      <c r="T19550">
        <v>7803</v>
      </c>
      <c r="U19550">
        <v>85</v>
      </c>
      <c r="V19550">
        <v>986</v>
      </c>
      <c r="W19550">
        <v>9163</v>
      </c>
      <c r="X19550">
        <v>9333</v>
      </c>
      <c r="Y19550">
        <v>6885</v>
      </c>
      <c r="Z19550">
        <v>7225</v>
      </c>
      <c r="AA19550">
        <v>5712</v>
      </c>
      <c r="AB19550">
        <v>391</v>
      </c>
      <c r="AC19550">
        <v>4896</v>
      </c>
      <c r="AD19550">
        <v>4879</v>
      </c>
      <c r="AE19550">
        <v>3247</v>
      </c>
      <c r="AF19550">
        <v>16592</v>
      </c>
      <c r="AG19550">
        <v>4828</v>
      </c>
      <c r="AH19550">
        <v>531794</v>
      </c>
      <c r="AI19550">
        <v>521169</v>
      </c>
      <c r="AJ19550">
        <v>550086</v>
      </c>
      <c r="AK19550">
        <v>511904</v>
      </c>
      <c r="AL19550">
        <v>454002</v>
      </c>
      <c r="AM19550">
        <v>453339</v>
      </c>
      <c r="AN19550">
        <v>442612</v>
      </c>
      <c r="AO19550">
        <v>393176</v>
      </c>
      <c r="AP19550">
        <v>466072</v>
      </c>
      <c r="AQ19550">
        <v>112846</v>
      </c>
    </row>
    <row r="19551" spans="1:66" hidden="1" x14ac:dyDescent="0.3">
      <c r="A19551">
        <v>19550</v>
      </c>
      <c r="B19551" s="1" t="s">
        <v>771</v>
      </c>
      <c r="C19551" s="1" t="s">
        <v>772</v>
      </c>
      <c r="D19551" s="1" t="s">
        <v>773</v>
      </c>
      <c r="E19551" s="1" t="s">
        <v>77</v>
      </c>
      <c r="F19551" s="1" t="s">
        <v>78</v>
      </c>
      <c r="G19551" s="1" t="s">
        <v>79</v>
      </c>
      <c r="H19551" s="1" t="s">
        <v>80</v>
      </c>
      <c r="I19551" s="1" t="s">
        <v>77</v>
      </c>
      <c r="J19551" s="1" t="s">
        <v>81</v>
      </c>
      <c r="K19551" s="1" t="s">
        <v>105</v>
      </c>
      <c r="L19551" s="1" t="s">
        <v>102</v>
      </c>
      <c r="M19551" s="1" t="s">
        <v>84</v>
      </c>
      <c r="N19551">
        <v>51678</v>
      </c>
      <c r="O19551">
        <v>51678</v>
      </c>
      <c r="P19551">
        <v>4106052</v>
      </c>
      <c r="Q19551">
        <v>5195988</v>
      </c>
      <c r="R19551">
        <v>535572</v>
      </c>
      <c r="S19551">
        <v>3260412</v>
      </c>
      <c r="T19551">
        <v>4312764</v>
      </c>
      <c r="U19551">
        <v>4698</v>
      </c>
      <c r="V19551">
        <v>544968</v>
      </c>
      <c r="W19551">
        <v>5064444</v>
      </c>
      <c r="X19551">
        <v>5158404</v>
      </c>
      <c r="Y19551">
        <v>380538</v>
      </c>
      <c r="Z19551">
        <v>39933</v>
      </c>
      <c r="AA19551">
        <v>3157056</v>
      </c>
      <c r="AB19551">
        <v>216108</v>
      </c>
      <c r="AC19551">
        <v>2706048</v>
      </c>
      <c r="AD19551">
        <v>245235186</v>
      </c>
      <c r="AE19551">
        <v>146947</v>
      </c>
      <c r="AF19551">
        <v>66781238</v>
      </c>
      <c r="AG19551">
        <v>170147808</v>
      </c>
      <c r="AH19551">
        <v>160786131</v>
      </c>
      <c r="AI19551">
        <v>157573638</v>
      </c>
      <c r="AJ19551">
        <v>166317105</v>
      </c>
      <c r="AK19551">
        <v>154772404</v>
      </c>
      <c r="AL19551">
        <v>137266037</v>
      </c>
      <c r="AM19551">
        <v>119385227</v>
      </c>
      <c r="AN19551">
        <v>116560436</v>
      </c>
      <c r="AO19551">
        <v>103542008</v>
      </c>
      <c r="AP19551">
        <v>96978352</v>
      </c>
      <c r="AQ19551">
        <v>20618956</v>
      </c>
    </row>
    <row r="19552" spans="1:66" hidden="1" x14ac:dyDescent="0.3">
      <c r="A19552">
        <v>19551</v>
      </c>
      <c r="B19552" s="1" t="s">
        <v>771</v>
      </c>
      <c r="C19552" s="1" t="s">
        <v>772</v>
      </c>
      <c r="D19552" s="1" t="s">
        <v>773</v>
      </c>
      <c r="E19552" s="1" t="s">
        <v>77</v>
      </c>
      <c r="F19552" s="1" t="s">
        <v>78</v>
      </c>
      <c r="G19552" s="1" t="s">
        <v>79</v>
      </c>
      <c r="H19552" s="1" t="s">
        <v>80</v>
      </c>
      <c r="I19552" s="1" t="s">
        <v>77</v>
      </c>
      <c r="J19552" s="1" t="s">
        <v>81</v>
      </c>
      <c r="K19552" s="1" t="s">
        <v>105</v>
      </c>
      <c r="L19552" s="1" t="s">
        <v>85</v>
      </c>
      <c r="M19552" s="1" t="s">
        <v>84</v>
      </c>
      <c r="N19552">
        <v>61028</v>
      </c>
      <c r="O19552">
        <v>61028</v>
      </c>
      <c r="P19552">
        <v>4848952</v>
      </c>
      <c r="Q19552">
        <v>6136088</v>
      </c>
      <c r="R19552">
        <v>632472</v>
      </c>
      <c r="S19552">
        <v>3850312</v>
      </c>
      <c r="T19552">
        <v>5093064</v>
      </c>
      <c r="U19552">
        <v>5548</v>
      </c>
      <c r="V19552">
        <v>643568</v>
      </c>
      <c r="W19552">
        <v>5980744</v>
      </c>
      <c r="X19552">
        <v>6091704</v>
      </c>
      <c r="Y19552">
        <v>449388</v>
      </c>
      <c r="Z19552">
        <v>47158</v>
      </c>
      <c r="AA19552">
        <v>3728256</v>
      </c>
      <c r="AB19552">
        <v>255208</v>
      </c>
      <c r="AC19552">
        <v>3195648</v>
      </c>
      <c r="AD19552">
        <v>294025186</v>
      </c>
      <c r="AE19552">
        <v>179417</v>
      </c>
      <c r="AF19552">
        <v>83373238</v>
      </c>
      <c r="AG19552">
        <v>218427808</v>
      </c>
      <c r="AH19552">
        <v>213965531</v>
      </c>
      <c r="AI19552">
        <v>209690538</v>
      </c>
      <c r="AJ19552">
        <v>221325705</v>
      </c>
      <c r="AK19552">
        <v>205962804</v>
      </c>
      <c r="AL19552">
        <v>182666237</v>
      </c>
      <c r="AM19552">
        <v>164719127</v>
      </c>
      <c r="AN19552">
        <v>160821636</v>
      </c>
      <c r="AO19552">
        <v>142859608</v>
      </c>
      <c r="AP19552">
        <v>143585552</v>
      </c>
      <c r="AQ19552">
        <v>31903556</v>
      </c>
    </row>
    <row r="19553" spans="1:66" hidden="1" x14ac:dyDescent="0.3">
      <c r="A19553">
        <v>19552</v>
      </c>
      <c r="B19553" s="1" t="s">
        <v>771</v>
      </c>
      <c r="C19553" s="1" t="s">
        <v>772</v>
      </c>
      <c r="D19553" s="1" t="s">
        <v>773</v>
      </c>
      <c r="E19553" s="1" t="s">
        <v>77</v>
      </c>
      <c r="F19553" s="1" t="s">
        <v>78</v>
      </c>
      <c r="G19553" s="1" t="s">
        <v>79</v>
      </c>
      <c r="H19553" s="1" t="s">
        <v>80</v>
      </c>
      <c r="I19553" s="1" t="s">
        <v>77</v>
      </c>
      <c r="J19553" s="1" t="s">
        <v>81</v>
      </c>
      <c r="K19553" s="1" t="s">
        <v>106</v>
      </c>
      <c r="L19553" s="1" t="s">
        <v>83</v>
      </c>
      <c r="M19553" s="1" t="s">
        <v>84</v>
      </c>
      <c r="N19553">
        <v>148331</v>
      </c>
      <c r="O19553">
        <v>148849</v>
      </c>
      <c r="P19553">
        <v>153357</v>
      </c>
      <c r="Q19553">
        <v>1717368</v>
      </c>
      <c r="R19553">
        <v>1752836</v>
      </c>
      <c r="S19553">
        <v>1984257</v>
      </c>
      <c r="T19553">
        <v>2119415</v>
      </c>
      <c r="U19553">
        <v>220805</v>
      </c>
      <c r="V19553">
        <v>2252202</v>
      </c>
      <c r="W19553">
        <v>2346809</v>
      </c>
      <c r="X19553">
        <v>2397242</v>
      </c>
      <c r="Y19553">
        <v>220682</v>
      </c>
      <c r="Z19553">
        <v>2266247</v>
      </c>
      <c r="AA19553">
        <v>2235541</v>
      </c>
      <c r="AB19553">
        <v>1997342</v>
      </c>
      <c r="AC19553">
        <v>251518</v>
      </c>
      <c r="AD19553">
        <v>2293262</v>
      </c>
      <c r="AE19553">
        <v>2344031</v>
      </c>
      <c r="AF19553">
        <v>2205111</v>
      </c>
      <c r="AG19553">
        <v>2304622</v>
      </c>
      <c r="AH19553">
        <v>2470394</v>
      </c>
      <c r="AI19553">
        <v>2669721</v>
      </c>
      <c r="AJ19553">
        <v>2545787</v>
      </c>
      <c r="AK19553">
        <v>2884914</v>
      </c>
      <c r="AL19553">
        <v>2647604</v>
      </c>
      <c r="AM19553">
        <v>2435929</v>
      </c>
      <c r="AN19553">
        <v>2511303</v>
      </c>
      <c r="AO19553">
        <v>2485203</v>
      </c>
      <c r="AP19553">
        <v>2527159</v>
      </c>
      <c r="AQ19553">
        <v>2588708</v>
      </c>
      <c r="AR19553">
        <v>1621556</v>
      </c>
      <c r="AS19553">
        <v>1636277</v>
      </c>
      <c r="AT19553">
        <v>3813668</v>
      </c>
      <c r="AU19553">
        <v>1662334</v>
      </c>
      <c r="AV19553">
        <v>1682874</v>
      </c>
      <c r="AW19553">
        <v>1687357</v>
      </c>
      <c r="AX19553">
        <v>1890255</v>
      </c>
      <c r="AY19553">
        <v>1716783</v>
      </c>
      <c r="AZ19553">
        <v>2129517</v>
      </c>
      <c r="BA19553">
        <v>174665</v>
      </c>
      <c r="BB19553">
        <v>1760085</v>
      </c>
      <c r="BC19553">
        <v>1773815</v>
      </c>
      <c r="BD19553">
        <v>178666</v>
      </c>
      <c r="BE19553">
        <v>1797637</v>
      </c>
      <c r="BF19553">
        <v>1809845</v>
      </c>
      <c r="BG19553">
        <v>1820484</v>
      </c>
      <c r="BH19553">
        <v>1837207</v>
      </c>
      <c r="BI19553">
        <v>1849728</v>
      </c>
      <c r="BJ19553">
        <v>1860066</v>
      </c>
      <c r="BK19553">
        <v>1872631</v>
      </c>
      <c r="BL19553">
        <v>2301169</v>
      </c>
      <c r="BM19553">
        <v>2314565</v>
      </c>
      <c r="BN19553">
        <v>2326189</v>
      </c>
    </row>
    <row r="19554" spans="1:66" hidden="1" x14ac:dyDescent="0.3">
      <c r="A19554">
        <v>19553</v>
      </c>
      <c r="B19554" s="1" t="s">
        <v>771</v>
      </c>
      <c r="C19554" s="1" t="s">
        <v>772</v>
      </c>
      <c r="D19554" s="1" t="s">
        <v>773</v>
      </c>
      <c r="E19554" s="1" t="s">
        <v>77</v>
      </c>
      <c r="F19554" s="1" t="s">
        <v>78</v>
      </c>
      <c r="G19554" s="1" t="s">
        <v>79</v>
      </c>
      <c r="H19554" s="1" t="s">
        <v>80</v>
      </c>
      <c r="I19554" s="1" t="s">
        <v>77</v>
      </c>
      <c r="J19554" s="1" t="s">
        <v>81</v>
      </c>
      <c r="K19554" s="1" t="s">
        <v>106</v>
      </c>
      <c r="L19554" s="1" t="s">
        <v>85</v>
      </c>
      <c r="M19554" s="1" t="s">
        <v>84</v>
      </c>
      <c r="N19554">
        <v>177857</v>
      </c>
      <c r="O19554">
        <v>1784824</v>
      </c>
      <c r="P19554">
        <v>1828871</v>
      </c>
      <c r="Q19554">
        <v>2010299</v>
      </c>
      <c r="R19554">
        <v>2043186</v>
      </c>
      <c r="S19554">
        <v>2272663</v>
      </c>
      <c r="T19554">
        <v>2406795</v>
      </c>
      <c r="U19554">
        <v>2495175</v>
      </c>
      <c r="V19554">
        <v>2539656</v>
      </c>
      <c r="W19554">
        <v>2634795</v>
      </c>
      <c r="X19554">
        <v>2685746</v>
      </c>
      <c r="Y19554">
        <v>249576</v>
      </c>
      <c r="Z19554">
        <v>2555749</v>
      </c>
      <c r="AA19554">
        <v>2526052</v>
      </c>
      <c r="AB19554">
        <v>2289729</v>
      </c>
      <c r="AC19554">
        <v>2810597</v>
      </c>
      <c r="AD19554">
        <v>2592971</v>
      </c>
      <c r="AE19554">
        <v>2649138</v>
      </c>
      <c r="AF19554">
        <v>251637</v>
      </c>
      <c r="AG19554">
        <v>2622324</v>
      </c>
      <c r="AH19554">
        <v>2794442</v>
      </c>
      <c r="AI19554">
        <v>2999928</v>
      </c>
      <c r="AJ19554">
        <v>2881996</v>
      </c>
      <c r="AK19554">
        <v>3226909</v>
      </c>
      <c r="AL19554">
        <v>2995164</v>
      </c>
      <c r="AM19554">
        <v>2788807</v>
      </c>
      <c r="AN19554">
        <v>2869201</v>
      </c>
      <c r="AO19554">
        <v>2847807</v>
      </c>
      <c r="AP19554">
        <v>2894222</v>
      </c>
      <c r="AQ19554">
        <v>2960099</v>
      </c>
      <c r="AR19554">
        <v>1997231</v>
      </c>
      <c r="AS19554">
        <v>2016206</v>
      </c>
      <c r="AT19554">
        <v>4197815</v>
      </c>
      <c r="AU19554">
        <v>2050687</v>
      </c>
      <c r="AV19554">
        <v>2075441</v>
      </c>
      <c r="AW19554">
        <v>2084151</v>
      </c>
      <c r="AX19554">
        <v>2291313</v>
      </c>
      <c r="AY19554">
        <v>2122133</v>
      </c>
      <c r="AZ19554">
        <v>2539196</v>
      </c>
      <c r="BA19554">
        <v>216068</v>
      </c>
      <c r="BB19554">
        <v>2178476</v>
      </c>
      <c r="BC19554">
        <v>2196569</v>
      </c>
      <c r="BD19554">
        <v>2213779</v>
      </c>
      <c r="BE19554">
        <v>22291</v>
      </c>
      <c r="BF19554">
        <v>2245593</v>
      </c>
      <c r="BG19554">
        <v>2260431</v>
      </c>
      <c r="BH19554">
        <v>2281258</v>
      </c>
      <c r="BI19554">
        <v>2297782</v>
      </c>
      <c r="BJ19554">
        <v>2312016</v>
      </c>
      <c r="BK19554">
        <v>2328385</v>
      </c>
      <c r="BL19554">
        <v>2760635</v>
      </c>
      <c r="BM19554">
        <v>2778205</v>
      </c>
      <c r="BN19554">
        <v>2793009</v>
      </c>
    </row>
    <row r="19555" spans="1:66" hidden="1" x14ac:dyDescent="0.3">
      <c r="A19555">
        <v>19554</v>
      </c>
      <c r="B19555" s="1" t="s">
        <v>771</v>
      </c>
      <c r="C19555" s="1" t="s">
        <v>772</v>
      </c>
      <c r="D19555" s="1" t="s">
        <v>773</v>
      </c>
      <c r="E19555" s="1" t="s">
        <v>77</v>
      </c>
      <c r="F19555" s="1" t="s">
        <v>78</v>
      </c>
      <c r="G19555" s="1" t="s">
        <v>79</v>
      </c>
      <c r="H19555" s="1" t="s">
        <v>80</v>
      </c>
      <c r="I19555" s="1" t="s">
        <v>77</v>
      </c>
      <c r="J19555" s="1" t="s">
        <v>81</v>
      </c>
      <c r="K19555" s="1" t="s">
        <v>106</v>
      </c>
      <c r="L19555" s="1" t="s">
        <v>87</v>
      </c>
      <c r="M19555" s="1" t="s">
        <v>84</v>
      </c>
      <c r="N19555">
        <v>29526</v>
      </c>
      <c r="O19555">
        <v>296334</v>
      </c>
      <c r="P19555">
        <v>295301</v>
      </c>
      <c r="Q19555">
        <v>292931</v>
      </c>
      <c r="R19555">
        <v>29035</v>
      </c>
      <c r="S19555">
        <v>288406</v>
      </c>
      <c r="T19555">
        <v>28738</v>
      </c>
      <c r="U19555">
        <v>287125</v>
      </c>
      <c r="V19555">
        <v>287454</v>
      </c>
      <c r="W19555">
        <v>287985</v>
      </c>
      <c r="X19555">
        <v>288504</v>
      </c>
      <c r="Y19555">
        <v>28894</v>
      </c>
      <c r="Z19555">
        <v>289502</v>
      </c>
      <c r="AA19555">
        <v>29051</v>
      </c>
      <c r="AB19555">
        <v>292387</v>
      </c>
      <c r="AC19555">
        <v>295417</v>
      </c>
      <c r="AD19555">
        <v>299709</v>
      </c>
      <c r="AE19555">
        <v>305107</v>
      </c>
      <c r="AF19555">
        <v>31126</v>
      </c>
      <c r="AG19555">
        <v>317702</v>
      </c>
      <c r="AH19555">
        <v>324048</v>
      </c>
      <c r="AI19555">
        <v>330207</v>
      </c>
      <c r="AJ19555">
        <v>336209</v>
      </c>
      <c r="AK19555">
        <v>341995</v>
      </c>
      <c r="AL19555">
        <v>34756</v>
      </c>
      <c r="AM19555">
        <v>352878</v>
      </c>
      <c r="AN19555">
        <v>357898</v>
      </c>
      <c r="AO19555">
        <v>362604</v>
      </c>
      <c r="AP19555">
        <v>367063</v>
      </c>
      <c r="AQ19555">
        <v>371391</v>
      </c>
      <c r="AR19555">
        <v>375675</v>
      </c>
      <c r="AS19555">
        <v>37993</v>
      </c>
      <c r="AT19555">
        <v>384148</v>
      </c>
      <c r="AU19555">
        <v>388353</v>
      </c>
      <c r="AV19555">
        <v>392567</v>
      </c>
      <c r="AW19555">
        <v>396794</v>
      </c>
      <c r="AX19555">
        <v>401058</v>
      </c>
      <c r="AY19555">
        <v>405351</v>
      </c>
      <c r="AZ19555">
        <v>409679</v>
      </c>
      <c r="BA19555">
        <v>41403</v>
      </c>
      <c r="BB19555">
        <v>418391</v>
      </c>
      <c r="BC19555">
        <v>422754</v>
      </c>
      <c r="BD19555">
        <v>427119</v>
      </c>
      <c r="BE19555">
        <v>431463</v>
      </c>
      <c r="BF19555">
        <v>435748</v>
      </c>
      <c r="BG19555">
        <v>439947</v>
      </c>
      <c r="BH19555">
        <v>444051</v>
      </c>
      <c r="BI19555">
        <v>448054</v>
      </c>
      <c r="BJ19555">
        <v>45195</v>
      </c>
      <c r="BK19555">
        <v>455754</v>
      </c>
      <c r="BL19555">
        <v>459466</v>
      </c>
      <c r="BM19555">
        <v>463639</v>
      </c>
      <c r="BN19555">
        <v>466821</v>
      </c>
    </row>
    <row r="19556" spans="1:66" hidden="1" x14ac:dyDescent="0.3">
      <c r="A19556">
        <v>19555</v>
      </c>
      <c r="B19556" s="1" t="s">
        <v>771</v>
      </c>
      <c r="C19556" s="1" t="s">
        <v>772</v>
      </c>
      <c r="D19556" s="1" t="s">
        <v>773</v>
      </c>
      <c r="E19556" s="1" t="s">
        <v>77</v>
      </c>
      <c r="F19556" s="1" t="s">
        <v>78</v>
      </c>
      <c r="G19556" s="1" t="s">
        <v>79</v>
      </c>
      <c r="H19556" s="1" t="s">
        <v>80</v>
      </c>
      <c r="I19556" s="1" t="s">
        <v>77</v>
      </c>
      <c r="J19556" s="1" t="s">
        <v>81</v>
      </c>
      <c r="K19556" s="1" t="s">
        <v>111</v>
      </c>
      <c r="L19556" s="1" t="s">
        <v>85</v>
      </c>
      <c r="M19556" s="1" t="s">
        <v>84</v>
      </c>
      <c r="N19556">
        <v>719716161</v>
      </c>
      <c r="O19556">
        <v>719966361</v>
      </c>
      <c r="P19556">
        <v>666925729</v>
      </c>
      <c r="Q19556">
        <v>763858805</v>
      </c>
      <c r="R19556">
        <v>741836176</v>
      </c>
      <c r="S19556">
        <v>774322606</v>
      </c>
      <c r="T19556">
        <v>776264728</v>
      </c>
      <c r="U19556">
        <v>783371587</v>
      </c>
      <c r="V19556">
        <v>862792916</v>
      </c>
      <c r="W19556">
        <v>913238809</v>
      </c>
      <c r="X19556">
        <v>988298639</v>
      </c>
      <c r="Y19556">
        <v>1058755047</v>
      </c>
      <c r="Z19556">
        <v>1069601668</v>
      </c>
      <c r="AA19556">
        <v>1067281891</v>
      </c>
      <c r="AB19556">
        <v>1075371557</v>
      </c>
      <c r="AC19556">
        <v>1067256857</v>
      </c>
      <c r="AD19556">
        <v>1064096535</v>
      </c>
      <c r="AE19556">
        <v>1018754784</v>
      </c>
      <c r="AF19556">
        <v>1002283616</v>
      </c>
      <c r="AG19556">
        <v>1002761493</v>
      </c>
      <c r="AH19556">
        <v>805287192</v>
      </c>
      <c r="AI19556">
        <v>875829938</v>
      </c>
      <c r="AJ19556">
        <v>955981062</v>
      </c>
      <c r="AK19556">
        <v>832192177</v>
      </c>
      <c r="AL19556">
        <v>82872269</v>
      </c>
      <c r="AM19556">
        <v>829861403</v>
      </c>
      <c r="AN19556">
        <v>812982388</v>
      </c>
      <c r="AO19556">
        <v>721532024</v>
      </c>
      <c r="AP19556">
        <v>695705027</v>
      </c>
      <c r="AQ19556">
        <v>685137509</v>
      </c>
      <c r="AR19556">
        <v>599440909</v>
      </c>
      <c r="AS19556">
        <v>646087363</v>
      </c>
      <c r="AT19556">
        <v>475423193</v>
      </c>
      <c r="AU19556">
        <v>577769955</v>
      </c>
      <c r="AV19556">
        <v>556647594</v>
      </c>
      <c r="AW19556">
        <v>520156729</v>
      </c>
      <c r="AX19556">
        <v>517603224</v>
      </c>
      <c r="AY19556">
        <v>505201737</v>
      </c>
      <c r="AZ19556">
        <v>521374055</v>
      </c>
      <c r="BA19556">
        <v>628628921</v>
      </c>
      <c r="BB19556">
        <v>630173833</v>
      </c>
      <c r="BC19556">
        <v>65604443</v>
      </c>
      <c r="BD19556">
        <v>614562695</v>
      </c>
      <c r="BE19556">
        <v>654029408</v>
      </c>
      <c r="BF19556">
        <v>673198704</v>
      </c>
      <c r="BG19556">
        <v>652313815</v>
      </c>
      <c r="BH19556">
        <v>678489569</v>
      </c>
      <c r="BI19556">
        <v>652083835</v>
      </c>
      <c r="BJ19556">
        <v>622271861</v>
      </c>
      <c r="BK19556">
        <v>658304557</v>
      </c>
      <c r="BL19556">
        <v>639017637</v>
      </c>
      <c r="BM19556">
        <v>623797181</v>
      </c>
      <c r="BN19556">
        <v>63167396</v>
      </c>
    </row>
    <row r="19557" spans="1:66" hidden="1" x14ac:dyDescent="0.3">
      <c r="A19557">
        <v>19556</v>
      </c>
      <c r="B19557" s="1" t="s">
        <v>771</v>
      </c>
      <c r="C19557" s="1" t="s">
        <v>772</v>
      </c>
      <c r="D19557" s="1" t="s">
        <v>773</v>
      </c>
      <c r="E19557" s="1" t="s">
        <v>77</v>
      </c>
      <c r="F19557" s="1" t="s">
        <v>78</v>
      </c>
      <c r="G19557" s="1" t="s">
        <v>79</v>
      </c>
      <c r="H19557" s="1" t="s">
        <v>80</v>
      </c>
      <c r="I19557" s="1" t="s">
        <v>77</v>
      </c>
      <c r="J19557" s="1" t="s">
        <v>81</v>
      </c>
      <c r="K19557" s="1" t="s">
        <v>111</v>
      </c>
      <c r="L19557" s="1" t="s">
        <v>86</v>
      </c>
      <c r="M19557" s="1" t="s">
        <v>84</v>
      </c>
      <c r="N19557">
        <v>659623422</v>
      </c>
      <c r="O19557">
        <v>661055975</v>
      </c>
      <c r="P19557">
        <v>608727104</v>
      </c>
      <c r="Q19557">
        <v>704590582</v>
      </c>
      <c r="R19557">
        <v>682655906</v>
      </c>
      <c r="S19557">
        <v>714923843</v>
      </c>
      <c r="T19557">
        <v>716759228</v>
      </c>
      <c r="U19557">
        <v>723046971</v>
      </c>
      <c r="V19557">
        <v>799083809</v>
      </c>
      <c r="W19557">
        <v>846221572</v>
      </c>
      <c r="X19557">
        <v>919030042</v>
      </c>
      <c r="Y19557">
        <v>986995973</v>
      </c>
      <c r="Z19557">
        <v>996534929</v>
      </c>
      <c r="AA19557">
        <v>993618338</v>
      </c>
      <c r="AB19557">
        <v>999492264</v>
      </c>
      <c r="AC19557">
        <v>989182452</v>
      </c>
      <c r="AD19557">
        <v>985562698</v>
      </c>
      <c r="AE19557">
        <v>937209235</v>
      </c>
      <c r="AF19557">
        <v>916300444</v>
      </c>
      <c r="AG19557">
        <v>913890897</v>
      </c>
      <c r="AH19557">
        <v>71227753</v>
      </c>
      <c r="AI19557">
        <v>784464052</v>
      </c>
      <c r="AJ19557">
        <v>86405183</v>
      </c>
      <c r="AK19557">
        <v>745425286</v>
      </c>
      <c r="AL19557">
        <v>745754916</v>
      </c>
      <c r="AM19557">
        <v>74792697</v>
      </c>
      <c r="AN19557">
        <v>73164788</v>
      </c>
      <c r="AO19557">
        <v>639194942</v>
      </c>
      <c r="AP19557">
        <v>613259078</v>
      </c>
      <c r="AQ19557">
        <v>59954657</v>
      </c>
      <c r="AR19557">
        <v>517213274</v>
      </c>
      <c r="AS19557">
        <v>566782437</v>
      </c>
      <c r="AT19557">
        <v>409984077</v>
      </c>
      <c r="AU19557">
        <v>511834681</v>
      </c>
      <c r="AV19557">
        <v>488206514</v>
      </c>
      <c r="AW19557">
        <v>452611612</v>
      </c>
      <c r="AX19557">
        <v>448953759</v>
      </c>
      <c r="AY19557">
        <v>432760411</v>
      </c>
      <c r="AZ19557">
        <v>45175043</v>
      </c>
      <c r="BA19557">
        <v>552585712</v>
      </c>
      <c r="BB19557">
        <v>551619679</v>
      </c>
      <c r="BC19557">
        <v>57883582</v>
      </c>
      <c r="BD19557">
        <v>536338934</v>
      </c>
      <c r="BE19557">
        <v>580086727</v>
      </c>
      <c r="BF19557">
        <v>600455673</v>
      </c>
      <c r="BG19557">
        <v>579134596</v>
      </c>
      <c r="BH19557">
        <v>605470591</v>
      </c>
      <c r="BI19557">
        <v>577169726</v>
      </c>
      <c r="BJ19557">
        <v>548151362</v>
      </c>
      <c r="BK19557">
        <v>583149301</v>
      </c>
      <c r="BL19557">
        <v>564782041</v>
      </c>
      <c r="BM19557">
        <v>548784927</v>
      </c>
      <c r="BN19557">
        <v>556298587</v>
      </c>
    </row>
    <row r="19558" spans="1:66" hidden="1" x14ac:dyDescent="0.3">
      <c r="A19558">
        <v>19557</v>
      </c>
      <c r="B19558" s="1" t="s">
        <v>771</v>
      </c>
      <c r="C19558" s="1" t="s">
        <v>772</v>
      </c>
      <c r="D19558" s="1" t="s">
        <v>773</v>
      </c>
      <c r="E19558" s="1" t="s">
        <v>77</v>
      </c>
      <c r="F19558" s="1" t="s">
        <v>78</v>
      </c>
      <c r="G19558" s="1" t="s">
        <v>79</v>
      </c>
      <c r="H19558" s="1" t="s">
        <v>80</v>
      </c>
      <c r="I19558" s="1" t="s">
        <v>77</v>
      </c>
      <c r="J19558" s="1" t="s">
        <v>81</v>
      </c>
      <c r="K19558" s="1" t="s">
        <v>111</v>
      </c>
      <c r="L19558" s="1" t="s">
        <v>87</v>
      </c>
      <c r="M19558" s="1" t="s">
        <v>84</v>
      </c>
      <c r="N19558">
        <v>6009274</v>
      </c>
      <c r="O19558">
        <v>58910386</v>
      </c>
      <c r="P19558">
        <v>58198625</v>
      </c>
      <c r="Q19558">
        <v>59268223</v>
      </c>
      <c r="R19558">
        <v>5918027</v>
      </c>
      <c r="S19558">
        <v>59398762</v>
      </c>
      <c r="T19558">
        <v>595055</v>
      </c>
      <c r="U19558">
        <v>60324616</v>
      </c>
      <c r="V19558">
        <v>63709107</v>
      </c>
      <c r="W19558">
        <v>67017237</v>
      </c>
      <c r="X19558">
        <v>69268597</v>
      </c>
      <c r="Y19558">
        <v>71759074</v>
      </c>
      <c r="Z19558">
        <v>73066739</v>
      </c>
      <c r="AA19558">
        <v>73663553</v>
      </c>
      <c r="AB19558">
        <v>75879293</v>
      </c>
      <c r="AC19558">
        <v>78074406</v>
      </c>
      <c r="AD19558">
        <v>78533837</v>
      </c>
      <c r="AE19558">
        <v>8154555</v>
      </c>
      <c r="AF19558">
        <v>85983172</v>
      </c>
      <c r="AG19558">
        <v>88870596</v>
      </c>
      <c r="AH19558">
        <v>93009662</v>
      </c>
      <c r="AI19558">
        <v>91365886</v>
      </c>
      <c r="AJ19558">
        <v>91929232</v>
      </c>
      <c r="AK19558">
        <v>86766891</v>
      </c>
      <c r="AL19558">
        <v>82967773</v>
      </c>
      <c r="AM19558">
        <v>81934434</v>
      </c>
      <c r="AN19558">
        <v>81334508</v>
      </c>
      <c r="AO19558">
        <v>82337082</v>
      </c>
      <c r="AP19558">
        <v>82445949</v>
      </c>
      <c r="AQ19558">
        <v>85590938</v>
      </c>
      <c r="AR19558">
        <v>82227635</v>
      </c>
      <c r="AS19558">
        <v>79304926</v>
      </c>
      <c r="AT19558">
        <v>65439117</v>
      </c>
      <c r="AU19558">
        <v>65935273</v>
      </c>
      <c r="AV19558">
        <v>68441079</v>
      </c>
      <c r="AW19558">
        <v>67545117</v>
      </c>
      <c r="AX19558">
        <v>68649465</v>
      </c>
      <c r="AY19558">
        <v>72441326</v>
      </c>
      <c r="AZ19558">
        <v>69623624</v>
      </c>
      <c r="BA19558">
        <v>76043209</v>
      </c>
      <c r="BB19558">
        <v>78554154</v>
      </c>
      <c r="BC19558">
        <v>7720861</v>
      </c>
      <c r="BD19558">
        <v>78223761</v>
      </c>
      <c r="BE19558">
        <v>73942681</v>
      </c>
      <c r="BF19558">
        <v>72743031</v>
      </c>
      <c r="BG19558">
        <v>73179218</v>
      </c>
      <c r="BH19558">
        <v>73018978</v>
      </c>
      <c r="BI19558">
        <v>74914108</v>
      </c>
      <c r="BJ19558">
        <v>74120499</v>
      </c>
      <c r="BK19558">
        <v>75155256</v>
      </c>
      <c r="BL19558">
        <v>74235596</v>
      </c>
      <c r="BM19558">
        <v>75012254</v>
      </c>
      <c r="BN19558">
        <v>75375373</v>
      </c>
    </row>
    <row r="19559" spans="1:66" hidden="1" x14ac:dyDescent="0.3">
      <c r="A19559">
        <v>19558</v>
      </c>
      <c r="B19559" s="1" t="s">
        <v>771</v>
      </c>
      <c r="C19559" s="1" t="s">
        <v>772</v>
      </c>
      <c r="D19559" s="1" t="s">
        <v>773</v>
      </c>
      <c r="E19559" s="1" t="s">
        <v>77</v>
      </c>
      <c r="F19559" s="1" t="s">
        <v>78</v>
      </c>
      <c r="G19559" s="1" t="s">
        <v>79</v>
      </c>
      <c r="H19559" s="1" t="s">
        <v>80</v>
      </c>
      <c r="I19559" s="1" t="s">
        <v>77</v>
      </c>
      <c r="J19559" s="1" t="s">
        <v>81</v>
      </c>
      <c r="K19559" s="1" t="s">
        <v>112</v>
      </c>
      <c r="L19559" s="1" t="s">
        <v>83</v>
      </c>
      <c r="M19559" s="1" t="s">
        <v>84</v>
      </c>
      <c r="AH19559">
        <v>30748902</v>
      </c>
      <c r="AI19559">
        <v>30748902</v>
      </c>
      <c r="AJ19559">
        <v>30748902</v>
      </c>
      <c r="AK19559">
        <v>31446522</v>
      </c>
      <c r="AL19559">
        <v>31444339</v>
      </c>
      <c r="AM19559">
        <v>31863985</v>
      </c>
      <c r="AN19559">
        <v>32303367</v>
      </c>
      <c r="AO19559">
        <v>32437013</v>
      </c>
      <c r="AP19559">
        <v>32564285</v>
      </c>
      <c r="AQ19559">
        <v>33170374</v>
      </c>
      <c r="AR19559">
        <v>33213264</v>
      </c>
      <c r="AS19559">
        <v>36536993</v>
      </c>
      <c r="AT19559">
        <v>36525387</v>
      </c>
      <c r="AU19559">
        <v>36516268</v>
      </c>
      <c r="AV19559">
        <v>38227401</v>
      </c>
      <c r="AW19559">
        <v>38204722</v>
      </c>
      <c r="AX19559">
        <v>38190127</v>
      </c>
      <c r="AY19559">
        <v>38179894</v>
      </c>
      <c r="AZ19559">
        <v>3817771</v>
      </c>
      <c r="BA19559">
        <v>3817771</v>
      </c>
      <c r="BB19559">
        <v>38175526</v>
      </c>
      <c r="BC19559">
        <v>8103887</v>
      </c>
      <c r="BD19559">
        <v>81034504</v>
      </c>
      <c r="BE19559">
        <v>8102359</v>
      </c>
      <c r="BF19559">
        <v>81014048</v>
      </c>
      <c r="BG19559">
        <v>81011866</v>
      </c>
      <c r="BH19559">
        <v>92141938</v>
      </c>
      <c r="BI19559">
        <v>92143435</v>
      </c>
      <c r="BJ19559">
        <v>92145618</v>
      </c>
      <c r="BK19559">
        <v>9217075</v>
      </c>
      <c r="BL19559">
        <v>92179481</v>
      </c>
      <c r="BM19559">
        <v>9218821283</v>
      </c>
      <c r="BN19559">
        <v>9219694548</v>
      </c>
    </row>
    <row r="19560" spans="1:66" hidden="1" x14ac:dyDescent="0.3">
      <c r="A19560">
        <v>19559</v>
      </c>
      <c r="B19560" s="1" t="s">
        <v>771</v>
      </c>
      <c r="C19560" s="1" t="s">
        <v>772</v>
      </c>
      <c r="D19560" s="1" t="s">
        <v>773</v>
      </c>
      <c r="E19560" s="1" t="s">
        <v>77</v>
      </c>
      <c r="F19560" s="1" t="s">
        <v>78</v>
      </c>
      <c r="G19560" s="1" t="s">
        <v>79</v>
      </c>
      <c r="H19560" s="1" t="s">
        <v>80</v>
      </c>
      <c r="I19560" s="1" t="s">
        <v>77</v>
      </c>
      <c r="J19560" s="1" t="s">
        <v>81</v>
      </c>
      <c r="K19560" s="1" t="s">
        <v>112</v>
      </c>
      <c r="L19560" s="1" t="s">
        <v>85</v>
      </c>
      <c r="M19560" s="1" t="s">
        <v>84</v>
      </c>
      <c r="AH19560">
        <v>30842605</v>
      </c>
      <c r="AI19560">
        <v>30842605</v>
      </c>
      <c r="AJ19560">
        <v>30842605</v>
      </c>
      <c r="AK19560">
        <v>31540225</v>
      </c>
      <c r="AL19560">
        <v>31538042</v>
      </c>
      <c r="AM19560">
        <v>31957688</v>
      </c>
      <c r="AN19560">
        <v>32642249</v>
      </c>
      <c r="AO19560">
        <v>32749042</v>
      </c>
      <c r="AP19560">
        <v>33318268</v>
      </c>
      <c r="AQ19560">
        <v>33332528</v>
      </c>
      <c r="AR19560">
        <v>33278786</v>
      </c>
      <c r="AS19560">
        <v>36549485</v>
      </c>
      <c r="AT19560">
        <v>36555923</v>
      </c>
      <c r="AU19560">
        <v>3677723</v>
      </c>
      <c r="AV19560">
        <v>38284313</v>
      </c>
      <c r="AW19560">
        <v>38213051</v>
      </c>
      <c r="AX19560">
        <v>38217888</v>
      </c>
      <c r="AY19560">
        <v>38188223</v>
      </c>
      <c r="AZ19560">
        <v>38192979</v>
      </c>
      <c r="BA19560">
        <v>38215187</v>
      </c>
      <c r="BB19560">
        <v>38185242</v>
      </c>
      <c r="BC19560">
        <v>81047199</v>
      </c>
      <c r="BD19560">
        <v>81062265</v>
      </c>
      <c r="BE19560">
        <v>81043023</v>
      </c>
      <c r="BF19560">
        <v>81036255</v>
      </c>
      <c r="BG19560">
        <v>81075718</v>
      </c>
      <c r="BH19560">
        <v>92164147</v>
      </c>
      <c r="BI19560">
        <v>92162868</v>
      </c>
      <c r="BJ19560">
        <v>92153947</v>
      </c>
      <c r="BK19560">
        <v>92237379</v>
      </c>
      <c r="BL19560">
        <v>9225166</v>
      </c>
      <c r="BM19560">
        <v>9226640413</v>
      </c>
      <c r="BN19560">
        <v>9228164989</v>
      </c>
    </row>
    <row r="19561" spans="1:66" hidden="1" x14ac:dyDescent="0.3">
      <c r="A19561">
        <v>19560</v>
      </c>
      <c r="B19561" s="1" t="s">
        <v>771</v>
      </c>
      <c r="C19561" s="1" t="s">
        <v>772</v>
      </c>
      <c r="D19561" s="1" t="s">
        <v>773</v>
      </c>
      <c r="E19561" s="1" t="s">
        <v>77</v>
      </c>
      <c r="F19561" s="1" t="s">
        <v>78</v>
      </c>
      <c r="G19561" s="1" t="s">
        <v>79</v>
      </c>
      <c r="H19561" s="1" t="s">
        <v>80</v>
      </c>
      <c r="I19561" s="1" t="s">
        <v>77</v>
      </c>
      <c r="J19561" s="1" t="s">
        <v>81</v>
      </c>
      <c r="K19561" s="1" t="s">
        <v>112</v>
      </c>
      <c r="L19561" s="1" t="s">
        <v>86</v>
      </c>
      <c r="M19561" s="1" t="s">
        <v>84</v>
      </c>
      <c r="AH19561">
        <v>65701</v>
      </c>
      <c r="AI19561">
        <v>65701</v>
      </c>
      <c r="AJ19561">
        <v>65701</v>
      </c>
      <c r="AK19561">
        <v>65701</v>
      </c>
      <c r="AL19561">
        <v>65701</v>
      </c>
      <c r="AM19561">
        <v>65701</v>
      </c>
      <c r="AN19561">
        <v>26509</v>
      </c>
      <c r="AO19561">
        <v>244086</v>
      </c>
      <c r="AP19561">
        <v>589805</v>
      </c>
      <c r="AQ19561">
        <v>126845</v>
      </c>
      <c r="AR19561">
        <v>51254</v>
      </c>
      <c r="AS19561">
        <v>6701</v>
      </c>
      <c r="AT19561">
        <v>16381</v>
      </c>
      <c r="AU19561">
        <v>139991</v>
      </c>
      <c r="AV19561">
        <v>3053</v>
      </c>
      <c r="AW19561">
        <v>4468</v>
      </c>
      <c r="AX19561">
        <v>14892</v>
      </c>
      <c r="AY19561">
        <v>4468</v>
      </c>
      <c r="AZ19561">
        <v>8191</v>
      </c>
      <c r="BA19561">
        <v>20104</v>
      </c>
      <c r="BB19561">
        <v>5212</v>
      </c>
      <c r="BC19561">
        <v>4468</v>
      </c>
      <c r="BD19561">
        <v>14892</v>
      </c>
      <c r="BE19561">
        <v>10425</v>
      </c>
      <c r="BF19561">
        <v>11913</v>
      </c>
      <c r="BG19561">
        <v>34253</v>
      </c>
      <c r="BH19561">
        <v>11914</v>
      </c>
      <c r="BI19561">
        <v>10425</v>
      </c>
      <c r="BJ19561">
        <v>4468</v>
      </c>
      <c r="BK19561">
        <v>35743</v>
      </c>
      <c r="BL19561">
        <v>3872</v>
      </c>
      <c r="BM19561">
        <v>4194495</v>
      </c>
      <c r="BN19561">
        <v>4543851</v>
      </c>
    </row>
    <row r="19562" spans="1:66" hidden="1" x14ac:dyDescent="0.3">
      <c r="A19562">
        <v>19561</v>
      </c>
      <c r="B19562" s="1" t="s">
        <v>771</v>
      </c>
      <c r="C19562" s="1" t="s">
        <v>772</v>
      </c>
      <c r="D19562" s="1" t="s">
        <v>773</v>
      </c>
      <c r="E19562" s="1" t="s">
        <v>77</v>
      </c>
      <c r="F19562" s="1" t="s">
        <v>78</v>
      </c>
      <c r="G19562" s="1" t="s">
        <v>79</v>
      </c>
      <c r="H19562" s="1" t="s">
        <v>80</v>
      </c>
      <c r="I19562" s="1" t="s">
        <v>77</v>
      </c>
      <c r="J19562" s="1" t="s">
        <v>81</v>
      </c>
      <c r="K19562" s="1" t="s">
        <v>112</v>
      </c>
      <c r="L19562" s="1" t="s">
        <v>87</v>
      </c>
      <c r="M19562" s="1" t="s">
        <v>84</v>
      </c>
      <c r="AH19562">
        <v>28002</v>
      </c>
      <c r="AI19562">
        <v>28002</v>
      </c>
      <c r="AJ19562">
        <v>28002</v>
      </c>
      <c r="AK19562">
        <v>28002</v>
      </c>
      <c r="AL19562">
        <v>28002</v>
      </c>
      <c r="AM19562">
        <v>28002</v>
      </c>
      <c r="AN19562">
        <v>73792</v>
      </c>
      <c r="AO19562">
        <v>67943</v>
      </c>
      <c r="AP19562">
        <v>164178</v>
      </c>
      <c r="AQ19562">
        <v>35309</v>
      </c>
      <c r="AR19562">
        <v>14268</v>
      </c>
      <c r="AS19562">
        <v>5791</v>
      </c>
      <c r="AT19562">
        <v>14155</v>
      </c>
      <c r="AU19562">
        <v>120971</v>
      </c>
      <c r="AV19562">
        <v>26382</v>
      </c>
      <c r="AW19562">
        <v>3861</v>
      </c>
      <c r="AX19562">
        <v>12869</v>
      </c>
      <c r="AY19562">
        <v>3861</v>
      </c>
      <c r="AZ19562">
        <v>7078</v>
      </c>
      <c r="BA19562">
        <v>17373</v>
      </c>
      <c r="BB19562">
        <v>4504</v>
      </c>
      <c r="BC19562">
        <v>3861</v>
      </c>
      <c r="BD19562">
        <v>12869</v>
      </c>
      <c r="BE19562">
        <v>9008</v>
      </c>
      <c r="BF19562">
        <v>10294</v>
      </c>
      <c r="BG19562">
        <v>29599</v>
      </c>
      <c r="BH19562">
        <v>10295</v>
      </c>
      <c r="BI19562">
        <v>9008</v>
      </c>
      <c r="BJ19562">
        <v>3861</v>
      </c>
      <c r="BK19562">
        <v>30886</v>
      </c>
      <c r="BL19562">
        <v>33459</v>
      </c>
      <c r="BM19562">
        <v>3624635</v>
      </c>
      <c r="BN19562">
        <v>392659</v>
      </c>
    </row>
    <row r="19563" spans="1:66" hidden="1" x14ac:dyDescent="0.3">
      <c r="A19563">
        <v>19562</v>
      </c>
      <c r="B19563" s="1" t="s">
        <v>771</v>
      </c>
      <c r="C19563" s="1" t="s">
        <v>772</v>
      </c>
      <c r="D19563" s="1" t="s">
        <v>773</v>
      </c>
      <c r="E19563" s="1" t="s">
        <v>77</v>
      </c>
      <c r="F19563" s="1" t="s">
        <v>78</v>
      </c>
      <c r="G19563" s="1" t="s">
        <v>79</v>
      </c>
      <c r="H19563" s="1" t="s">
        <v>80</v>
      </c>
      <c r="I19563" s="1" t="s">
        <v>77</v>
      </c>
      <c r="J19563" s="1" t="s">
        <v>81</v>
      </c>
      <c r="K19563" s="1" t="s">
        <v>113</v>
      </c>
      <c r="L19563" s="1" t="s">
        <v>83</v>
      </c>
      <c r="M19563" s="1" t="s">
        <v>84</v>
      </c>
      <c r="N19563">
        <v>7.2100000000000003E-3</v>
      </c>
      <c r="O19563">
        <v>7.4900000000000001E-3</v>
      </c>
      <c r="P19563">
        <v>7.7099999999999998E-3</v>
      </c>
      <c r="Q19563">
        <v>7.8899999999999994E-3</v>
      </c>
      <c r="R19563">
        <v>8.0599999999999995E-3</v>
      </c>
      <c r="S19563">
        <v>8.2400000000000008E-3</v>
      </c>
      <c r="T19563">
        <v>8.5599999999999999E-3</v>
      </c>
      <c r="U19563">
        <v>8.8900000000000003E-3</v>
      </c>
      <c r="V19563">
        <v>9.2499999999999995E-3</v>
      </c>
      <c r="W19563">
        <v>9.6100000000000005E-3</v>
      </c>
      <c r="X19563">
        <v>9.9699999999999997E-3</v>
      </c>
      <c r="Y19563">
        <v>9.9900000000000006E-3</v>
      </c>
      <c r="Z19563">
        <v>100244</v>
      </c>
      <c r="AA19563">
        <v>100708</v>
      </c>
      <c r="AB19563">
        <v>101475</v>
      </c>
      <c r="AC19563">
        <v>102644</v>
      </c>
      <c r="AD19563">
        <v>104254</v>
      </c>
      <c r="AE19563">
        <v>106252</v>
      </c>
      <c r="AF19563">
        <v>108519</v>
      </c>
      <c r="AG19563">
        <v>11089</v>
      </c>
      <c r="AH19563">
        <v>113234</v>
      </c>
      <c r="AI19563">
        <v>116609</v>
      </c>
      <c r="AJ19563">
        <v>118681</v>
      </c>
      <c r="AK19563">
        <v>117489</v>
      </c>
      <c r="AL19563">
        <v>120971</v>
      </c>
      <c r="AM19563">
        <v>123581</v>
      </c>
      <c r="AN19563">
        <v>126329</v>
      </c>
      <c r="AO19563">
        <v>131202</v>
      </c>
      <c r="AP19563">
        <v>134201</v>
      </c>
      <c r="AQ19563">
        <v>135955</v>
      </c>
      <c r="AR19563">
        <v>138011</v>
      </c>
      <c r="AS19563">
        <v>142304</v>
      </c>
      <c r="AT19563">
        <v>145811</v>
      </c>
      <c r="AU19563">
        <v>150502</v>
      </c>
      <c r="AV19563">
        <v>156561</v>
      </c>
      <c r="AW19563">
        <v>161293</v>
      </c>
      <c r="AX19563">
        <v>165468</v>
      </c>
      <c r="AY19563">
        <v>17015</v>
      </c>
      <c r="AZ19563">
        <v>174832</v>
      </c>
      <c r="BA19563">
        <v>179399</v>
      </c>
      <c r="BB19563">
        <v>183967</v>
      </c>
      <c r="BC19563">
        <v>188535</v>
      </c>
      <c r="BD19563">
        <v>193103</v>
      </c>
      <c r="BE19563">
        <v>193103</v>
      </c>
      <c r="BF19563">
        <v>193103</v>
      </c>
      <c r="BG19563">
        <v>193103</v>
      </c>
      <c r="BH19563">
        <v>193103</v>
      </c>
      <c r="BI19563">
        <v>194898</v>
      </c>
      <c r="BJ19563">
        <v>196648</v>
      </c>
      <c r="BK19563">
        <v>198359</v>
      </c>
      <c r="BL19563">
        <v>20003</v>
      </c>
      <c r="BM19563">
        <v>201416</v>
      </c>
      <c r="BN19563">
        <v>202811</v>
      </c>
    </row>
    <row r="19564" spans="1:66" hidden="1" x14ac:dyDescent="0.3">
      <c r="A19564">
        <v>19563</v>
      </c>
      <c r="B19564" s="1" t="s">
        <v>771</v>
      </c>
      <c r="C19564" s="1" t="s">
        <v>772</v>
      </c>
      <c r="D19564" s="1" t="s">
        <v>773</v>
      </c>
      <c r="E19564" s="1" t="s">
        <v>77</v>
      </c>
      <c r="F19564" s="1" t="s">
        <v>78</v>
      </c>
      <c r="G19564" s="1" t="s">
        <v>79</v>
      </c>
      <c r="H19564" s="1" t="s">
        <v>80</v>
      </c>
      <c r="I19564" s="1" t="s">
        <v>77</v>
      </c>
      <c r="J19564" s="1" t="s">
        <v>81</v>
      </c>
      <c r="K19564" s="1" t="s">
        <v>113</v>
      </c>
      <c r="L19564" s="1" t="s">
        <v>85</v>
      </c>
      <c r="M19564" s="1" t="s">
        <v>84</v>
      </c>
      <c r="N19564">
        <v>134172081</v>
      </c>
      <c r="O19564">
        <v>144381403</v>
      </c>
      <c r="P19564">
        <v>1475066</v>
      </c>
      <c r="Q19564">
        <v>150521848</v>
      </c>
      <c r="R19564">
        <v>153705789</v>
      </c>
      <c r="S19564">
        <v>157142888</v>
      </c>
      <c r="T19564">
        <v>162099713</v>
      </c>
      <c r="U19564">
        <v>167673533</v>
      </c>
      <c r="V19564">
        <v>174134245</v>
      </c>
      <c r="W19564">
        <v>18065236</v>
      </c>
      <c r="X19564">
        <v>187120164</v>
      </c>
      <c r="Y19564">
        <v>18842431</v>
      </c>
      <c r="Z19564">
        <v>189030093</v>
      </c>
      <c r="AA19564">
        <v>190055921</v>
      </c>
      <c r="AB19564">
        <v>191389999</v>
      </c>
      <c r="AC19564">
        <v>193756976</v>
      </c>
      <c r="AD19564">
        <v>19612076</v>
      </c>
      <c r="AE19564">
        <v>199626552</v>
      </c>
      <c r="AF19564">
        <v>203738613</v>
      </c>
      <c r="AG19564">
        <v>20844149</v>
      </c>
      <c r="AH19564">
        <v>213195769</v>
      </c>
      <c r="AI19564">
        <v>217709127</v>
      </c>
      <c r="AJ19564">
        <v>221229352</v>
      </c>
      <c r="AK19564">
        <v>222385876</v>
      </c>
      <c r="AL19564">
        <v>226033636</v>
      </c>
      <c r="AM19564">
        <v>229451425</v>
      </c>
      <c r="AN19564">
        <v>232562567</v>
      </c>
      <c r="AO19564">
        <v>237484829</v>
      </c>
      <c r="AP19564">
        <v>240619973</v>
      </c>
      <c r="AQ19564">
        <v>243181087</v>
      </c>
      <c r="AR19564">
        <v>246550064</v>
      </c>
      <c r="AS19564">
        <v>25071239</v>
      </c>
      <c r="AT19564">
        <v>254403339</v>
      </c>
      <c r="AU19564">
        <v>258795773</v>
      </c>
      <c r="AV19564">
        <v>264601475</v>
      </c>
      <c r="AW19564">
        <v>269327011</v>
      </c>
      <c r="AX19564">
        <v>273940651</v>
      </c>
      <c r="AY19564">
        <v>27861415</v>
      </c>
      <c r="AZ19564">
        <v>28210603</v>
      </c>
      <c r="BA19564">
        <v>286016522</v>
      </c>
      <c r="BB19564">
        <v>290382787</v>
      </c>
      <c r="BC19564">
        <v>294908509</v>
      </c>
      <c r="BD19564">
        <v>298544001</v>
      </c>
      <c r="BE19564">
        <v>301638101</v>
      </c>
      <c r="BF19564">
        <v>304334253</v>
      </c>
      <c r="BG19564">
        <v>305142409</v>
      </c>
      <c r="BH19564">
        <v>305000409</v>
      </c>
      <c r="BI19564">
        <v>308053667</v>
      </c>
      <c r="BJ19564">
        <v>311590407</v>
      </c>
      <c r="BK19564">
        <v>313231748</v>
      </c>
      <c r="BL19564">
        <v>315036489</v>
      </c>
      <c r="BM19564">
        <v>317245441</v>
      </c>
      <c r="BN19564">
        <v>319259951</v>
      </c>
    </row>
    <row r="19565" spans="1:66" hidden="1" x14ac:dyDescent="0.3">
      <c r="A19565">
        <v>19564</v>
      </c>
      <c r="B19565" s="1" t="s">
        <v>771</v>
      </c>
      <c r="C19565" s="1" t="s">
        <v>772</v>
      </c>
      <c r="D19565" s="1" t="s">
        <v>773</v>
      </c>
      <c r="E19565" s="1" t="s">
        <v>77</v>
      </c>
      <c r="F19565" s="1" t="s">
        <v>78</v>
      </c>
      <c r="G19565" s="1" t="s">
        <v>79</v>
      </c>
      <c r="H19565" s="1" t="s">
        <v>80</v>
      </c>
      <c r="I19565" s="1" t="s">
        <v>77</v>
      </c>
      <c r="J19565" s="1" t="s">
        <v>81</v>
      </c>
      <c r="K19565" s="1" t="s">
        <v>113</v>
      </c>
      <c r="L19565" s="1" t="s">
        <v>86</v>
      </c>
      <c r="M19565" s="1" t="s">
        <v>84</v>
      </c>
      <c r="N19565">
        <v>130556365</v>
      </c>
      <c r="O19565">
        <v>140808639</v>
      </c>
      <c r="P19565">
        <v>143874323</v>
      </c>
      <c r="Q19565">
        <v>147036416</v>
      </c>
      <c r="R19565">
        <v>150185655</v>
      </c>
      <c r="S19565">
        <v>153712602</v>
      </c>
      <c r="T19565">
        <v>158510461</v>
      </c>
      <c r="U19565">
        <v>164048456</v>
      </c>
      <c r="V19565">
        <v>170406953</v>
      </c>
      <c r="W19565">
        <v>17705004</v>
      </c>
      <c r="X19565">
        <v>183322721</v>
      </c>
      <c r="Y19565">
        <v>184532957</v>
      </c>
      <c r="Z19565">
        <v>185022366</v>
      </c>
      <c r="AA19565">
        <v>185790844</v>
      </c>
      <c r="AB19565">
        <v>187243198</v>
      </c>
      <c r="AC19565">
        <v>189546846</v>
      </c>
      <c r="AD19565">
        <v>192250978</v>
      </c>
      <c r="AE19565">
        <v>195448846</v>
      </c>
      <c r="AF19565">
        <v>199723042</v>
      </c>
      <c r="AG19565">
        <v>204189799</v>
      </c>
      <c r="AH19565">
        <v>208692792</v>
      </c>
      <c r="AI19565">
        <v>21311879</v>
      </c>
      <c r="AJ19565">
        <v>216685919</v>
      </c>
      <c r="AK19565">
        <v>217851942</v>
      </c>
      <c r="AL19565">
        <v>221493645</v>
      </c>
      <c r="AM19565">
        <v>224907177</v>
      </c>
      <c r="AN19565">
        <v>227925637</v>
      </c>
      <c r="AO19565">
        <v>232853542</v>
      </c>
      <c r="AP19565">
        <v>2359905</v>
      </c>
      <c r="AQ19565">
        <v>238487315</v>
      </c>
      <c r="AR19565">
        <v>241940148</v>
      </c>
      <c r="AS19565">
        <v>246047067</v>
      </c>
      <c r="AT19565">
        <v>249732439</v>
      </c>
      <c r="AU19565">
        <v>254070116</v>
      </c>
      <c r="AV19565">
        <v>259794595</v>
      </c>
      <c r="AW19565">
        <v>264381345</v>
      </c>
      <c r="AX19565">
        <v>268854638</v>
      </c>
      <c r="AY19565">
        <v>273410612</v>
      </c>
      <c r="AZ19565">
        <v>276791872</v>
      </c>
      <c r="BA19565">
        <v>280555675</v>
      </c>
      <c r="BB19565">
        <v>284773286</v>
      </c>
      <c r="BC19565">
        <v>289148501</v>
      </c>
      <c r="BD19565">
        <v>292658576</v>
      </c>
      <c r="BE19565">
        <v>295695112</v>
      </c>
      <c r="BF19565">
        <v>298398641</v>
      </c>
      <c r="BG19565">
        <v>299244306</v>
      </c>
      <c r="BH19565">
        <v>299077419</v>
      </c>
      <c r="BI19565">
        <v>301982981</v>
      </c>
      <c r="BJ19565">
        <v>305238745</v>
      </c>
      <c r="BK19565">
        <v>306826552</v>
      </c>
      <c r="BL19565">
        <v>308579066</v>
      </c>
      <c r="BM19565">
        <v>310676153</v>
      </c>
      <c r="BN19565">
        <v>312576835</v>
      </c>
    </row>
    <row r="19566" spans="1:66" hidden="1" x14ac:dyDescent="0.3">
      <c r="A19566">
        <v>19565</v>
      </c>
      <c r="B19566" s="1" t="s">
        <v>771</v>
      </c>
      <c r="C19566" s="1" t="s">
        <v>772</v>
      </c>
      <c r="D19566" s="1" t="s">
        <v>773</v>
      </c>
      <c r="E19566" s="1" t="s">
        <v>77</v>
      </c>
      <c r="F19566" s="1" t="s">
        <v>78</v>
      </c>
      <c r="G19566" s="1" t="s">
        <v>79</v>
      </c>
      <c r="H19566" s="1" t="s">
        <v>80</v>
      </c>
      <c r="I19566" s="1" t="s">
        <v>77</v>
      </c>
      <c r="J19566" s="1" t="s">
        <v>81</v>
      </c>
      <c r="K19566" s="1" t="s">
        <v>113</v>
      </c>
      <c r="L19566" s="1" t="s">
        <v>87</v>
      </c>
      <c r="M19566" s="1" t="s">
        <v>84</v>
      </c>
      <c r="N19566">
        <v>3543567</v>
      </c>
      <c r="O19566">
        <v>3497894</v>
      </c>
      <c r="P19566">
        <v>3555218</v>
      </c>
      <c r="Q19566">
        <v>340656</v>
      </c>
      <c r="R19566">
        <v>3439547</v>
      </c>
      <c r="S19566">
        <v>3347846</v>
      </c>
      <c r="T19566">
        <v>3503679</v>
      </c>
      <c r="U19566">
        <v>3536155</v>
      </c>
      <c r="V19566">
        <v>3634842</v>
      </c>
      <c r="W19566">
        <v>3506264</v>
      </c>
      <c r="X19566">
        <v>3697774</v>
      </c>
      <c r="Y19566">
        <v>3791419</v>
      </c>
      <c r="Z19566">
        <v>3907483</v>
      </c>
      <c r="AA19566">
        <v>4164369</v>
      </c>
      <c r="AB19566">
        <v>4045325</v>
      </c>
      <c r="AC19566">
        <v>4107486</v>
      </c>
      <c r="AD19566">
        <v>3765528</v>
      </c>
      <c r="AE19566">
        <v>4071454</v>
      </c>
      <c r="AF19566">
        <v>3907052</v>
      </c>
      <c r="AG19566">
        <v>41408</v>
      </c>
      <c r="AH19566">
        <v>4389743</v>
      </c>
      <c r="AI19566">
        <v>4473728</v>
      </c>
      <c r="AJ19566">
        <v>4424751</v>
      </c>
      <c r="AK19566">
        <v>4416445</v>
      </c>
      <c r="AL19566">
        <v>4419021</v>
      </c>
      <c r="AM19566">
        <v>4420667</v>
      </c>
      <c r="AN19566">
        <v>45106</v>
      </c>
      <c r="AO19566">
        <v>4500085</v>
      </c>
      <c r="AP19566">
        <v>4495272</v>
      </c>
      <c r="AQ19566">
        <v>4557817</v>
      </c>
      <c r="AR19566">
        <v>4471906</v>
      </c>
      <c r="AS19566">
        <v>4523019</v>
      </c>
      <c r="AT19566">
        <v>4525089</v>
      </c>
      <c r="AU19566">
        <v>4575156</v>
      </c>
      <c r="AV19566">
        <v>4650319</v>
      </c>
      <c r="AW19566">
        <v>4784372</v>
      </c>
      <c r="AX19566">
        <v>4920545</v>
      </c>
      <c r="AY19566">
        <v>5033388</v>
      </c>
      <c r="AZ19566">
        <v>5139326</v>
      </c>
      <c r="BA19566">
        <v>5281448</v>
      </c>
      <c r="BB19566">
        <v>5425533</v>
      </c>
      <c r="BC19566">
        <v>5571474</v>
      </c>
      <c r="BD19566">
        <v>5692322</v>
      </c>
      <c r="BE19566">
        <v>5749886</v>
      </c>
      <c r="BF19566">
        <v>5742509</v>
      </c>
      <c r="BG19566">
        <v>5705</v>
      </c>
      <c r="BH19566">
        <v>5729887</v>
      </c>
      <c r="BI19566">
        <v>5875787</v>
      </c>
      <c r="BJ19566">
        <v>6155015</v>
      </c>
      <c r="BK19566">
        <v>6206837</v>
      </c>
      <c r="BL19566">
        <v>6257393</v>
      </c>
      <c r="BM19566">
        <v>6367872</v>
      </c>
      <c r="BN19566">
        <v>6480305</v>
      </c>
    </row>
    <row r="19567" spans="1:66" hidden="1" x14ac:dyDescent="0.3">
      <c r="A19567">
        <v>19566</v>
      </c>
      <c r="B19567" s="1" t="s">
        <v>771</v>
      </c>
      <c r="C19567" s="1" t="s">
        <v>772</v>
      </c>
      <c r="D19567" s="1" t="s">
        <v>773</v>
      </c>
      <c r="E19567" s="1" t="s">
        <v>77</v>
      </c>
      <c r="F19567" s="1" t="s">
        <v>78</v>
      </c>
      <c r="G19567" s="1" t="s">
        <v>79</v>
      </c>
      <c r="H19567" s="1" t="s">
        <v>80</v>
      </c>
      <c r="I19567" s="1" t="s">
        <v>77</v>
      </c>
      <c r="J19567" s="1" t="s">
        <v>81</v>
      </c>
      <c r="K19567" s="1" t="s">
        <v>114</v>
      </c>
      <c r="L19567" s="1" t="s">
        <v>85</v>
      </c>
      <c r="M19567" s="1" t="s">
        <v>84</v>
      </c>
      <c r="N19567">
        <v>13660438</v>
      </c>
      <c r="O19567">
        <v>13575555</v>
      </c>
      <c r="P19567">
        <v>17029708</v>
      </c>
      <c r="Q19567">
        <v>16107592</v>
      </c>
      <c r="R19567">
        <v>14004357</v>
      </c>
      <c r="S19567">
        <v>18962389</v>
      </c>
      <c r="T19567">
        <v>15874177</v>
      </c>
      <c r="U19567">
        <v>17726097</v>
      </c>
      <c r="V19567">
        <v>17124434</v>
      </c>
      <c r="W19567">
        <v>16676933</v>
      </c>
      <c r="X19567">
        <v>16704113</v>
      </c>
      <c r="Y19567">
        <v>13896736</v>
      </c>
      <c r="Z19567">
        <v>35319766</v>
      </c>
      <c r="AA19567">
        <v>84325737</v>
      </c>
      <c r="AB19567">
        <v>73107867</v>
      </c>
      <c r="AC19567">
        <v>45852463</v>
      </c>
      <c r="AD19567">
        <v>63333224</v>
      </c>
      <c r="AE19567">
        <v>124837819</v>
      </c>
      <c r="AF19567">
        <v>6852189</v>
      </c>
      <c r="AG19567">
        <v>53505988</v>
      </c>
      <c r="AH19567">
        <v>42735008</v>
      </c>
      <c r="AI19567">
        <v>68161666</v>
      </c>
      <c r="AJ19567">
        <v>98607002</v>
      </c>
      <c r="AK19567">
        <v>96367177</v>
      </c>
      <c r="AL19567">
        <v>38729882</v>
      </c>
      <c r="AM19567">
        <v>38919141</v>
      </c>
      <c r="AN19567">
        <v>43731229</v>
      </c>
      <c r="AO19567">
        <v>69466478</v>
      </c>
      <c r="AP19567">
        <v>6763325</v>
      </c>
      <c r="AQ19567">
        <v>48442681</v>
      </c>
      <c r="AR19567">
        <v>10373123</v>
      </c>
      <c r="AS19567">
        <v>3169452</v>
      </c>
      <c r="AT19567">
        <v>16102157</v>
      </c>
      <c r="AU19567">
        <v>2007224</v>
      </c>
      <c r="AV19567">
        <v>19262146</v>
      </c>
      <c r="AW19567">
        <v>21457104</v>
      </c>
      <c r="AX19567">
        <v>19345164</v>
      </c>
      <c r="AY19567">
        <v>15164231</v>
      </c>
      <c r="AZ19567">
        <v>16665751</v>
      </c>
      <c r="BA19567">
        <v>20395704</v>
      </c>
      <c r="BB19567">
        <v>23263313</v>
      </c>
      <c r="BC19567">
        <v>23607526</v>
      </c>
      <c r="BD19567">
        <v>34040336</v>
      </c>
      <c r="BE19567">
        <v>32931289</v>
      </c>
      <c r="BF19567">
        <v>41042181</v>
      </c>
      <c r="BG19567">
        <v>42097446</v>
      </c>
      <c r="BH19567">
        <v>39940255</v>
      </c>
      <c r="BI19567">
        <v>32343011</v>
      </c>
      <c r="BJ19567">
        <v>27037572</v>
      </c>
      <c r="BK19567">
        <v>34119966</v>
      </c>
      <c r="BL19567">
        <v>33648474</v>
      </c>
      <c r="BM19567">
        <v>41095458</v>
      </c>
      <c r="BN19567">
        <v>41506649</v>
      </c>
    </row>
    <row r="19568" spans="1:66" hidden="1" x14ac:dyDescent="0.3">
      <c r="A19568">
        <v>19567</v>
      </c>
      <c r="B19568" s="1" t="s">
        <v>771</v>
      </c>
      <c r="C19568" s="1" t="s">
        <v>772</v>
      </c>
      <c r="D19568" s="1" t="s">
        <v>773</v>
      </c>
      <c r="E19568" s="1" t="s">
        <v>77</v>
      </c>
      <c r="F19568" s="1" t="s">
        <v>78</v>
      </c>
      <c r="G19568" s="1" t="s">
        <v>79</v>
      </c>
      <c r="H19568" s="1" t="s">
        <v>80</v>
      </c>
      <c r="I19568" s="1" t="s">
        <v>77</v>
      </c>
      <c r="J19568" s="1" t="s">
        <v>81</v>
      </c>
      <c r="K19568" s="1" t="s">
        <v>114</v>
      </c>
      <c r="L19568" s="1" t="s">
        <v>87</v>
      </c>
      <c r="M19568" s="1" t="s">
        <v>84</v>
      </c>
      <c r="N19568">
        <v>13660438</v>
      </c>
      <c r="O19568">
        <v>13575555</v>
      </c>
      <c r="P19568">
        <v>17029708</v>
      </c>
      <c r="Q19568">
        <v>16107592</v>
      </c>
      <c r="R19568">
        <v>14004357</v>
      </c>
      <c r="S19568">
        <v>18962389</v>
      </c>
      <c r="T19568">
        <v>15874177</v>
      </c>
      <c r="U19568">
        <v>17726097</v>
      </c>
      <c r="V19568">
        <v>17124434</v>
      </c>
      <c r="W19568">
        <v>16676933</v>
      </c>
      <c r="X19568">
        <v>16704113</v>
      </c>
      <c r="Y19568">
        <v>13896736</v>
      </c>
      <c r="Z19568">
        <v>35319766</v>
      </c>
      <c r="AA19568">
        <v>84325737</v>
      </c>
      <c r="AB19568">
        <v>73107867</v>
      </c>
      <c r="AC19568">
        <v>45852463</v>
      </c>
      <c r="AD19568">
        <v>63333224</v>
      </c>
      <c r="AE19568">
        <v>124837819</v>
      </c>
      <c r="AF19568">
        <v>6852189</v>
      </c>
      <c r="AG19568">
        <v>53505988</v>
      </c>
      <c r="AH19568">
        <v>42735008</v>
      </c>
      <c r="AI19568">
        <v>68161666</v>
      </c>
      <c r="AJ19568">
        <v>98607002</v>
      </c>
      <c r="AK19568">
        <v>96367177</v>
      </c>
      <c r="AL19568">
        <v>38729882</v>
      </c>
      <c r="AM19568">
        <v>38919141</v>
      </c>
      <c r="AN19568">
        <v>43731229</v>
      </c>
      <c r="AO19568">
        <v>69466478</v>
      </c>
      <c r="AP19568">
        <v>6763325</v>
      </c>
      <c r="AQ19568">
        <v>48442681</v>
      </c>
      <c r="AR19568">
        <v>10373123</v>
      </c>
      <c r="AS19568">
        <v>3169452</v>
      </c>
      <c r="AT19568">
        <v>16102157</v>
      </c>
      <c r="AU19568">
        <v>2007224</v>
      </c>
      <c r="AV19568">
        <v>19262146</v>
      </c>
      <c r="AW19568">
        <v>21457104</v>
      </c>
      <c r="AX19568">
        <v>19345164</v>
      </c>
      <c r="AY19568">
        <v>15164231</v>
      </c>
      <c r="AZ19568">
        <v>16665751</v>
      </c>
      <c r="BA19568">
        <v>20395704</v>
      </c>
      <c r="BB19568">
        <v>23263313</v>
      </c>
      <c r="BC19568">
        <v>23607526</v>
      </c>
      <c r="BD19568">
        <v>34040336</v>
      </c>
      <c r="BE19568">
        <v>32931289</v>
      </c>
      <c r="BF19568">
        <v>41042181</v>
      </c>
      <c r="BG19568">
        <v>42097446</v>
      </c>
      <c r="BH19568">
        <v>39940255</v>
      </c>
      <c r="BI19568">
        <v>32343011</v>
      </c>
      <c r="BJ19568">
        <v>27037572</v>
      </c>
      <c r="BK19568">
        <v>34119966</v>
      </c>
      <c r="BL19568">
        <v>33648474</v>
      </c>
      <c r="BM19568">
        <v>41095458</v>
      </c>
      <c r="BN19568">
        <v>41506649</v>
      </c>
    </row>
    <row r="19569" spans="1:74" x14ac:dyDescent="0.3">
      <c r="A19569">
        <v>19568</v>
      </c>
      <c r="B19569" s="1" t="s">
        <v>771</v>
      </c>
      <c r="C19569" s="1" t="s">
        <v>772</v>
      </c>
      <c r="D19569" s="1" t="s">
        <v>773</v>
      </c>
      <c r="E19569" s="1" t="s">
        <v>115</v>
      </c>
      <c r="F19569" s="1" t="s">
        <v>78</v>
      </c>
      <c r="G19569" s="1" t="s">
        <v>79</v>
      </c>
      <c r="H19569" s="1" t="s">
        <v>116</v>
      </c>
      <c r="I19569" s="1" t="s">
        <v>117</v>
      </c>
      <c r="J19569" s="1" t="s">
        <v>118</v>
      </c>
      <c r="K19569" s="1" t="s">
        <v>119</v>
      </c>
      <c r="L19569" s="1" t="s">
        <v>119</v>
      </c>
      <c r="M19569" s="1" t="s">
        <v>84</v>
      </c>
      <c r="BN19569">
        <v>3264956973</v>
      </c>
    </row>
    <row r="19570" spans="1:74" x14ac:dyDescent="0.3">
      <c r="A19570">
        <v>19569</v>
      </c>
      <c r="B19570" s="1" t="s">
        <v>771</v>
      </c>
      <c r="C19570" s="1" t="s">
        <v>772</v>
      </c>
      <c r="D19570" s="1" t="s">
        <v>773</v>
      </c>
      <c r="E19570" s="1" t="s">
        <v>120</v>
      </c>
      <c r="F19570" s="1" t="s">
        <v>78</v>
      </c>
      <c r="G19570" s="1" t="s">
        <v>79</v>
      </c>
      <c r="H19570" s="1" t="s">
        <v>121</v>
      </c>
      <c r="I19570" s="1" t="s">
        <v>122</v>
      </c>
      <c r="J19570" s="1" t="s">
        <v>123</v>
      </c>
      <c r="K19570" s="1" t="s">
        <v>119</v>
      </c>
      <c r="L19570" s="1" t="s">
        <v>119</v>
      </c>
      <c r="M19570" s="1" t="s">
        <v>84</v>
      </c>
      <c r="BN19570">
        <v>4500302254</v>
      </c>
    </row>
    <row r="19571" spans="1:74" x14ac:dyDescent="0.3">
      <c r="A19571">
        <v>19570</v>
      </c>
      <c r="B19571" s="1" t="s">
        <v>771</v>
      </c>
      <c r="C19571" s="1" t="s">
        <v>772</v>
      </c>
      <c r="D19571" s="1" t="s">
        <v>773</v>
      </c>
      <c r="E19571" s="1" t="s">
        <v>124</v>
      </c>
      <c r="F19571" s="1" t="s">
        <v>78</v>
      </c>
      <c r="G19571" s="1" t="s">
        <v>79</v>
      </c>
      <c r="H19571" s="1" t="s">
        <v>125</v>
      </c>
      <c r="I19571" s="1" t="s">
        <v>126</v>
      </c>
      <c r="J19571" s="1" t="s">
        <v>127</v>
      </c>
      <c r="K19571" s="1" t="s">
        <v>119</v>
      </c>
      <c r="L19571" s="1" t="s">
        <v>119</v>
      </c>
      <c r="M19571" s="1" t="s">
        <v>84</v>
      </c>
      <c r="BN19571">
        <v>1372846724</v>
      </c>
    </row>
    <row r="19572" spans="1:74" x14ac:dyDescent="0.3">
      <c r="A19572">
        <v>19571</v>
      </c>
      <c r="B19572" s="1" t="s">
        <v>771</v>
      </c>
      <c r="C19572" s="1" t="s">
        <v>772</v>
      </c>
      <c r="D19572" s="1" t="s">
        <v>773</v>
      </c>
      <c r="E19572" s="1" t="s">
        <v>128</v>
      </c>
      <c r="F19572" s="1" t="s">
        <v>78</v>
      </c>
      <c r="G19572" s="1" t="s">
        <v>79</v>
      </c>
      <c r="H19572" s="1" t="s">
        <v>129</v>
      </c>
      <c r="I19572" s="1" t="s">
        <v>130</v>
      </c>
      <c r="J19572" s="1" t="s">
        <v>131</v>
      </c>
      <c r="K19572" s="1" t="s">
        <v>119</v>
      </c>
      <c r="L19572" s="1" t="s">
        <v>119</v>
      </c>
      <c r="M19572" s="1" t="s">
        <v>84</v>
      </c>
      <c r="BO19572">
        <v>3227</v>
      </c>
      <c r="BP19572">
        <v>3195</v>
      </c>
      <c r="BQ19572">
        <v>323</v>
      </c>
      <c r="BR19572">
        <v>3272</v>
      </c>
      <c r="BS19572">
        <v>3314</v>
      </c>
      <c r="BT19572">
        <v>3355</v>
      </c>
      <c r="BU19572">
        <v>3367</v>
      </c>
      <c r="BV19572">
        <v>3381</v>
      </c>
    </row>
    <row r="19573" spans="1:74" x14ac:dyDescent="0.3">
      <c r="A19573">
        <v>19572</v>
      </c>
      <c r="B19573" s="1" t="s">
        <v>771</v>
      </c>
      <c r="C19573" s="1" t="s">
        <v>772</v>
      </c>
      <c r="D19573" s="1" t="s">
        <v>773</v>
      </c>
      <c r="E19573" s="1" t="s">
        <v>132</v>
      </c>
      <c r="F19573" s="1" t="s">
        <v>78</v>
      </c>
      <c r="G19573" s="1" t="s">
        <v>79</v>
      </c>
      <c r="H19573" s="1" t="s">
        <v>133</v>
      </c>
      <c r="I19573" s="1" t="s">
        <v>134</v>
      </c>
      <c r="J19573" s="1" t="s">
        <v>135</v>
      </c>
      <c r="K19573" s="1" t="s">
        <v>119</v>
      </c>
      <c r="L19573" s="1" t="s">
        <v>119</v>
      </c>
      <c r="M19573" s="1" t="s">
        <v>84</v>
      </c>
      <c r="BO19573">
        <v>4477</v>
      </c>
      <c r="BP19573">
        <v>4447</v>
      </c>
      <c r="BQ19573">
        <v>4492</v>
      </c>
      <c r="BR19573">
        <v>4544</v>
      </c>
      <c r="BS19573">
        <v>4595</v>
      </c>
      <c r="BT19573">
        <v>4645</v>
      </c>
      <c r="BU19573">
        <v>4664</v>
      </c>
      <c r="BV19573">
        <v>4686</v>
      </c>
    </row>
    <row r="19574" spans="1:74" x14ac:dyDescent="0.3">
      <c r="A19574">
        <v>19573</v>
      </c>
      <c r="B19574" s="1" t="s">
        <v>771</v>
      </c>
      <c r="C19574" s="1" t="s">
        <v>772</v>
      </c>
      <c r="D19574" s="1" t="s">
        <v>773</v>
      </c>
      <c r="E19574" s="1" t="s">
        <v>136</v>
      </c>
      <c r="F19574" s="1" t="s">
        <v>78</v>
      </c>
      <c r="G19574" s="1" t="s">
        <v>79</v>
      </c>
      <c r="H19574" s="1" t="s">
        <v>137</v>
      </c>
      <c r="I19574" s="1" t="s">
        <v>138</v>
      </c>
      <c r="J19574" s="1" t="s">
        <v>139</v>
      </c>
      <c r="K19574" s="1" t="s">
        <v>119</v>
      </c>
      <c r="L19574" s="1" t="s">
        <v>119</v>
      </c>
      <c r="M19574" s="1" t="s">
        <v>84</v>
      </c>
      <c r="BO19574">
        <v>13475</v>
      </c>
      <c r="BP19574">
        <v>13214</v>
      </c>
      <c r="BQ19574">
        <v>13029</v>
      </c>
      <c r="BR19574">
        <v>1285</v>
      </c>
      <c r="BS19574">
        <v>1267</v>
      </c>
      <c r="BT19574">
        <v>12489</v>
      </c>
      <c r="BU19574">
        <v>12279</v>
      </c>
      <c r="BV19574">
        <v>12069</v>
      </c>
    </row>
    <row r="19575" spans="1:74" x14ac:dyDescent="0.3">
      <c r="A19575">
        <v>19574</v>
      </c>
      <c r="B19575" s="1" t="s">
        <v>771</v>
      </c>
      <c r="C19575" s="1" t="s">
        <v>772</v>
      </c>
      <c r="D19575" s="1" t="s">
        <v>773</v>
      </c>
      <c r="E19575" s="1" t="s">
        <v>140</v>
      </c>
      <c r="F19575" s="1" t="s">
        <v>78</v>
      </c>
      <c r="G19575" s="1" t="s">
        <v>79</v>
      </c>
      <c r="H19575" s="1" t="s">
        <v>141</v>
      </c>
      <c r="I19575" s="1" t="s">
        <v>142</v>
      </c>
      <c r="J19575" s="1" t="s">
        <v>143</v>
      </c>
      <c r="K19575" s="1" t="s">
        <v>119</v>
      </c>
      <c r="L19575" s="1" t="s">
        <v>119</v>
      </c>
      <c r="M19575" s="1" t="s">
        <v>84</v>
      </c>
      <c r="BV19575">
        <v>3381</v>
      </c>
    </row>
    <row r="19576" spans="1:74" x14ac:dyDescent="0.3">
      <c r="A19576">
        <v>19575</v>
      </c>
      <c r="B19576" s="1" t="s">
        <v>771</v>
      </c>
      <c r="C19576" s="1" t="s">
        <v>772</v>
      </c>
      <c r="D19576" s="1" t="s">
        <v>773</v>
      </c>
      <c r="E19576" s="1" t="s">
        <v>144</v>
      </c>
      <c r="F19576" s="1" t="s">
        <v>78</v>
      </c>
      <c r="G19576" s="1" t="s">
        <v>79</v>
      </c>
      <c r="H19576" s="1" t="s">
        <v>145</v>
      </c>
      <c r="I19576" s="1" t="s">
        <v>142</v>
      </c>
      <c r="J19576" s="1" t="s">
        <v>146</v>
      </c>
      <c r="K19576" s="1" t="s">
        <v>119</v>
      </c>
      <c r="L19576" s="1" t="s">
        <v>119</v>
      </c>
      <c r="M19576" s="1" t="s">
        <v>84</v>
      </c>
      <c r="BV19576">
        <v>4686</v>
      </c>
    </row>
    <row r="19577" spans="1:74" x14ac:dyDescent="0.3">
      <c r="A19577">
        <v>19576</v>
      </c>
      <c r="B19577" s="1" t="s">
        <v>771</v>
      </c>
      <c r="C19577" s="1" t="s">
        <v>772</v>
      </c>
      <c r="D19577" s="1" t="s">
        <v>773</v>
      </c>
      <c r="E19577" s="1" t="s">
        <v>147</v>
      </c>
      <c r="F19577" s="1" t="s">
        <v>78</v>
      </c>
      <c r="G19577" s="1" t="s">
        <v>79</v>
      </c>
      <c r="H19577" s="1" t="s">
        <v>148</v>
      </c>
      <c r="I19577" s="1" t="s">
        <v>142</v>
      </c>
      <c r="J19577" s="1" t="s">
        <v>149</v>
      </c>
      <c r="K19577" s="1" t="s">
        <v>119</v>
      </c>
      <c r="L19577" s="1" t="s">
        <v>119</v>
      </c>
      <c r="M19577" s="1" t="s">
        <v>84</v>
      </c>
      <c r="BV19577">
        <v>12069</v>
      </c>
    </row>
    <row r="19578" spans="1:74" x14ac:dyDescent="0.3">
      <c r="A19578">
        <v>19577</v>
      </c>
      <c r="B19578" s="1" t="s">
        <v>771</v>
      </c>
      <c r="C19578" s="1" t="s">
        <v>772</v>
      </c>
      <c r="D19578" s="1" t="s">
        <v>773</v>
      </c>
      <c r="E19578" s="1" t="s">
        <v>150</v>
      </c>
      <c r="F19578" s="1" t="s">
        <v>78</v>
      </c>
      <c r="G19578" s="1" t="s">
        <v>79</v>
      </c>
      <c r="H19578" s="1" t="s">
        <v>151</v>
      </c>
      <c r="I19578" s="1" t="s">
        <v>152</v>
      </c>
      <c r="J19578" s="1" t="s">
        <v>153</v>
      </c>
      <c r="K19578" s="1" t="s">
        <v>119</v>
      </c>
      <c r="L19578" s="1" t="s">
        <v>119</v>
      </c>
      <c r="M19578" s="1" t="s">
        <v>84</v>
      </c>
      <c r="BV19578">
        <v>3381</v>
      </c>
    </row>
    <row r="19579" spans="1:74" x14ac:dyDescent="0.3">
      <c r="A19579">
        <v>19578</v>
      </c>
      <c r="B19579" s="1" t="s">
        <v>771</v>
      </c>
      <c r="C19579" s="1" t="s">
        <v>772</v>
      </c>
      <c r="D19579" s="1" t="s">
        <v>773</v>
      </c>
      <c r="E19579" s="1" t="s">
        <v>154</v>
      </c>
      <c r="F19579" s="1" t="s">
        <v>78</v>
      </c>
      <c r="G19579" s="1" t="s">
        <v>79</v>
      </c>
      <c r="H19579" s="1" t="s">
        <v>155</v>
      </c>
      <c r="I19579" s="1" t="s">
        <v>152</v>
      </c>
      <c r="J19579" s="1" t="s">
        <v>156</v>
      </c>
      <c r="K19579" s="1" t="s">
        <v>119</v>
      </c>
      <c r="L19579" s="1" t="s">
        <v>119</v>
      </c>
      <c r="M19579" s="1" t="s">
        <v>84</v>
      </c>
      <c r="BV19579">
        <v>4686</v>
      </c>
    </row>
    <row r="19580" spans="1:74" x14ac:dyDescent="0.3">
      <c r="A19580">
        <v>19579</v>
      </c>
      <c r="B19580" s="1" t="s">
        <v>771</v>
      </c>
      <c r="C19580" s="1" t="s">
        <v>772</v>
      </c>
      <c r="D19580" s="1" t="s">
        <v>773</v>
      </c>
      <c r="E19580" s="1" t="s">
        <v>157</v>
      </c>
      <c r="F19580" s="1" t="s">
        <v>78</v>
      </c>
      <c r="G19580" s="1" t="s">
        <v>79</v>
      </c>
      <c r="H19580" s="1" t="s">
        <v>158</v>
      </c>
      <c r="I19580" s="1" t="s">
        <v>152</v>
      </c>
      <c r="J19580" s="1" t="s">
        <v>159</v>
      </c>
      <c r="K19580" s="1" t="s">
        <v>119</v>
      </c>
      <c r="L19580" s="1" t="s">
        <v>119</v>
      </c>
      <c r="M19580" s="1" t="s">
        <v>84</v>
      </c>
      <c r="BV19580">
        <v>12069</v>
      </c>
    </row>
    <row r="19581" spans="1:74" x14ac:dyDescent="0.3">
      <c r="A19581">
        <v>19580</v>
      </c>
      <c r="B19581" s="1" t="s">
        <v>771</v>
      </c>
      <c r="C19581" s="1" t="s">
        <v>772</v>
      </c>
      <c r="D19581" s="1" t="s">
        <v>773</v>
      </c>
      <c r="E19581" s="1" t="s">
        <v>160</v>
      </c>
      <c r="F19581" s="1" t="s">
        <v>78</v>
      </c>
      <c r="G19581" s="1" t="s">
        <v>79</v>
      </c>
      <c r="H19581" s="1" t="s">
        <v>161</v>
      </c>
      <c r="I19581" s="1" t="s">
        <v>162</v>
      </c>
      <c r="J19581" s="1" t="s">
        <v>163</v>
      </c>
      <c r="K19581" s="1" t="s">
        <v>119</v>
      </c>
      <c r="L19581" s="1" t="s">
        <v>119</v>
      </c>
      <c r="M19581" s="1" t="s">
        <v>84</v>
      </c>
      <c r="BV19581">
        <v>3381</v>
      </c>
    </row>
    <row r="19582" spans="1:74" x14ac:dyDescent="0.3">
      <c r="A19582">
        <v>19581</v>
      </c>
      <c r="B19582" s="1" t="s">
        <v>771</v>
      </c>
      <c r="C19582" s="1" t="s">
        <v>772</v>
      </c>
      <c r="D19582" s="1" t="s">
        <v>773</v>
      </c>
      <c r="E19582" s="1" t="s">
        <v>164</v>
      </c>
      <c r="F19582" s="1" t="s">
        <v>78</v>
      </c>
      <c r="G19582" s="1" t="s">
        <v>79</v>
      </c>
      <c r="H19582" s="1" t="s">
        <v>165</v>
      </c>
      <c r="I19582" s="1" t="s">
        <v>162</v>
      </c>
      <c r="J19582" s="1" t="s">
        <v>166</v>
      </c>
      <c r="K19582" s="1" t="s">
        <v>119</v>
      </c>
      <c r="L19582" s="1" t="s">
        <v>119</v>
      </c>
      <c r="M19582" s="1" t="s">
        <v>84</v>
      </c>
      <c r="BV19582">
        <v>4686</v>
      </c>
    </row>
    <row r="19583" spans="1:74" x14ac:dyDescent="0.3">
      <c r="A19583">
        <v>19582</v>
      </c>
      <c r="B19583" s="1" t="s">
        <v>771</v>
      </c>
      <c r="C19583" s="1" t="s">
        <v>772</v>
      </c>
      <c r="D19583" s="1" t="s">
        <v>773</v>
      </c>
      <c r="E19583" s="1" t="s">
        <v>167</v>
      </c>
      <c r="F19583" s="1" t="s">
        <v>78</v>
      </c>
      <c r="G19583" s="1" t="s">
        <v>79</v>
      </c>
      <c r="H19583" s="1" t="s">
        <v>168</v>
      </c>
      <c r="I19583" s="1" t="s">
        <v>162</v>
      </c>
      <c r="J19583" s="1" t="s">
        <v>169</v>
      </c>
      <c r="K19583" s="1" t="s">
        <v>119</v>
      </c>
      <c r="L19583" s="1" t="s">
        <v>119</v>
      </c>
      <c r="M19583" s="1" t="s">
        <v>84</v>
      </c>
      <c r="BV19583">
        <v>12069</v>
      </c>
    </row>
    <row r="19584" spans="1:74" x14ac:dyDescent="0.3">
      <c r="A19584">
        <v>19583</v>
      </c>
      <c r="B19584" s="1" t="s">
        <v>771</v>
      </c>
      <c r="C19584" s="1" t="s">
        <v>772</v>
      </c>
      <c r="D19584" s="1" t="s">
        <v>773</v>
      </c>
      <c r="E19584" s="1" t="s">
        <v>170</v>
      </c>
      <c r="F19584" s="1" t="s">
        <v>78</v>
      </c>
      <c r="G19584" s="1" t="s">
        <v>79</v>
      </c>
      <c r="H19584" s="1" t="s">
        <v>171</v>
      </c>
      <c r="I19584" s="1" t="s">
        <v>172</v>
      </c>
      <c r="J19584" s="1" t="s">
        <v>173</v>
      </c>
      <c r="K19584" s="1" t="s">
        <v>119</v>
      </c>
      <c r="L19584" s="1" t="s">
        <v>83</v>
      </c>
      <c r="M19584" s="1" t="s">
        <v>84</v>
      </c>
      <c r="N19584">
        <v>626829355</v>
      </c>
      <c r="O19584">
        <v>62715274</v>
      </c>
      <c r="P19584">
        <v>72168714</v>
      </c>
      <c r="Q19584">
        <v>750487292</v>
      </c>
      <c r="R19584">
        <v>676413391</v>
      </c>
      <c r="S19584">
        <v>751645728</v>
      </c>
      <c r="T19584">
        <v>71459083</v>
      </c>
      <c r="U19584">
        <v>782543371</v>
      </c>
      <c r="V19584">
        <v>801633564</v>
      </c>
      <c r="W19584">
        <v>792339989</v>
      </c>
      <c r="X19584">
        <v>774626943</v>
      </c>
      <c r="Y19584">
        <v>65723587</v>
      </c>
      <c r="Z19584">
        <v>583774356</v>
      </c>
      <c r="AA19584">
        <v>428144418</v>
      </c>
      <c r="AB19584">
        <v>378102433</v>
      </c>
      <c r="AC19584">
        <v>491044202</v>
      </c>
      <c r="AD19584">
        <v>496977546</v>
      </c>
      <c r="AE19584">
        <v>394367042</v>
      </c>
      <c r="AF19584">
        <v>48025749</v>
      </c>
      <c r="AG19584">
        <v>570967543</v>
      </c>
      <c r="AH19584">
        <v>63473587</v>
      </c>
      <c r="AI19584">
        <v>591359648</v>
      </c>
      <c r="AJ19584">
        <v>562315481</v>
      </c>
      <c r="AK19584">
        <v>568804869</v>
      </c>
      <c r="AL19584">
        <v>557239322</v>
      </c>
      <c r="AM19584">
        <v>576250016</v>
      </c>
      <c r="AN19584">
        <v>563077145</v>
      </c>
      <c r="AO19584">
        <v>588810611</v>
      </c>
      <c r="AP19584">
        <v>605088912</v>
      </c>
      <c r="AQ19584">
        <v>553103254</v>
      </c>
      <c r="AR19584">
        <v>1478744245</v>
      </c>
      <c r="AS19584">
        <v>151892269</v>
      </c>
      <c r="AT19584">
        <v>1116534639</v>
      </c>
      <c r="AU19584">
        <v>123306024</v>
      </c>
      <c r="AV19584">
        <v>1392308538</v>
      </c>
      <c r="AW19584">
        <v>168713024</v>
      </c>
      <c r="AX19584">
        <v>1529642276</v>
      </c>
      <c r="AY19584">
        <v>1412767331</v>
      </c>
      <c r="AZ19584">
        <v>1457877364</v>
      </c>
      <c r="BA19584">
        <v>1449616396</v>
      </c>
      <c r="BB19584">
        <v>1747527417</v>
      </c>
      <c r="BC19584">
        <v>1953797265</v>
      </c>
      <c r="BD19584">
        <v>2442473027</v>
      </c>
      <c r="BE19584">
        <v>2286004289</v>
      </c>
      <c r="BF19584">
        <v>2618789885</v>
      </c>
      <c r="BG19584">
        <v>2723217469</v>
      </c>
      <c r="BH19584">
        <v>295832931</v>
      </c>
      <c r="BI19584">
        <v>2447968391</v>
      </c>
      <c r="BJ19584">
        <v>2150100471</v>
      </c>
      <c r="BK19584">
        <v>2660484987</v>
      </c>
      <c r="BL19584">
        <v>2605413619</v>
      </c>
      <c r="BM19584">
        <v>3284717989</v>
      </c>
      <c r="BN19584">
        <v>328902435</v>
      </c>
    </row>
    <row r="19585" spans="1:66" x14ac:dyDescent="0.3">
      <c r="A19585">
        <v>19584</v>
      </c>
      <c r="B19585" s="1" t="s">
        <v>771</v>
      </c>
      <c r="C19585" s="1" t="s">
        <v>772</v>
      </c>
      <c r="D19585" s="1" t="s">
        <v>773</v>
      </c>
      <c r="E19585" s="1" t="s">
        <v>170</v>
      </c>
      <c r="F19585" s="1" t="s">
        <v>78</v>
      </c>
      <c r="G19585" s="1" t="s">
        <v>79</v>
      </c>
      <c r="H19585" s="1" t="s">
        <v>171</v>
      </c>
      <c r="I19585" s="1" t="s">
        <v>172</v>
      </c>
      <c r="J19585" s="1" t="s">
        <v>173</v>
      </c>
      <c r="K19585" s="1" t="s">
        <v>119</v>
      </c>
      <c r="L19585" s="1" t="s">
        <v>102</v>
      </c>
      <c r="M19585" s="1" t="s">
        <v>84</v>
      </c>
      <c r="N19585">
        <v>51678</v>
      </c>
      <c r="O19585">
        <v>51678</v>
      </c>
      <c r="P19585">
        <v>4106052</v>
      </c>
      <c r="Q19585">
        <v>5195988</v>
      </c>
      <c r="R19585">
        <v>535572</v>
      </c>
      <c r="S19585">
        <v>3260412</v>
      </c>
      <c r="T19585">
        <v>4312764</v>
      </c>
      <c r="U19585">
        <v>4698</v>
      </c>
      <c r="V19585">
        <v>544968</v>
      </c>
      <c r="W19585">
        <v>5064444</v>
      </c>
      <c r="X19585">
        <v>5158404</v>
      </c>
      <c r="Y19585">
        <v>380538</v>
      </c>
      <c r="Z19585">
        <v>39933</v>
      </c>
      <c r="AA19585">
        <v>3157056</v>
      </c>
      <c r="AB19585">
        <v>216108</v>
      </c>
      <c r="AC19585">
        <v>2706048</v>
      </c>
      <c r="AD19585">
        <v>245235186</v>
      </c>
      <c r="AE19585">
        <v>146947</v>
      </c>
      <c r="AF19585">
        <v>66781238</v>
      </c>
      <c r="AG19585">
        <v>170147808</v>
      </c>
      <c r="AH19585">
        <v>160786131</v>
      </c>
      <c r="AI19585">
        <v>157573638</v>
      </c>
      <c r="AJ19585">
        <v>166317105</v>
      </c>
      <c r="AK19585">
        <v>154772404</v>
      </c>
      <c r="AL19585">
        <v>137266037</v>
      </c>
      <c r="AM19585">
        <v>119385227</v>
      </c>
      <c r="AN19585">
        <v>116560436</v>
      </c>
      <c r="AO19585">
        <v>103542008</v>
      </c>
      <c r="AP19585">
        <v>96978352</v>
      </c>
      <c r="AQ19585">
        <v>20618956</v>
      </c>
    </row>
    <row r="19586" spans="1:66" x14ac:dyDescent="0.3">
      <c r="A19586">
        <v>19585</v>
      </c>
      <c r="B19586" s="1" t="s">
        <v>771</v>
      </c>
      <c r="C19586" s="1" t="s">
        <v>772</v>
      </c>
      <c r="D19586" s="1" t="s">
        <v>773</v>
      </c>
      <c r="E19586" s="1" t="s">
        <v>170</v>
      </c>
      <c r="F19586" s="1" t="s">
        <v>78</v>
      </c>
      <c r="G19586" s="1" t="s">
        <v>79</v>
      </c>
      <c r="H19586" s="1" t="s">
        <v>171</v>
      </c>
      <c r="I19586" s="1" t="s">
        <v>172</v>
      </c>
      <c r="J19586" s="1" t="s">
        <v>173</v>
      </c>
      <c r="K19586" s="1" t="s">
        <v>119</v>
      </c>
      <c r="L19586" s="1" t="s">
        <v>85</v>
      </c>
      <c r="M19586" s="1" t="s">
        <v>84</v>
      </c>
      <c r="N19586">
        <v>2075365958</v>
      </c>
      <c r="O19586">
        <v>208554358</v>
      </c>
      <c r="P19586">
        <v>2028861694</v>
      </c>
      <c r="Q19586">
        <v>2276881232</v>
      </c>
      <c r="R19586">
        <v>2187979416</v>
      </c>
      <c r="S19586">
        <v>2093013317</v>
      </c>
      <c r="T19586">
        <v>2160617973</v>
      </c>
      <c r="U19586">
        <v>2301292559</v>
      </c>
      <c r="V19586">
        <v>2463487912</v>
      </c>
      <c r="W19586">
        <v>2472254023</v>
      </c>
      <c r="X19586">
        <v>2547945611</v>
      </c>
      <c r="Y19586">
        <v>2353163473</v>
      </c>
      <c r="Z19586">
        <v>2334457556</v>
      </c>
      <c r="AA19586">
        <v>2139641355</v>
      </c>
      <c r="AB19586">
        <v>1975981265</v>
      </c>
      <c r="AC19586">
        <v>2096676783</v>
      </c>
      <c r="AD19586">
        <v>2101373828</v>
      </c>
      <c r="AE19586">
        <v>178963965</v>
      </c>
      <c r="AF19586">
        <v>1872428165</v>
      </c>
      <c r="AG19586">
        <v>2069328568</v>
      </c>
      <c r="AH19586">
        <v>1922278089</v>
      </c>
      <c r="AI19586">
        <v>1970476602</v>
      </c>
      <c r="AJ19586">
        <v>2104594117</v>
      </c>
      <c r="AK19586">
        <v>1962069212</v>
      </c>
      <c r="AL19586">
        <v>1896176643</v>
      </c>
      <c r="AM19586">
        <v>1918354498</v>
      </c>
      <c r="AN19586">
        <v>1908684065</v>
      </c>
      <c r="AO19586">
        <v>1844776262</v>
      </c>
      <c r="AP19586">
        <v>1847120157</v>
      </c>
      <c r="AQ19586">
        <v>1732871847</v>
      </c>
      <c r="AR19586">
        <v>2563399675</v>
      </c>
      <c r="AS19586">
        <v>2584502857</v>
      </c>
      <c r="AT19586">
        <v>2004679025</v>
      </c>
      <c r="AU19586">
        <v>2231240057</v>
      </c>
      <c r="AV19586">
        <v>2376554794</v>
      </c>
      <c r="AW19586">
        <v>2648026889</v>
      </c>
      <c r="AX19586">
        <v>2504120333</v>
      </c>
      <c r="AY19586">
        <v>2389158235</v>
      </c>
      <c r="AZ19586">
        <v>2473681398</v>
      </c>
      <c r="BA19586">
        <v>257775915</v>
      </c>
      <c r="BB19586">
        <v>2890563114</v>
      </c>
      <c r="BC19586">
        <v>3122459152</v>
      </c>
      <c r="BD19586">
        <v>3592739205</v>
      </c>
      <c r="BE19586">
        <v>3467848194</v>
      </c>
      <c r="BF19586">
        <v>3838245744</v>
      </c>
      <c r="BG19586">
        <v>392471721</v>
      </c>
      <c r="BH19586">
        <v>4197652864</v>
      </c>
      <c r="BI19586">
        <v>364763208</v>
      </c>
      <c r="BJ19586">
        <v>3310938712</v>
      </c>
      <c r="BK19586">
        <v>3879275069</v>
      </c>
      <c r="BL19586">
        <v>3804974278</v>
      </c>
      <c r="BM19586">
        <v>4486579287</v>
      </c>
      <c r="BN19586">
        <v>4500302254</v>
      </c>
    </row>
    <row r="19587" spans="1:66" x14ac:dyDescent="0.3">
      <c r="A19587">
        <v>19586</v>
      </c>
      <c r="B19587" s="1" t="s">
        <v>771</v>
      </c>
      <c r="C19587" s="1" t="s">
        <v>772</v>
      </c>
      <c r="D19587" s="1" t="s">
        <v>773</v>
      </c>
      <c r="E19587" s="1" t="s">
        <v>170</v>
      </c>
      <c r="F19587" s="1" t="s">
        <v>78</v>
      </c>
      <c r="G19587" s="1" t="s">
        <v>79</v>
      </c>
      <c r="H19587" s="1" t="s">
        <v>171</v>
      </c>
      <c r="I19587" s="1" t="s">
        <v>172</v>
      </c>
      <c r="J19587" s="1" t="s">
        <v>173</v>
      </c>
      <c r="K19587" s="1" t="s">
        <v>119</v>
      </c>
      <c r="L19587" s="1" t="s">
        <v>86</v>
      </c>
      <c r="M19587" s="1" t="s">
        <v>84</v>
      </c>
      <c r="N19587">
        <v>849611555</v>
      </c>
      <c r="O19587">
        <v>860917275</v>
      </c>
      <c r="P19587">
        <v>813553788</v>
      </c>
      <c r="Q19587">
        <v>923414483</v>
      </c>
      <c r="R19587">
        <v>89512329</v>
      </c>
      <c r="S19587">
        <v>929138985</v>
      </c>
      <c r="T19587">
        <v>931102612</v>
      </c>
      <c r="U19587">
        <v>962365749</v>
      </c>
      <c r="V19587">
        <v>1027427686</v>
      </c>
      <c r="W19587">
        <v>1081037802</v>
      </c>
      <c r="X19587">
        <v>1162446538</v>
      </c>
      <c r="Y19587">
        <v>1222032836</v>
      </c>
      <c r="Z19587">
        <v>1235242143</v>
      </c>
      <c r="AA19587">
        <v>1230430108</v>
      </c>
      <c r="AB19587">
        <v>1225319344</v>
      </c>
      <c r="AC19587">
        <v>1203465903</v>
      </c>
      <c r="AD19587">
        <v>1209808234</v>
      </c>
      <c r="AE19587">
        <v>1167008441</v>
      </c>
      <c r="AF19587">
        <v>1163460921</v>
      </c>
      <c r="AG19587">
        <v>1177832516</v>
      </c>
      <c r="AH19587">
        <v>980898284</v>
      </c>
      <c r="AI19587">
        <v>1051907809</v>
      </c>
      <c r="AJ19587">
        <v>1175667905</v>
      </c>
      <c r="AK19587">
        <v>1045358622</v>
      </c>
      <c r="AL19587">
        <v>1069987959</v>
      </c>
      <c r="AM19587">
        <v>109160014</v>
      </c>
      <c r="AN19587">
        <v>109343977</v>
      </c>
      <c r="AO19587">
        <v>989279279</v>
      </c>
      <c r="AP19587">
        <v>98302973</v>
      </c>
      <c r="AQ19587">
        <v>1012612781</v>
      </c>
      <c r="AR19587">
        <v>87455676</v>
      </c>
      <c r="AS19587">
        <v>932829499</v>
      </c>
      <c r="AT19587">
        <v>771709121</v>
      </c>
      <c r="AU19587">
        <v>875570496</v>
      </c>
      <c r="AV19587">
        <v>856283235</v>
      </c>
      <c r="AW19587">
        <v>82798671</v>
      </c>
      <c r="AX19587">
        <v>841341057</v>
      </c>
      <c r="AY19587">
        <v>846493898</v>
      </c>
      <c r="AZ19587">
        <v>88639249</v>
      </c>
      <c r="BA19587">
        <v>992164331</v>
      </c>
      <c r="BB19587">
        <v>995499931</v>
      </c>
      <c r="BC19587">
        <v>1029159065</v>
      </c>
      <c r="BD19587">
        <v>987453567</v>
      </c>
      <c r="BE19587">
        <v>1035777882</v>
      </c>
      <c r="BF19587">
        <v>106238614</v>
      </c>
      <c r="BG19587">
        <v>1043618763</v>
      </c>
      <c r="BH19587">
        <v>1065914218</v>
      </c>
      <c r="BI19587">
        <v>103981643</v>
      </c>
      <c r="BJ19587">
        <v>1014438408</v>
      </c>
      <c r="BK19587">
        <v>1053411107</v>
      </c>
      <c r="BL19587">
        <v>1033839022</v>
      </c>
      <c r="BM19587">
        <v>1014614256</v>
      </c>
      <c r="BN19587">
        <v>1023125414</v>
      </c>
    </row>
    <row r="19588" spans="1:66" x14ac:dyDescent="0.3">
      <c r="A19588">
        <v>19587</v>
      </c>
      <c r="B19588" s="1" t="s">
        <v>771</v>
      </c>
      <c r="C19588" s="1" t="s">
        <v>772</v>
      </c>
      <c r="D19588" s="1" t="s">
        <v>773</v>
      </c>
      <c r="E19588" s="1" t="s">
        <v>170</v>
      </c>
      <c r="F19588" s="1" t="s">
        <v>78</v>
      </c>
      <c r="G19588" s="1" t="s">
        <v>79</v>
      </c>
      <c r="H19588" s="1" t="s">
        <v>171</v>
      </c>
      <c r="I19588" s="1" t="s">
        <v>172</v>
      </c>
      <c r="J19588" s="1" t="s">
        <v>173</v>
      </c>
      <c r="K19588" s="1" t="s">
        <v>119</v>
      </c>
      <c r="L19588" s="1" t="s">
        <v>87</v>
      </c>
      <c r="M19588" s="1" t="s">
        <v>84</v>
      </c>
      <c r="N19588">
        <v>82145048</v>
      </c>
      <c r="O19588">
        <v>80693566</v>
      </c>
      <c r="P19588">
        <v>83015567</v>
      </c>
      <c r="Q19588">
        <v>83380657</v>
      </c>
      <c r="R19588">
        <v>80870735</v>
      </c>
      <c r="S19588">
        <v>86187404</v>
      </c>
      <c r="T19588">
        <v>8364813</v>
      </c>
      <c r="U19588">
        <v>86583439</v>
      </c>
      <c r="V19588">
        <v>89458662</v>
      </c>
      <c r="W19588">
        <v>92431832</v>
      </c>
      <c r="X19588">
        <v>9503173</v>
      </c>
      <c r="Y19588">
        <v>93356767</v>
      </c>
      <c r="Z19588">
        <v>116111058</v>
      </c>
      <c r="AA19588">
        <v>165361229</v>
      </c>
      <c r="AB19588">
        <v>156451488</v>
      </c>
      <c r="AC19588">
        <v>131561878</v>
      </c>
      <c r="AD19588">
        <v>149352862</v>
      </c>
      <c r="AE19588">
        <v>213569468</v>
      </c>
      <c r="AF19588">
        <v>161928515</v>
      </c>
      <c r="AG19588">
        <v>150380702</v>
      </c>
      <c r="AH19588">
        <v>145857804</v>
      </c>
      <c r="AI19588">
        <v>169635507</v>
      </c>
      <c r="AJ19588">
        <v>200293626</v>
      </c>
      <c r="AK19588">
        <v>193133318</v>
      </c>
      <c r="AL19588">
        <v>131683325</v>
      </c>
      <c r="AM19588">
        <v>131119114</v>
      </c>
      <c r="AN19588">
        <v>135606714</v>
      </c>
      <c r="AO19588">
        <v>163144363</v>
      </c>
      <c r="AP19588">
        <v>162023163</v>
      </c>
      <c r="AQ19588">
        <v>146536856</v>
      </c>
      <c r="AR19588">
        <v>21009867</v>
      </c>
      <c r="AS19588">
        <v>132750668</v>
      </c>
      <c r="AT19588">
        <v>116435265</v>
      </c>
      <c r="AU19588">
        <v>12260932</v>
      </c>
      <c r="AV19588">
        <v>127963022</v>
      </c>
      <c r="AW19588">
        <v>132909939</v>
      </c>
      <c r="AX19588">
        <v>133137</v>
      </c>
      <c r="AY19588">
        <v>129897007</v>
      </c>
      <c r="AZ19588">
        <v>129411544</v>
      </c>
      <c r="BA19588">
        <v>135978422</v>
      </c>
      <c r="BB19588">
        <v>147535766</v>
      </c>
      <c r="BC19588">
        <v>139502821</v>
      </c>
      <c r="BD19588">
        <v>16281261</v>
      </c>
      <c r="BE19588">
        <v>146066024</v>
      </c>
      <c r="BF19588">
        <v>15706972</v>
      </c>
      <c r="BG19588">
        <v>157880978</v>
      </c>
      <c r="BH19588">
        <v>173409336</v>
      </c>
      <c r="BI19588">
        <v>159847259</v>
      </c>
      <c r="BJ19588">
        <v>146399833</v>
      </c>
      <c r="BK19588">
        <v>165378975</v>
      </c>
      <c r="BL19588">
        <v>165721637</v>
      </c>
      <c r="BM19588">
        <v>187247042</v>
      </c>
      <c r="BN19588">
        <v>18815249</v>
      </c>
    </row>
    <row r="19589" spans="1:66" x14ac:dyDescent="0.3">
      <c r="A19589">
        <v>19588</v>
      </c>
      <c r="B19589" s="1" t="s">
        <v>771</v>
      </c>
      <c r="C19589" s="1" t="s">
        <v>772</v>
      </c>
      <c r="D19589" s="1" t="s">
        <v>773</v>
      </c>
      <c r="E19589" s="1" t="s">
        <v>174</v>
      </c>
      <c r="F19589" s="1" t="s">
        <v>78</v>
      </c>
      <c r="G19589" s="1" t="s">
        <v>79</v>
      </c>
      <c r="H19589" s="1" t="s">
        <v>175</v>
      </c>
      <c r="I19589" s="1" t="s">
        <v>176</v>
      </c>
      <c r="J19589" s="1" t="s">
        <v>177</v>
      </c>
      <c r="K19589" s="1" t="s">
        <v>119</v>
      </c>
      <c r="L19589" s="1" t="s">
        <v>83</v>
      </c>
      <c r="M19589" s="1" t="s">
        <v>84</v>
      </c>
      <c r="N19589">
        <v>626829355</v>
      </c>
      <c r="O19589">
        <v>62715274</v>
      </c>
      <c r="P19589">
        <v>72168714</v>
      </c>
      <c r="Q19589">
        <v>750487292</v>
      </c>
      <c r="R19589">
        <v>676413391</v>
      </c>
      <c r="S19589">
        <v>751645728</v>
      </c>
      <c r="T19589">
        <v>71459083</v>
      </c>
      <c r="U19589">
        <v>782543371</v>
      </c>
      <c r="V19589">
        <v>801633564</v>
      </c>
      <c r="W19589">
        <v>792339989</v>
      </c>
      <c r="X19589">
        <v>774626943</v>
      </c>
      <c r="Y19589">
        <v>65723587</v>
      </c>
      <c r="Z19589">
        <v>583774356</v>
      </c>
      <c r="AA19589">
        <v>428144418</v>
      </c>
      <c r="AB19589">
        <v>378102433</v>
      </c>
      <c r="AC19589">
        <v>491044202</v>
      </c>
      <c r="AD19589">
        <v>496977546</v>
      </c>
      <c r="AE19589">
        <v>394367042</v>
      </c>
      <c r="AF19589">
        <v>48025749</v>
      </c>
      <c r="AG19589">
        <v>570967543</v>
      </c>
      <c r="AH19589">
        <v>370962607</v>
      </c>
      <c r="AI19589">
        <v>3666249848</v>
      </c>
      <c r="AJ19589">
        <v>3637205681</v>
      </c>
      <c r="AK19589">
        <v>3713457069</v>
      </c>
      <c r="AL19589">
        <v>3701673222</v>
      </c>
      <c r="AM19589">
        <v>3762648516</v>
      </c>
      <c r="AN19589">
        <v>3793413845</v>
      </c>
      <c r="AO19589">
        <v>3832511911</v>
      </c>
      <c r="AP19589">
        <v>3861517412</v>
      </c>
      <c r="AQ19589">
        <v>3870140654</v>
      </c>
      <c r="AR19589">
        <v>4800070645</v>
      </c>
      <c r="AS19589">
        <v>517262199</v>
      </c>
      <c r="AT19589">
        <v>4769073339</v>
      </c>
      <c r="AU19589">
        <v>488468704</v>
      </c>
      <c r="AV19589">
        <v>5215048638</v>
      </c>
      <c r="AW19589">
        <v>550760244</v>
      </c>
      <c r="AX19589">
        <v>5348654976</v>
      </c>
      <c r="AY19589">
        <v>5230756731</v>
      </c>
      <c r="AZ19589">
        <v>5275648364</v>
      </c>
      <c r="BA19589">
        <v>5267387396</v>
      </c>
      <c r="BB19589">
        <v>5565080017</v>
      </c>
      <c r="BC19589">
        <v>1005768427</v>
      </c>
      <c r="BD19589">
        <v>1054592343</v>
      </c>
      <c r="BE19589">
        <v>1038836329</v>
      </c>
      <c r="BF19589">
        <v>1072019468</v>
      </c>
      <c r="BG19589">
        <v>1082440407</v>
      </c>
      <c r="BH19589">
        <v>1217252311</v>
      </c>
      <c r="BI19589">
        <v>1166231189</v>
      </c>
      <c r="BJ19589">
        <v>1136466227</v>
      </c>
      <c r="BK19589">
        <v>1187755999</v>
      </c>
      <c r="BL19589">
        <v>1182336172</v>
      </c>
      <c r="BM19589">
        <v>1250353927</v>
      </c>
      <c r="BN19589">
        <v>125087189</v>
      </c>
    </row>
    <row r="19590" spans="1:66" x14ac:dyDescent="0.3">
      <c r="A19590">
        <v>19589</v>
      </c>
      <c r="B19590" s="1" t="s">
        <v>771</v>
      </c>
      <c r="C19590" s="1" t="s">
        <v>772</v>
      </c>
      <c r="D19590" s="1" t="s">
        <v>773</v>
      </c>
      <c r="E19590" s="1" t="s">
        <v>174</v>
      </c>
      <c r="F19590" s="1" t="s">
        <v>78</v>
      </c>
      <c r="G19590" s="1" t="s">
        <v>79</v>
      </c>
      <c r="H19590" s="1" t="s">
        <v>175</v>
      </c>
      <c r="I19590" s="1" t="s">
        <v>176</v>
      </c>
      <c r="J19590" s="1" t="s">
        <v>177</v>
      </c>
      <c r="K19590" s="1" t="s">
        <v>119</v>
      </c>
      <c r="L19590" s="1" t="s">
        <v>102</v>
      </c>
      <c r="M19590" s="1" t="s">
        <v>84</v>
      </c>
      <c r="N19590">
        <v>51678</v>
      </c>
      <c r="O19590">
        <v>51678</v>
      </c>
      <c r="P19590">
        <v>4106052</v>
      </c>
      <c r="Q19590">
        <v>5195988</v>
      </c>
      <c r="R19590">
        <v>535572</v>
      </c>
      <c r="S19590">
        <v>3260412</v>
      </c>
      <c r="T19590">
        <v>4312764</v>
      </c>
      <c r="U19590">
        <v>4698</v>
      </c>
      <c r="V19590">
        <v>544968</v>
      </c>
      <c r="W19590">
        <v>5064444</v>
      </c>
      <c r="X19590">
        <v>5158404</v>
      </c>
      <c r="Y19590">
        <v>380538</v>
      </c>
      <c r="Z19590">
        <v>39933</v>
      </c>
      <c r="AA19590">
        <v>3157056</v>
      </c>
      <c r="AB19590">
        <v>216108</v>
      </c>
      <c r="AC19590">
        <v>2706048</v>
      </c>
      <c r="AD19590">
        <v>245235186</v>
      </c>
      <c r="AE19590">
        <v>146947</v>
      </c>
      <c r="AF19590">
        <v>66781238</v>
      </c>
      <c r="AG19590">
        <v>170147808</v>
      </c>
      <c r="AH19590">
        <v>160786131</v>
      </c>
      <c r="AI19590">
        <v>157573638</v>
      </c>
      <c r="AJ19590">
        <v>166317105</v>
      </c>
      <c r="AK19590">
        <v>154772404</v>
      </c>
      <c r="AL19590">
        <v>137266037</v>
      </c>
      <c r="AM19590">
        <v>119385227</v>
      </c>
      <c r="AN19590">
        <v>116560436</v>
      </c>
      <c r="AO19590">
        <v>103542008</v>
      </c>
      <c r="AP19590">
        <v>96978352</v>
      </c>
      <c r="AQ19590">
        <v>20618956</v>
      </c>
    </row>
    <row r="19591" spans="1:66" x14ac:dyDescent="0.3">
      <c r="A19591">
        <v>19590</v>
      </c>
      <c r="B19591" s="1" t="s">
        <v>771</v>
      </c>
      <c r="C19591" s="1" t="s">
        <v>772</v>
      </c>
      <c r="D19591" s="1" t="s">
        <v>773</v>
      </c>
      <c r="E19591" s="1" t="s">
        <v>174</v>
      </c>
      <c r="F19591" s="1" t="s">
        <v>78</v>
      </c>
      <c r="G19591" s="1" t="s">
        <v>79</v>
      </c>
      <c r="H19591" s="1" t="s">
        <v>175</v>
      </c>
      <c r="I19591" s="1" t="s">
        <v>176</v>
      </c>
      <c r="J19591" s="1" t="s">
        <v>177</v>
      </c>
      <c r="K19591" s="1" t="s">
        <v>119</v>
      </c>
      <c r="L19591" s="1" t="s">
        <v>85</v>
      </c>
      <c r="M19591" s="1" t="s">
        <v>84</v>
      </c>
      <c r="N19591">
        <v>2075365958</v>
      </c>
      <c r="O19591">
        <v>208554358</v>
      </c>
      <c r="P19591">
        <v>2028861694</v>
      </c>
      <c r="Q19591">
        <v>2276881232</v>
      </c>
      <c r="R19591">
        <v>2187979416</v>
      </c>
      <c r="S19591">
        <v>2093013317</v>
      </c>
      <c r="T19591">
        <v>2160617973</v>
      </c>
      <c r="U19591">
        <v>2301292559</v>
      </c>
      <c r="V19591">
        <v>2463487912</v>
      </c>
      <c r="W19591">
        <v>2472254023</v>
      </c>
      <c r="X19591">
        <v>2547945611</v>
      </c>
      <c r="Y19591">
        <v>2353163473</v>
      </c>
      <c r="Z19591">
        <v>2334457556</v>
      </c>
      <c r="AA19591">
        <v>2139641355</v>
      </c>
      <c r="AB19591">
        <v>1975981265</v>
      </c>
      <c r="AC19591">
        <v>2096676783</v>
      </c>
      <c r="AD19591">
        <v>2101373828</v>
      </c>
      <c r="AE19591">
        <v>178963965</v>
      </c>
      <c r="AF19591">
        <v>1872428165</v>
      </c>
      <c r="AG19591">
        <v>2069328568</v>
      </c>
      <c r="AH19591">
        <v>5006538589</v>
      </c>
      <c r="AI19591">
        <v>5054737102</v>
      </c>
      <c r="AJ19591">
        <v>5188854617</v>
      </c>
      <c r="AK19591">
        <v>5116091712</v>
      </c>
      <c r="AL19591">
        <v>5049980843</v>
      </c>
      <c r="AM19591">
        <v>5114123298</v>
      </c>
      <c r="AN19591">
        <v>5172908965</v>
      </c>
      <c r="AO19591">
        <v>5119680462</v>
      </c>
      <c r="AP19591">
        <v>5178946957</v>
      </c>
      <c r="AQ19591">
        <v>5066124647</v>
      </c>
      <c r="AR19591">
        <v>5891278275</v>
      </c>
      <c r="AS19591">
        <v>6239451357</v>
      </c>
      <c r="AT19591">
        <v>5660271325</v>
      </c>
      <c r="AU19591">
        <v>5908963057</v>
      </c>
      <c r="AV19591">
        <v>6204986094</v>
      </c>
      <c r="AW19591">
        <v>6469331989</v>
      </c>
      <c r="AX19591">
        <v>6325909133</v>
      </c>
      <c r="AY19591">
        <v>6207980535</v>
      </c>
      <c r="AZ19591">
        <v>6292979298</v>
      </c>
      <c r="BA19591">
        <v>639927785</v>
      </c>
      <c r="BB19591">
        <v>6709087314</v>
      </c>
      <c r="BC19591">
        <v>1122717905</v>
      </c>
      <c r="BD19591">
        <v>116989657</v>
      </c>
      <c r="BE19591">
        <v>1157215049</v>
      </c>
      <c r="BF19591">
        <v>1194187124</v>
      </c>
      <c r="BG19591">
        <v>1203228901</v>
      </c>
      <c r="BH19591">
        <v>1341406756</v>
      </c>
      <c r="BI19591">
        <v>1286391888</v>
      </c>
      <c r="BJ19591">
        <v>1252633341</v>
      </c>
      <c r="BK19591">
        <v>1310301297</v>
      </c>
      <c r="BL19591">
        <v>1303014028</v>
      </c>
      <c r="BM19591">
        <v>137132197</v>
      </c>
      <c r="BN19591">
        <v>1372846724</v>
      </c>
    </row>
    <row r="19592" spans="1:66" x14ac:dyDescent="0.3">
      <c r="A19592">
        <v>19591</v>
      </c>
      <c r="B19592" s="1" t="s">
        <v>771</v>
      </c>
      <c r="C19592" s="1" t="s">
        <v>772</v>
      </c>
      <c r="D19592" s="1" t="s">
        <v>773</v>
      </c>
      <c r="E19592" s="1" t="s">
        <v>174</v>
      </c>
      <c r="F19592" s="1" t="s">
        <v>78</v>
      </c>
      <c r="G19592" s="1" t="s">
        <v>79</v>
      </c>
      <c r="H19592" s="1" t="s">
        <v>175</v>
      </c>
      <c r="I19592" s="1" t="s">
        <v>176</v>
      </c>
      <c r="J19592" s="1" t="s">
        <v>177</v>
      </c>
      <c r="K19592" s="1" t="s">
        <v>119</v>
      </c>
      <c r="L19592" s="1" t="s">
        <v>86</v>
      </c>
      <c r="M19592" s="1" t="s">
        <v>84</v>
      </c>
      <c r="N19592">
        <v>849611555</v>
      </c>
      <c r="O19592">
        <v>860917275</v>
      </c>
      <c r="P19592">
        <v>813553788</v>
      </c>
      <c r="Q19592">
        <v>923414483</v>
      </c>
      <c r="R19592">
        <v>89512329</v>
      </c>
      <c r="S19592">
        <v>929138985</v>
      </c>
      <c r="T19592">
        <v>931102612</v>
      </c>
      <c r="U19592">
        <v>962365749</v>
      </c>
      <c r="V19592">
        <v>1027427686</v>
      </c>
      <c r="W19592">
        <v>1081037802</v>
      </c>
      <c r="X19592">
        <v>1162446538</v>
      </c>
      <c r="Y19592">
        <v>1222032836</v>
      </c>
      <c r="Z19592">
        <v>1235242143</v>
      </c>
      <c r="AA19592">
        <v>1230430108</v>
      </c>
      <c r="AB19592">
        <v>1225319344</v>
      </c>
      <c r="AC19592">
        <v>1203465903</v>
      </c>
      <c r="AD19592">
        <v>1209808234</v>
      </c>
      <c r="AE19592">
        <v>1167008441</v>
      </c>
      <c r="AF19592">
        <v>1163460921</v>
      </c>
      <c r="AG19592">
        <v>1177832516</v>
      </c>
      <c r="AH19592">
        <v>987468384</v>
      </c>
      <c r="AI19592">
        <v>1058477909</v>
      </c>
      <c r="AJ19592">
        <v>1182238005</v>
      </c>
      <c r="AK19592">
        <v>1051928722</v>
      </c>
      <c r="AL19592">
        <v>1076558059</v>
      </c>
      <c r="AM19592">
        <v>109817024</v>
      </c>
      <c r="AN19592">
        <v>111994877</v>
      </c>
      <c r="AO19592">
        <v>1013687879</v>
      </c>
      <c r="AP19592">
        <v>104201023</v>
      </c>
      <c r="AQ19592">
        <v>1025297281</v>
      </c>
      <c r="AR19592">
        <v>87968216</v>
      </c>
      <c r="AS19592">
        <v>933499599</v>
      </c>
      <c r="AT19592">
        <v>773347221</v>
      </c>
      <c r="AU19592">
        <v>889569596</v>
      </c>
      <c r="AV19592">
        <v>859336235</v>
      </c>
      <c r="AW19592">
        <v>82843351</v>
      </c>
      <c r="AX19592">
        <v>842830257</v>
      </c>
      <c r="AY19592">
        <v>846940698</v>
      </c>
      <c r="AZ19592">
        <v>88721159</v>
      </c>
      <c r="BA19592">
        <v>994174731</v>
      </c>
      <c r="BB19592">
        <v>996021131</v>
      </c>
      <c r="BC19592">
        <v>1029605865</v>
      </c>
      <c r="BD19592">
        <v>988942767</v>
      </c>
      <c r="BE19592">
        <v>1036820382</v>
      </c>
      <c r="BF19592">
        <v>106357744</v>
      </c>
      <c r="BG19592">
        <v>1047044063</v>
      </c>
      <c r="BH19592">
        <v>1067105618</v>
      </c>
      <c r="BI19592">
        <v>104085893</v>
      </c>
      <c r="BJ19592">
        <v>1014885208</v>
      </c>
      <c r="BK19592">
        <v>1056985407</v>
      </c>
      <c r="BL19592">
        <v>1037711022</v>
      </c>
      <c r="BM19592">
        <v>1018808751</v>
      </c>
      <c r="BN19592">
        <v>1027669264</v>
      </c>
    </row>
    <row r="19593" spans="1:66" x14ac:dyDescent="0.3">
      <c r="A19593">
        <v>19592</v>
      </c>
      <c r="B19593" s="1" t="s">
        <v>771</v>
      </c>
      <c r="C19593" s="1" t="s">
        <v>772</v>
      </c>
      <c r="D19593" s="1" t="s">
        <v>773</v>
      </c>
      <c r="E19593" s="1" t="s">
        <v>174</v>
      </c>
      <c r="F19593" s="1" t="s">
        <v>78</v>
      </c>
      <c r="G19593" s="1" t="s">
        <v>79</v>
      </c>
      <c r="H19593" s="1" t="s">
        <v>175</v>
      </c>
      <c r="I19593" s="1" t="s">
        <v>176</v>
      </c>
      <c r="J19593" s="1" t="s">
        <v>177</v>
      </c>
      <c r="K19593" s="1" t="s">
        <v>119</v>
      </c>
      <c r="L19593" s="1" t="s">
        <v>87</v>
      </c>
      <c r="M19593" s="1" t="s">
        <v>84</v>
      </c>
      <c r="N19593">
        <v>82145048</v>
      </c>
      <c r="O19593">
        <v>80693566</v>
      </c>
      <c r="P19593">
        <v>83015567</v>
      </c>
      <c r="Q19593">
        <v>83380657</v>
      </c>
      <c r="R19593">
        <v>80870735</v>
      </c>
      <c r="S19593">
        <v>86187404</v>
      </c>
      <c r="T19593">
        <v>8364813</v>
      </c>
      <c r="U19593">
        <v>86583439</v>
      </c>
      <c r="V19593">
        <v>89458662</v>
      </c>
      <c r="W19593">
        <v>92431832</v>
      </c>
      <c r="X19593">
        <v>9503173</v>
      </c>
      <c r="Y19593">
        <v>93356767</v>
      </c>
      <c r="Z19593">
        <v>116111058</v>
      </c>
      <c r="AA19593">
        <v>165361229</v>
      </c>
      <c r="AB19593">
        <v>156451488</v>
      </c>
      <c r="AC19593">
        <v>131561878</v>
      </c>
      <c r="AD19593">
        <v>149352862</v>
      </c>
      <c r="AE19593">
        <v>213569468</v>
      </c>
      <c r="AF19593">
        <v>161928515</v>
      </c>
      <c r="AG19593">
        <v>150380702</v>
      </c>
      <c r="AH19593">
        <v>148658004</v>
      </c>
      <c r="AI19593">
        <v>172435707</v>
      </c>
      <c r="AJ19593">
        <v>203093826</v>
      </c>
      <c r="AK19593">
        <v>195933518</v>
      </c>
      <c r="AL19593">
        <v>134483525</v>
      </c>
      <c r="AM19593">
        <v>133919314</v>
      </c>
      <c r="AN19593">
        <v>142985914</v>
      </c>
      <c r="AO19593">
        <v>169938663</v>
      </c>
      <c r="AP19593">
        <v>178440963</v>
      </c>
      <c r="AQ19593">
        <v>150067756</v>
      </c>
      <c r="AR19593">
        <v>21152547</v>
      </c>
      <c r="AS19593">
        <v>133329768</v>
      </c>
      <c r="AT19593">
        <v>117850765</v>
      </c>
      <c r="AU19593">
        <v>13470642</v>
      </c>
      <c r="AV19593">
        <v>130601222</v>
      </c>
      <c r="AW19593">
        <v>133296039</v>
      </c>
      <c r="AX19593">
        <v>1344239</v>
      </c>
      <c r="AY19593">
        <v>130283107</v>
      </c>
      <c r="AZ19593">
        <v>130119344</v>
      </c>
      <c r="BA19593">
        <v>137715722</v>
      </c>
      <c r="BB19593">
        <v>147986166</v>
      </c>
      <c r="BC19593">
        <v>139888921</v>
      </c>
      <c r="BD19593">
        <v>16409951</v>
      </c>
      <c r="BE19593">
        <v>146966824</v>
      </c>
      <c r="BF19593">
        <v>15809912</v>
      </c>
      <c r="BG19593">
        <v>160840878</v>
      </c>
      <c r="BH19593">
        <v>174438836</v>
      </c>
      <c r="BI19593">
        <v>160748059</v>
      </c>
      <c r="BJ19593">
        <v>146785933</v>
      </c>
      <c r="BK19593">
        <v>168467575</v>
      </c>
      <c r="BL19593">
        <v>169067537</v>
      </c>
      <c r="BM19593">
        <v>190871676</v>
      </c>
      <c r="BN19593">
        <v>19207908</v>
      </c>
    </row>
    <row r="19594" spans="1:66" hidden="1" x14ac:dyDescent="0.3">
      <c r="A19594">
        <v>19593</v>
      </c>
      <c r="B19594" s="1" t="s">
        <v>774</v>
      </c>
      <c r="C19594" s="1" t="s">
        <v>775</v>
      </c>
      <c r="D19594" s="1" t="s">
        <v>776</v>
      </c>
      <c r="E19594" s="1" t="s">
        <v>77</v>
      </c>
      <c r="F19594" s="1" t="s">
        <v>78</v>
      </c>
      <c r="G19594" s="1" t="s">
        <v>79</v>
      </c>
      <c r="H19594" s="1" t="s">
        <v>80</v>
      </c>
      <c r="I19594" s="1" t="s">
        <v>77</v>
      </c>
      <c r="J19594" s="1" t="s">
        <v>81</v>
      </c>
      <c r="K19594" s="1" t="s">
        <v>82</v>
      </c>
      <c r="L19594" s="1" t="s">
        <v>83</v>
      </c>
      <c r="M19594" s="1" t="s">
        <v>84</v>
      </c>
      <c r="N19594">
        <v>8893373287</v>
      </c>
      <c r="O19594">
        <v>817874533</v>
      </c>
      <c r="P19594">
        <v>8197005747</v>
      </c>
      <c r="Q19594">
        <v>8395398363</v>
      </c>
      <c r="R19594">
        <v>7703982505</v>
      </c>
      <c r="S19594">
        <v>7953558066</v>
      </c>
      <c r="T19594">
        <v>865083671</v>
      </c>
      <c r="U19594">
        <v>833889645</v>
      </c>
      <c r="V19594">
        <v>7825999331</v>
      </c>
      <c r="W19594">
        <v>8084983869</v>
      </c>
      <c r="X19594">
        <v>7390390855</v>
      </c>
      <c r="Y19594">
        <v>6687927972</v>
      </c>
      <c r="Z19594">
        <v>6111397773</v>
      </c>
      <c r="AA19594">
        <v>5553326538</v>
      </c>
      <c r="AB19594">
        <v>5472573353</v>
      </c>
      <c r="AC19594">
        <v>5896926545</v>
      </c>
      <c r="AD19594">
        <v>6044148333</v>
      </c>
      <c r="AE19594">
        <v>5857022183</v>
      </c>
      <c r="AF19594">
        <v>5609277934</v>
      </c>
      <c r="AG19594">
        <v>5347626225</v>
      </c>
      <c r="AH19594">
        <v>5135951875</v>
      </c>
      <c r="AI19594">
        <v>5190123057</v>
      </c>
      <c r="AJ19594">
        <v>5207593516</v>
      </c>
      <c r="AK19594">
        <v>5196037851</v>
      </c>
      <c r="AL19594">
        <v>5396133679</v>
      </c>
      <c r="AM19594">
        <v>5315007712</v>
      </c>
      <c r="AN19594">
        <v>5721253583</v>
      </c>
      <c r="AO19594">
        <v>5232984447</v>
      </c>
      <c r="AP19594">
        <v>5272847604</v>
      </c>
      <c r="AQ19594">
        <v>5001832667</v>
      </c>
      <c r="AR19594">
        <v>4854337862</v>
      </c>
      <c r="AS19594">
        <v>4930753752</v>
      </c>
      <c r="AT19594">
        <v>499933044</v>
      </c>
      <c r="AU19594">
        <v>5096799416</v>
      </c>
      <c r="AV19594">
        <v>4971620726</v>
      </c>
      <c r="AW19594">
        <v>4724365312</v>
      </c>
      <c r="AX19594">
        <v>471578748</v>
      </c>
      <c r="AY19594">
        <v>4626999199</v>
      </c>
      <c r="AZ19594">
        <v>4438393651</v>
      </c>
      <c r="BA19594">
        <v>4248324627</v>
      </c>
      <c r="BB19594">
        <v>4649258348</v>
      </c>
      <c r="BC19594">
        <v>4278009204</v>
      </c>
      <c r="BD19594">
        <v>4046270245</v>
      </c>
      <c r="BE19594">
        <v>3885361474</v>
      </c>
      <c r="BF19594">
        <v>3732761374</v>
      </c>
      <c r="BG19594">
        <v>3729127169</v>
      </c>
      <c r="BH19594">
        <v>3675709121</v>
      </c>
      <c r="BI19594">
        <v>3602374894</v>
      </c>
      <c r="BJ19594">
        <v>3583862994</v>
      </c>
      <c r="BK19594">
        <v>3413017965</v>
      </c>
      <c r="BL19594">
        <v>3122760087</v>
      </c>
      <c r="BM19594">
        <v>323908732</v>
      </c>
      <c r="BN19594">
        <v>3242960031</v>
      </c>
    </row>
    <row r="19595" spans="1:66" hidden="1" x14ac:dyDescent="0.3">
      <c r="A19595">
        <v>19594</v>
      </c>
      <c r="B19595" s="1" t="s">
        <v>774</v>
      </c>
      <c r="C19595" s="1" t="s">
        <v>775</v>
      </c>
      <c r="D19595" s="1" t="s">
        <v>776</v>
      </c>
      <c r="E19595" s="1" t="s">
        <v>77</v>
      </c>
      <c r="F19595" s="1" t="s">
        <v>78</v>
      </c>
      <c r="G19595" s="1" t="s">
        <v>79</v>
      </c>
      <c r="H19595" s="1" t="s">
        <v>80</v>
      </c>
      <c r="I19595" s="1" t="s">
        <v>77</v>
      </c>
      <c r="J19595" s="1" t="s">
        <v>81</v>
      </c>
      <c r="K19595" s="1" t="s">
        <v>82</v>
      </c>
      <c r="L19595" s="1" t="s">
        <v>85</v>
      </c>
      <c r="M19595" s="1" t="s">
        <v>84</v>
      </c>
      <c r="N19595">
        <v>9006414362</v>
      </c>
      <c r="O19595">
        <v>8288511116</v>
      </c>
      <c r="P19595">
        <v>8304716269</v>
      </c>
      <c r="Q19595">
        <v>8518861754</v>
      </c>
      <c r="R19595">
        <v>7816717404</v>
      </c>
      <c r="S19595">
        <v>8078109277</v>
      </c>
      <c r="T19595">
        <v>8778542524</v>
      </c>
      <c r="U19595">
        <v>8465306308</v>
      </c>
      <c r="V19595">
        <v>7954932395</v>
      </c>
      <c r="W19595">
        <v>8226464087</v>
      </c>
      <c r="X19595">
        <v>7531558031</v>
      </c>
      <c r="Y19595">
        <v>6830337041</v>
      </c>
      <c r="Z19595">
        <v>6250153585</v>
      </c>
      <c r="AA19595">
        <v>5695259036</v>
      </c>
      <c r="AB19595">
        <v>5627530819</v>
      </c>
      <c r="AC19595">
        <v>6066095078</v>
      </c>
      <c r="AD19595">
        <v>6222337007</v>
      </c>
      <c r="AE19595">
        <v>6032611708</v>
      </c>
      <c r="AF19595">
        <v>5782433191</v>
      </c>
      <c r="AG19595">
        <v>5524155357</v>
      </c>
      <c r="AH19595">
        <v>5227203113</v>
      </c>
      <c r="AI19595">
        <v>5286216641</v>
      </c>
      <c r="AJ19595">
        <v>5305708551</v>
      </c>
      <c r="AK19595">
        <v>5293688845</v>
      </c>
      <c r="AL19595">
        <v>5495192824</v>
      </c>
      <c r="AM19595">
        <v>5414778802</v>
      </c>
      <c r="AN19595">
        <v>58248264</v>
      </c>
      <c r="AO19595">
        <v>5330189774</v>
      </c>
      <c r="AP19595">
        <v>5367901232</v>
      </c>
      <c r="AQ19595">
        <v>5093375836</v>
      </c>
      <c r="AR19595">
        <v>4936225854</v>
      </c>
      <c r="AS19595">
        <v>5016023498</v>
      </c>
      <c r="AT19595">
        <v>5082224438</v>
      </c>
      <c r="AU19595">
        <v>5177619603</v>
      </c>
      <c r="AV19595">
        <v>505503258</v>
      </c>
      <c r="AW19595">
        <v>480659176</v>
      </c>
      <c r="AX19595">
        <v>4798671584</v>
      </c>
      <c r="AY19595">
        <v>4709016927</v>
      </c>
      <c r="AZ19595">
        <v>4519617971</v>
      </c>
      <c r="BA19595">
        <v>4330263281</v>
      </c>
      <c r="BB19595">
        <v>4734235817</v>
      </c>
      <c r="BC19595">
        <v>4358537594</v>
      </c>
      <c r="BD19595">
        <v>4125992101</v>
      </c>
      <c r="BE19595">
        <v>3965897625</v>
      </c>
      <c r="BF19595">
        <v>3808765205</v>
      </c>
      <c r="BG19595">
        <v>3806873971</v>
      </c>
      <c r="BH19595">
        <v>3754642451</v>
      </c>
      <c r="BI19595">
        <v>3683124659</v>
      </c>
      <c r="BJ19595">
        <v>3663531233</v>
      </c>
      <c r="BK19595">
        <v>3492181007</v>
      </c>
      <c r="BL19595">
        <v>3196295974</v>
      </c>
      <c r="BM19595">
        <v>3317493947</v>
      </c>
      <c r="BN19595">
        <v>3322531779</v>
      </c>
    </row>
    <row r="19596" spans="1:66" hidden="1" x14ac:dyDescent="0.3">
      <c r="A19596">
        <v>19595</v>
      </c>
      <c r="B19596" s="1" t="s">
        <v>774</v>
      </c>
      <c r="C19596" s="1" t="s">
        <v>775</v>
      </c>
      <c r="D19596" s="1" t="s">
        <v>776</v>
      </c>
      <c r="E19596" s="1" t="s">
        <v>77</v>
      </c>
      <c r="F19596" s="1" t="s">
        <v>78</v>
      </c>
      <c r="G19596" s="1" t="s">
        <v>79</v>
      </c>
      <c r="H19596" s="1" t="s">
        <v>80</v>
      </c>
      <c r="I19596" s="1" t="s">
        <v>77</v>
      </c>
      <c r="J19596" s="1" t="s">
        <v>81</v>
      </c>
      <c r="K19596" s="1" t="s">
        <v>82</v>
      </c>
      <c r="L19596" s="1" t="s">
        <v>86</v>
      </c>
      <c r="M19596" s="1" t="s">
        <v>84</v>
      </c>
      <c r="N19596">
        <v>578822337</v>
      </c>
      <c r="O19596">
        <v>564914131</v>
      </c>
      <c r="P19596">
        <v>537958318</v>
      </c>
      <c r="Q19596">
        <v>638396349</v>
      </c>
      <c r="R19596">
        <v>570165681</v>
      </c>
      <c r="S19596">
        <v>643024877</v>
      </c>
      <c r="T19596">
        <v>651716633</v>
      </c>
      <c r="U19596">
        <v>660663025</v>
      </c>
      <c r="V19596">
        <v>687368765</v>
      </c>
      <c r="W19596">
        <v>738235693</v>
      </c>
      <c r="X19596">
        <v>776307504</v>
      </c>
      <c r="Y19596">
        <v>810892527</v>
      </c>
      <c r="Z19596">
        <v>790243021</v>
      </c>
      <c r="AA19596">
        <v>785270792</v>
      </c>
      <c r="AB19596">
        <v>844442499</v>
      </c>
      <c r="AC19596">
        <v>91248978</v>
      </c>
      <c r="AD19596">
        <v>927075297</v>
      </c>
      <c r="AE19596">
        <v>906427313</v>
      </c>
      <c r="AF19596">
        <v>890015631</v>
      </c>
      <c r="AG19596">
        <v>882089339</v>
      </c>
      <c r="AH19596">
        <v>442449077</v>
      </c>
      <c r="AI19596">
        <v>469395933</v>
      </c>
      <c r="AJ19596">
        <v>459818879</v>
      </c>
      <c r="AK19596">
        <v>44315152</v>
      </c>
      <c r="AL19596">
        <v>453301906</v>
      </c>
      <c r="AM19596">
        <v>44613259</v>
      </c>
      <c r="AN19596">
        <v>457462195</v>
      </c>
      <c r="AO19596">
        <v>427330344</v>
      </c>
      <c r="AP19596">
        <v>420961323</v>
      </c>
      <c r="AQ19596">
        <v>396023962</v>
      </c>
      <c r="AR19596">
        <v>374655348</v>
      </c>
      <c r="AS19596">
        <v>379079879</v>
      </c>
      <c r="AT19596">
        <v>366161839</v>
      </c>
      <c r="AU19596">
        <v>345228859</v>
      </c>
      <c r="AV19596">
        <v>354147619</v>
      </c>
      <c r="AW19596">
        <v>341098859</v>
      </c>
      <c r="AX19596">
        <v>338349506</v>
      </c>
      <c r="AY19596">
        <v>32738804</v>
      </c>
      <c r="AZ19596">
        <v>310271413</v>
      </c>
      <c r="BA19596">
        <v>305274203</v>
      </c>
      <c r="BB19596">
        <v>301325837</v>
      </c>
      <c r="BC19596">
        <v>284590277</v>
      </c>
      <c r="BD19596">
        <v>275896061</v>
      </c>
      <c r="BE19596">
        <v>264321845</v>
      </c>
      <c r="BF19596">
        <v>244558683</v>
      </c>
      <c r="BG19596">
        <v>238863004</v>
      </c>
      <c r="BH19596">
        <v>243550542</v>
      </c>
      <c r="BI19596">
        <v>238599063</v>
      </c>
      <c r="BJ19596">
        <v>224095784</v>
      </c>
      <c r="BK19596">
        <v>234164112</v>
      </c>
      <c r="BL19596">
        <v>237430923</v>
      </c>
      <c r="BM19596">
        <v>255788565</v>
      </c>
      <c r="BN19596">
        <v>261800323</v>
      </c>
    </row>
    <row r="19597" spans="1:66" hidden="1" x14ac:dyDescent="0.3">
      <c r="A19597">
        <v>19596</v>
      </c>
      <c r="B19597" s="1" t="s">
        <v>774</v>
      </c>
      <c r="C19597" s="1" t="s">
        <v>775</v>
      </c>
      <c r="D19597" s="1" t="s">
        <v>776</v>
      </c>
      <c r="E19597" s="1" t="s">
        <v>77</v>
      </c>
      <c r="F19597" s="1" t="s">
        <v>78</v>
      </c>
      <c r="G19597" s="1" t="s">
        <v>79</v>
      </c>
      <c r="H19597" s="1" t="s">
        <v>80</v>
      </c>
      <c r="I19597" s="1" t="s">
        <v>77</v>
      </c>
      <c r="J19597" s="1" t="s">
        <v>81</v>
      </c>
      <c r="K19597" s="1" t="s">
        <v>82</v>
      </c>
      <c r="L19597" s="1" t="s">
        <v>87</v>
      </c>
      <c r="M19597" s="1" t="s">
        <v>84</v>
      </c>
      <c r="N19597">
        <v>551588413</v>
      </c>
      <c r="O19597">
        <v>532743725</v>
      </c>
      <c r="P19597">
        <v>539146899</v>
      </c>
      <c r="Q19597">
        <v>596237562</v>
      </c>
      <c r="R19597">
        <v>557183306</v>
      </c>
      <c r="S19597">
        <v>602487238</v>
      </c>
      <c r="T19597">
        <v>625341514</v>
      </c>
      <c r="U19597">
        <v>603435555</v>
      </c>
      <c r="V19597">
        <v>601961875</v>
      </c>
      <c r="W19597">
        <v>67656649</v>
      </c>
      <c r="X19597">
        <v>635364259</v>
      </c>
      <c r="Y19597">
        <v>613198166</v>
      </c>
      <c r="Z19597">
        <v>597315096</v>
      </c>
      <c r="AA19597">
        <v>634054187</v>
      </c>
      <c r="AB19597">
        <v>705132162</v>
      </c>
      <c r="AC19597">
        <v>779195547</v>
      </c>
      <c r="AD19597">
        <v>854811447</v>
      </c>
      <c r="AE19597">
        <v>84946793</v>
      </c>
      <c r="AF19597">
        <v>84153694</v>
      </c>
      <c r="AG19597">
        <v>883201976</v>
      </c>
      <c r="AH19597">
        <v>470063302</v>
      </c>
      <c r="AI19597">
        <v>491539907</v>
      </c>
      <c r="AJ19597">
        <v>521331464</v>
      </c>
      <c r="AK19597">
        <v>533358419</v>
      </c>
      <c r="AL19597">
        <v>53728955</v>
      </c>
      <c r="AM19597">
        <v>551578306</v>
      </c>
      <c r="AN19597">
        <v>578265974</v>
      </c>
      <c r="AO19597">
        <v>54472293</v>
      </c>
      <c r="AP19597">
        <v>529574956</v>
      </c>
      <c r="AQ19597">
        <v>519407738</v>
      </c>
      <c r="AR19597">
        <v>444224575</v>
      </c>
      <c r="AS19597">
        <v>47361758</v>
      </c>
      <c r="AT19597">
        <v>462778139</v>
      </c>
      <c r="AU19597">
        <v>462973014</v>
      </c>
      <c r="AV19597">
        <v>479970913</v>
      </c>
      <c r="AW19597">
        <v>481165618</v>
      </c>
      <c r="AX19597">
        <v>490491535</v>
      </c>
      <c r="AY19597">
        <v>492789238</v>
      </c>
      <c r="AZ19597">
        <v>501971794</v>
      </c>
      <c r="BA19597">
        <v>514112336</v>
      </c>
      <c r="BB19597">
        <v>54844885</v>
      </c>
      <c r="BC19597">
        <v>520693623</v>
      </c>
      <c r="BD19597">
        <v>521322496</v>
      </c>
      <c r="BE19597">
        <v>541039665</v>
      </c>
      <c r="BF19597">
        <v>515479624</v>
      </c>
      <c r="BG19597">
        <v>538605014</v>
      </c>
      <c r="BH19597">
        <v>545782755</v>
      </c>
      <c r="BI19597">
        <v>568898587</v>
      </c>
      <c r="BJ19597">
        <v>572586609</v>
      </c>
      <c r="BK19597">
        <v>557466303</v>
      </c>
      <c r="BL19597">
        <v>497927948</v>
      </c>
      <c r="BM19597">
        <v>528277711</v>
      </c>
      <c r="BN19597">
        <v>533917156</v>
      </c>
    </row>
    <row r="19598" spans="1:66" hidden="1" x14ac:dyDescent="0.3">
      <c r="A19598">
        <v>19597</v>
      </c>
      <c r="B19598" s="1" t="s">
        <v>774</v>
      </c>
      <c r="C19598" s="1" t="s">
        <v>775</v>
      </c>
      <c r="D19598" s="1" t="s">
        <v>776</v>
      </c>
      <c r="E19598" s="1" t="s">
        <v>77</v>
      </c>
      <c r="F19598" s="1" t="s">
        <v>78</v>
      </c>
      <c r="G19598" s="1" t="s">
        <v>79</v>
      </c>
      <c r="H19598" s="1" t="s">
        <v>80</v>
      </c>
      <c r="I19598" s="1" t="s">
        <v>77</v>
      </c>
      <c r="J19598" s="1" t="s">
        <v>81</v>
      </c>
      <c r="K19598" s="1" t="s">
        <v>88</v>
      </c>
      <c r="L19598" s="1" t="s">
        <v>83</v>
      </c>
      <c r="M19598" s="1" t="s">
        <v>84</v>
      </c>
      <c r="N19598">
        <v>8850806256</v>
      </c>
      <c r="O19598">
        <v>8152732348</v>
      </c>
      <c r="P19598">
        <v>817915735</v>
      </c>
      <c r="Q19598">
        <v>8348793769</v>
      </c>
      <c r="R19598">
        <v>7651175295</v>
      </c>
      <c r="S19598">
        <v>7903613941</v>
      </c>
      <c r="T19598">
        <v>8586040992</v>
      </c>
      <c r="U19598">
        <v>8290430578</v>
      </c>
      <c r="V19598">
        <v>7758387859</v>
      </c>
      <c r="W19598">
        <v>8010614497</v>
      </c>
      <c r="X19598">
        <v>7312011952</v>
      </c>
      <c r="Y19598">
        <v>6619913941</v>
      </c>
      <c r="Z19598">
        <v>6047776643</v>
      </c>
      <c r="AA19598">
        <v>549647244</v>
      </c>
      <c r="AB19598">
        <v>5404021046</v>
      </c>
      <c r="AC19598">
        <v>5838581051</v>
      </c>
      <c r="AD19598">
        <v>5986252774</v>
      </c>
      <c r="AE19598">
        <v>5802761987</v>
      </c>
      <c r="AF19598">
        <v>5559239224</v>
      </c>
      <c r="AG19598">
        <v>5278752575</v>
      </c>
      <c r="AH19598">
        <v>5102329386</v>
      </c>
      <c r="AI19598">
        <v>5161749562</v>
      </c>
      <c r="AJ19598">
        <v>5176465634</v>
      </c>
      <c r="AK19598">
        <v>5161568385</v>
      </c>
      <c r="AL19598">
        <v>5366621877</v>
      </c>
      <c r="AM19598">
        <v>5281329972</v>
      </c>
      <c r="AN19598">
        <v>5689055092</v>
      </c>
      <c r="AO19598">
        <v>5197201982</v>
      </c>
      <c r="AP19598">
        <v>5236345221</v>
      </c>
      <c r="AQ19598">
        <v>4964316495</v>
      </c>
      <c r="AR19598">
        <v>4816903394</v>
      </c>
      <c r="AS19598">
        <v>4893487691</v>
      </c>
      <c r="AT19598">
        <v>496254985</v>
      </c>
      <c r="AU19598">
        <v>5057227214</v>
      </c>
      <c r="AV19598">
        <v>4932926914</v>
      </c>
      <c r="AW19598">
        <v>4687949273</v>
      </c>
      <c r="AX19598">
        <v>4634608827</v>
      </c>
      <c r="AY19598">
        <v>4542195999</v>
      </c>
      <c r="AZ19598">
        <v>4352252253</v>
      </c>
      <c r="BA19598">
        <v>41618839</v>
      </c>
      <c r="BB19598">
        <v>4566724223</v>
      </c>
      <c r="BC19598">
        <v>4194650745</v>
      </c>
      <c r="BD19598">
        <v>3962439485</v>
      </c>
      <c r="BE19598">
        <v>3815469424</v>
      </c>
      <c r="BF19598">
        <v>3655499489</v>
      </c>
      <c r="BG19598">
        <v>3646947833</v>
      </c>
      <c r="BH19598">
        <v>3611738987</v>
      </c>
      <c r="BI19598">
        <v>3522307356</v>
      </c>
      <c r="BJ19598">
        <v>3501359804</v>
      </c>
      <c r="BK19598">
        <v>3359399219</v>
      </c>
      <c r="BL19598">
        <v>3078267358</v>
      </c>
      <c r="BM19598">
        <v>3238145489</v>
      </c>
      <c r="BN19598">
        <v>3242047692</v>
      </c>
    </row>
    <row r="19599" spans="1:66" hidden="1" x14ac:dyDescent="0.3">
      <c r="A19599">
        <v>19598</v>
      </c>
      <c r="B19599" s="1" t="s">
        <v>774</v>
      </c>
      <c r="C19599" s="1" t="s">
        <v>775</v>
      </c>
      <c r="D19599" s="1" t="s">
        <v>776</v>
      </c>
      <c r="E19599" s="1" t="s">
        <v>77</v>
      </c>
      <c r="F19599" s="1" t="s">
        <v>78</v>
      </c>
      <c r="G19599" s="1" t="s">
        <v>79</v>
      </c>
      <c r="H19599" s="1" t="s">
        <v>80</v>
      </c>
      <c r="I19599" s="1" t="s">
        <v>77</v>
      </c>
      <c r="J19599" s="1" t="s">
        <v>81</v>
      </c>
      <c r="K19599" s="1" t="s">
        <v>88</v>
      </c>
      <c r="L19599" s="1" t="s">
        <v>85</v>
      </c>
      <c r="M19599" s="1" t="s">
        <v>84</v>
      </c>
      <c r="N19599">
        <v>8955851894</v>
      </c>
      <c r="O19599">
        <v>8254616956</v>
      </c>
      <c r="P19599">
        <v>827891647</v>
      </c>
      <c r="Q19599">
        <v>8463882753</v>
      </c>
      <c r="R19599">
        <v>7755891632</v>
      </c>
      <c r="S19599">
        <v>8015200115</v>
      </c>
      <c r="T19599">
        <v>8702762046</v>
      </c>
      <c r="U19599">
        <v>8406818725</v>
      </c>
      <c r="V19599">
        <v>7876852364</v>
      </c>
      <c r="W19599">
        <v>8141067774</v>
      </c>
      <c r="X19599">
        <v>7441625908</v>
      </c>
      <c r="Y19599">
        <v>6751866714</v>
      </c>
      <c r="Z19599">
        <v>617597692</v>
      </c>
      <c r="AA19599">
        <v>5627749446</v>
      </c>
      <c r="AB19599">
        <v>5547984586</v>
      </c>
      <c r="AC19599">
        <v>5996505243</v>
      </c>
      <c r="AD19599">
        <v>6152831468</v>
      </c>
      <c r="AE19599">
        <v>5966556074</v>
      </c>
      <c r="AF19599">
        <v>5721329977</v>
      </c>
      <c r="AG19599">
        <v>5443607678</v>
      </c>
      <c r="AH19599">
        <v>518455427</v>
      </c>
      <c r="AI19599">
        <v>5247503339</v>
      </c>
      <c r="AJ19599">
        <v>5264260012</v>
      </c>
      <c r="AK19599">
        <v>524876521</v>
      </c>
      <c r="AL19599">
        <v>5455080659</v>
      </c>
      <c r="AM19599">
        <v>5370746912</v>
      </c>
      <c r="AN19599">
        <v>5781532364</v>
      </c>
      <c r="AO19599">
        <v>528350853</v>
      </c>
      <c r="AP19599">
        <v>5320057621</v>
      </c>
      <c r="AQ19599">
        <v>5044807007</v>
      </c>
      <c r="AR19599">
        <v>4888050479</v>
      </c>
      <c r="AS19599">
        <v>4967307118</v>
      </c>
      <c r="AT19599">
        <v>5034592011</v>
      </c>
      <c r="AU19599">
        <v>5128869318</v>
      </c>
      <c r="AV19599">
        <v>5005795692</v>
      </c>
      <c r="AW19599">
        <v>4760598993</v>
      </c>
      <c r="AX19599">
        <v>470816459</v>
      </c>
      <c r="AY19599">
        <v>4614758428</v>
      </c>
      <c r="AZ19599">
        <v>4425431389</v>
      </c>
      <c r="BA19599">
        <v>4236215081</v>
      </c>
      <c r="BB19599">
        <v>4644758565</v>
      </c>
      <c r="BC19599">
        <v>4268494982</v>
      </c>
      <c r="BD19599">
        <v>4034759985</v>
      </c>
      <c r="BE19599">
        <v>3889473308</v>
      </c>
      <c r="BF19599">
        <v>372570042</v>
      </c>
      <c r="BG19599">
        <v>3719149494</v>
      </c>
      <c r="BH19599">
        <v>368524699</v>
      </c>
      <c r="BI19599">
        <v>3597862093</v>
      </c>
      <c r="BJ19599">
        <v>3576225678</v>
      </c>
      <c r="BK19599">
        <v>343386943</v>
      </c>
      <c r="BL19599">
        <v>314675065</v>
      </c>
      <c r="BM19599">
        <v>3312385929</v>
      </c>
      <c r="BN19599">
        <v>3317389545</v>
      </c>
    </row>
    <row r="19600" spans="1:66" hidden="1" x14ac:dyDescent="0.3">
      <c r="A19600">
        <v>19599</v>
      </c>
      <c r="B19600" s="1" t="s">
        <v>774</v>
      </c>
      <c r="C19600" s="1" t="s">
        <v>775</v>
      </c>
      <c r="D19600" s="1" t="s">
        <v>776</v>
      </c>
      <c r="E19600" s="1" t="s">
        <v>77</v>
      </c>
      <c r="F19600" s="1" t="s">
        <v>78</v>
      </c>
      <c r="G19600" s="1" t="s">
        <v>79</v>
      </c>
      <c r="H19600" s="1" t="s">
        <v>80</v>
      </c>
      <c r="I19600" s="1" t="s">
        <v>77</v>
      </c>
      <c r="J19600" s="1" t="s">
        <v>81</v>
      </c>
      <c r="K19600" s="1" t="s">
        <v>88</v>
      </c>
      <c r="L19600" s="1" t="s">
        <v>86</v>
      </c>
      <c r="M19600" s="1" t="s">
        <v>84</v>
      </c>
      <c r="N19600">
        <v>498867963</v>
      </c>
      <c r="O19600">
        <v>486102361</v>
      </c>
      <c r="P19600">
        <v>458444302</v>
      </c>
      <c r="Q19600">
        <v>554652276</v>
      </c>
      <c r="R19600">
        <v>489980061</v>
      </c>
      <c r="S19600">
        <v>513374498</v>
      </c>
      <c r="T19600">
        <v>541869097</v>
      </c>
      <c r="U19600">
        <v>56044593</v>
      </c>
      <c r="V19600">
        <v>582683195</v>
      </c>
      <c r="W19600">
        <v>627966296</v>
      </c>
      <c r="X19600">
        <v>660775823</v>
      </c>
      <c r="Y19600">
        <v>70632969</v>
      </c>
      <c r="Z19600">
        <v>684687963</v>
      </c>
      <c r="AA19600">
        <v>67871636</v>
      </c>
      <c r="AB19600">
        <v>734503508</v>
      </c>
      <c r="AC19600">
        <v>800046544</v>
      </c>
      <c r="AD19600">
        <v>810975572</v>
      </c>
      <c r="AE19600">
        <v>788473024</v>
      </c>
      <c r="AF19600">
        <v>779370654</v>
      </c>
      <c r="AG19600">
        <v>765349112</v>
      </c>
      <c r="AH19600">
        <v>353314281</v>
      </c>
      <c r="AI19600">
        <v>366967807</v>
      </c>
      <c r="AJ19600">
        <v>357695999</v>
      </c>
      <c r="AK19600">
        <v>339806449</v>
      </c>
      <c r="AL19600">
        <v>348305996</v>
      </c>
      <c r="AM19600">
        <v>343747103</v>
      </c>
      <c r="AN19600">
        <v>347688453</v>
      </c>
      <c r="AO19600">
        <v>319527179</v>
      </c>
      <c r="AP19600">
        <v>308744894</v>
      </c>
      <c r="AQ19600">
        <v>286735301</v>
      </c>
      <c r="AR19600">
        <v>268461114</v>
      </c>
      <c r="AS19600">
        <v>265778945</v>
      </c>
      <c r="AT19600">
        <v>258775942</v>
      </c>
      <c r="AU19600">
        <v>25470212</v>
      </c>
      <c r="AV19600">
        <v>249976528</v>
      </c>
      <c r="AW19600">
        <v>24651096</v>
      </c>
      <c r="AX19600">
        <v>246512229</v>
      </c>
      <c r="AY19600">
        <v>234027939</v>
      </c>
      <c r="AZ19600">
        <v>231115672</v>
      </c>
      <c r="BA19600">
        <v>230502697</v>
      </c>
      <c r="BB19600">
        <v>233171442</v>
      </c>
      <c r="BC19600">
        <v>218868592</v>
      </c>
      <c r="BD19600">
        <v>203078798</v>
      </c>
      <c r="BE19600">
        <v>200045988</v>
      </c>
      <c r="BF19600">
        <v>187739369</v>
      </c>
      <c r="BG19600">
        <v>184730179</v>
      </c>
      <c r="BH19600">
        <v>190564141</v>
      </c>
      <c r="BI19600">
        <v>187784937</v>
      </c>
      <c r="BJ19600">
        <v>177335922</v>
      </c>
      <c r="BK19600">
        <v>188109491</v>
      </c>
      <c r="BL19600">
        <v>187273377</v>
      </c>
      <c r="BM19600">
        <v>214131384</v>
      </c>
      <c r="BN19600">
        <v>219505818</v>
      </c>
    </row>
    <row r="19601" spans="1:66" hidden="1" x14ac:dyDescent="0.3">
      <c r="A19601">
        <v>19600</v>
      </c>
      <c r="B19601" s="1" t="s">
        <v>774</v>
      </c>
      <c r="C19601" s="1" t="s">
        <v>775</v>
      </c>
      <c r="D19601" s="1" t="s">
        <v>776</v>
      </c>
      <c r="E19601" s="1" t="s">
        <v>77</v>
      </c>
      <c r="F19601" s="1" t="s">
        <v>78</v>
      </c>
      <c r="G19601" s="1" t="s">
        <v>79</v>
      </c>
      <c r="H19601" s="1" t="s">
        <v>80</v>
      </c>
      <c r="I19601" s="1" t="s">
        <v>77</v>
      </c>
      <c r="J19601" s="1" t="s">
        <v>81</v>
      </c>
      <c r="K19601" s="1" t="s">
        <v>88</v>
      </c>
      <c r="L19601" s="1" t="s">
        <v>87</v>
      </c>
      <c r="M19601" s="1" t="s">
        <v>84</v>
      </c>
      <c r="N19601">
        <v>551588413</v>
      </c>
      <c r="O19601">
        <v>532743725</v>
      </c>
      <c r="P19601">
        <v>539146899</v>
      </c>
      <c r="Q19601">
        <v>596237562</v>
      </c>
      <c r="R19601">
        <v>557183306</v>
      </c>
      <c r="S19601">
        <v>602487238</v>
      </c>
      <c r="T19601">
        <v>625341451</v>
      </c>
      <c r="U19601">
        <v>603435535</v>
      </c>
      <c r="V19601">
        <v>601961854</v>
      </c>
      <c r="W19601">
        <v>676566469</v>
      </c>
      <c r="X19601">
        <v>635363735</v>
      </c>
      <c r="Y19601">
        <v>61319804</v>
      </c>
      <c r="Z19601">
        <v>597314803</v>
      </c>
      <c r="AA19601">
        <v>634053705</v>
      </c>
      <c r="AB19601">
        <v>70513189</v>
      </c>
      <c r="AC19601">
        <v>779195379</v>
      </c>
      <c r="AD19601">
        <v>854811363</v>
      </c>
      <c r="AE19601">
        <v>849467847</v>
      </c>
      <c r="AF19601">
        <v>841536877</v>
      </c>
      <c r="AG19601">
        <v>883201913</v>
      </c>
      <c r="AH19601">
        <v>468934562</v>
      </c>
      <c r="AI19601">
        <v>490569968</v>
      </c>
      <c r="AJ19601">
        <v>52024778</v>
      </c>
      <c r="AK19601">
        <v>532161794</v>
      </c>
      <c r="AL19601">
        <v>536281828</v>
      </c>
      <c r="AM19601">
        <v>550422297</v>
      </c>
      <c r="AN19601">
        <v>577084269</v>
      </c>
      <c r="AO19601">
        <v>543538301</v>
      </c>
      <c r="AP19601">
        <v>528379109</v>
      </c>
      <c r="AQ19601">
        <v>518169818</v>
      </c>
      <c r="AR19601">
        <v>443009738</v>
      </c>
      <c r="AS19601">
        <v>472415325</v>
      </c>
      <c r="AT19601">
        <v>461645664</v>
      </c>
      <c r="AU19601">
        <v>461718923</v>
      </c>
      <c r="AV19601">
        <v>478711255</v>
      </c>
      <c r="AW19601">
        <v>479986235</v>
      </c>
      <c r="AX19601">
        <v>489045399</v>
      </c>
      <c r="AY19601">
        <v>49159635</v>
      </c>
      <c r="AZ19601">
        <v>500675689</v>
      </c>
      <c r="BA19601">
        <v>512809108</v>
      </c>
      <c r="BB19601">
        <v>547171977</v>
      </c>
      <c r="BC19601">
        <v>519573779</v>
      </c>
      <c r="BD19601">
        <v>520126205</v>
      </c>
      <c r="BE19601">
        <v>539992858</v>
      </c>
      <c r="BF19601">
        <v>514269949</v>
      </c>
      <c r="BG19601">
        <v>537286429</v>
      </c>
      <c r="BH19601">
        <v>544515887</v>
      </c>
      <c r="BI19601">
        <v>567762429</v>
      </c>
      <c r="BJ19601">
        <v>571322817</v>
      </c>
      <c r="BK19601">
        <v>556592621</v>
      </c>
      <c r="BL19601">
        <v>49755954</v>
      </c>
      <c r="BM19601">
        <v>528273018</v>
      </c>
      <c r="BN19601">
        <v>533912721</v>
      </c>
    </row>
    <row r="19602" spans="1:66" hidden="1" x14ac:dyDescent="0.3">
      <c r="A19602">
        <v>19601</v>
      </c>
      <c r="B19602" s="1" t="s">
        <v>774</v>
      </c>
      <c r="C19602" s="1" t="s">
        <v>775</v>
      </c>
      <c r="D19602" s="1" t="s">
        <v>776</v>
      </c>
      <c r="E19602" s="1" t="s">
        <v>77</v>
      </c>
      <c r="F19602" s="1" t="s">
        <v>78</v>
      </c>
      <c r="G19602" s="1" t="s">
        <v>79</v>
      </c>
      <c r="H19602" s="1" t="s">
        <v>80</v>
      </c>
      <c r="I19602" s="1" t="s">
        <v>77</v>
      </c>
      <c r="J19602" s="1" t="s">
        <v>81</v>
      </c>
      <c r="K19602" s="1" t="s">
        <v>89</v>
      </c>
      <c r="L19602" s="1" t="s">
        <v>83</v>
      </c>
      <c r="M19602" s="1" t="s">
        <v>84</v>
      </c>
      <c r="N19602">
        <v>1401037174</v>
      </c>
      <c r="O19602">
        <v>1032255774</v>
      </c>
      <c r="P19602">
        <v>1064236591</v>
      </c>
      <c r="Q19602">
        <v>8513194017</v>
      </c>
      <c r="R19602">
        <v>1001685152</v>
      </c>
      <c r="S19602">
        <v>65752561</v>
      </c>
      <c r="T19602">
        <v>9714397223</v>
      </c>
      <c r="U19602">
        <v>1001574128</v>
      </c>
      <c r="V19602">
        <v>1050385215</v>
      </c>
      <c r="W19602">
        <v>1168642768</v>
      </c>
      <c r="X19602">
        <v>1061987496</v>
      </c>
      <c r="Y19602">
        <v>7879006179</v>
      </c>
      <c r="Z19602">
        <v>8177476805</v>
      </c>
      <c r="AA19602">
        <v>7960483158</v>
      </c>
      <c r="AB19602">
        <v>9931843859</v>
      </c>
      <c r="AC19602">
        <v>136155418</v>
      </c>
      <c r="AD19602">
        <v>1354723325</v>
      </c>
      <c r="AE19602">
        <v>1314435502</v>
      </c>
      <c r="AF19602">
        <v>1105513412</v>
      </c>
      <c r="AG19602">
        <v>9768855133</v>
      </c>
      <c r="AH19602">
        <v>9746069971</v>
      </c>
      <c r="AI19602">
        <v>1066244349</v>
      </c>
      <c r="AJ19602">
        <v>1125221254</v>
      </c>
      <c r="AK19602">
        <v>1139775827</v>
      </c>
      <c r="AL19602">
        <v>1187023015</v>
      </c>
      <c r="AM19602">
        <v>1110901322</v>
      </c>
      <c r="AN19602">
        <v>1552754021</v>
      </c>
      <c r="AO19602">
        <v>1088912029</v>
      </c>
      <c r="AP19602">
        <v>1190645418</v>
      </c>
      <c r="AQ19602">
        <v>1020867185</v>
      </c>
      <c r="AR19602">
        <v>8724928697</v>
      </c>
      <c r="AS19602">
        <v>1021825368</v>
      </c>
      <c r="AT19602">
        <v>1112666061</v>
      </c>
      <c r="AU19602">
        <v>1225976883</v>
      </c>
      <c r="AV19602">
        <v>1130051713</v>
      </c>
      <c r="AW19602">
        <v>1040756979</v>
      </c>
      <c r="AX19602">
        <v>1045982862</v>
      </c>
      <c r="AY19602">
        <v>9920099327</v>
      </c>
      <c r="AZ19602">
        <v>9813428378</v>
      </c>
      <c r="BA19602">
        <v>101910454</v>
      </c>
      <c r="BB19602">
        <v>1266095831</v>
      </c>
      <c r="BC19602">
        <v>1033587935</v>
      </c>
      <c r="BD19602">
        <v>994261408</v>
      </c>
      <c r="BE19602">
        <v>9479179287</v>
      </c>
      <c r="BF19602">
        <v>8605032873</v>
      </c>
      <c r="BG19602">
        <v>838588477</v>
      </c>
      <c r="BH19602">
        <v>9130875587</v>
      </c>
      <c r="BI19602">
        <v>8825674758</v>
      </c>
      <c r="BJ19602">
        <v>9230612793</v>
      </c>
      <c r="BK19602">
        <v>7890668155</v>
      </c>
      <c r="BL19602">
        <v>7345573935</v>
      </c>
      <c r="BM19602">
        <v>8713699849</v>
      </c>
      <c r="BN19602">
        <v>8884061836</v>
      </c>
    </row>
    <row r="19603" spans="1:66" hidden="1" x14ac:dyDescent="0.3">
      <c r="A19603">
        <v>19602</v>
      </c>
      <c r="B19603" s="1" t="s">
        <v>774</v>
      </c>
      <c r="C19603" s="1" t="s">
        <v>775</v>
      </c>
      <c r="D19603" s="1" t="s">
        <v>776</v>
      </c>
      <c r="E19603" s="1" t="s">
        <v>77</v>
      </c>
      <c r="F19603" s="1" t="s">
        <v>78</v>
      </c>
      <c r="G19603" s="1" t="s">
        <v>79</v>
      </c>
      <c r="H19603" s="1" t="s">
        <v>80</v>
      </c>
      <c r="I19603" s="1" t="s">
        <v>77</v>
      </c>
      <c r="J19603" s="1" t="s">
        <v>81</v>
      </c>
      <c r="K19603" s="1" t="s">
        <v>89</v>
      </c>
      <c r="L19603" s="1" t="s">
        <v>85</v>
      </c>
      <c r="M19603" s="1" t="s">
        <v>84</v>
      </c>
      <c r="N19603">
        <v>1403852642</v>
      </c>
      <c r="O19603">
        <v>1034453739</v>
      </c>
      <c r="P19603">
        <v>1066563413</v>
      </c>
      <c r="Q19603">
        <v>8535583223</v>
      </c>
      <c r="R19603">
        <v>1004332889</v>
      </c>
      <c r="S19603">
        <v>6590753355</v>
      </c>
      <c r="T19603">
        <v>9737364377</v>
      </c>
      <c r="U19603">
        <v>1004126548</v>
      </c>
      <c r="V19603">
        <v>1053070823</v>
      </c>
      <c r="W19603">
        <v>117142885</v>
      </c>
      <c r="X19603">
        <v>1066399686</v>
      </c>
      <c r="Y19603">
        <v>7922816425</v>
      </c>
      <c r="Z19603">
        <v>824301395</v>
      </c>
      <c r="AA19603">
        <v>8058678714</v>
      </c>
      <c r="AB19603">
        <v>1007310388</v>
      </c>
      <c r="AC19603">
        <v>1380776218</v>
      </c>
      <c r="AD19603">
        <v>1377901167</v>
      </c>
      <c r="AE19603">
        <v>1339007235</v>
      </c>
      <c r="AF19603">
        <v>1128564304</v>
      </c>
      <c r="AG19603">
        <v>1005391688</v>
      </c>
      <c r="AH19603">
        <v>9857848882</v>
      </c>
      <c r="AI19603">
        <v>107981431</v>
      </c>
      <c r="AJ19603">
        <v>1139417062</v>
      </c>
      <c r="AK19603">
        <v>1154503149</v>
      </c>
      <c r="AL19603">
        <v>1201650345</v>
      </c>
      <c r="AM19603">
        <v>112589323</v>
      </c>
      <c r="AN19603">
        <v>157185265</v>
      </c>
      <c r="AO19603">
        <v>1104235262</v>
      </c>
      <c r="AP19603">
        <v>120717509</v>
      </c>
      <c r="AQ19603">
        <v>1036630332</v>
      </c>
      <c r="AR19603">
        <v>8878685824</v>
      </c>
      <c r="AS19603">
        <v>1039780528</v>
      </c>
      <c r="AT19603">
        <v>1131820535</v>
      </c>
      <c r="AU19603">
        <v>1246379792</v>
      </c>
      <c r="AV19603">
        <v>1152915507</v>
      </c>
      <c r="AW19603">
        <v>1064518144</v>
      </c>
      <c r="AX19603">
        <v>1070072909</v>
      </c>
      <c r="AY19603">
        <v>1016936051</v>
      </c>
      <c r="AZ19603">
        <v>1007551361</v>
      </c>
      <c r="BA19603">
        <v>1046638479</v>
      </c>
      <c r="BB19603">
        <v>1296506616</v>
      </c>
      <c r="BC19603">
        <v>1060446279</v>
      </c>
      <c r="BD19603">
        <v>1020590019</v>
      </c>
      <c r="BE19603">
        <v>9756888844</v>
      </c>
      <c r="BF19603">
        <v>8855029317</v>
      </c>
      <c r="BG19603">
        <v>8647302739</v>
      </c>
      <c r="BH19603">
        <v>9386724383</v>
      </c>
      <c r="BI19603">
        <v>9094552167</v>
      </c>
      <c r="BJ19603">
        <v>9501311257</v>
      </c>
      <c r="BK19603">
        <v>8143749041</v>
      </c>
      <c r="BL19603">
        <v>7548462417</v>
      </c>
      <c r="BM19603">
        <v>8960711252</v>
      </c>
      <c r="BN19603">
        <v>9133880307</v>
      </c>
    </row>
    <row r="19604" spans="1:66" hidden="1" x14ac:dyDescent="0.3">
      <c r="A19604">
        <v>19603</v>
      </c>
      <c r="B19604" s="1" t="s">
        <v>774</v>
      </c>
      <c r="C19604" s="1" t="s">
        <v>775</v>
      </c>
      <c r="D19604" s="1" t="s">
        <v>776</v>
      </c>
      <c r="E19604" s="1" t="s">
        <v>77</v>
      </c>
      <c r="F19604" s="1" t="s">
        <v>78</v>
      </c>
      <c r="G19604" s="1" t="s">
        <v>79</v>
      </c>
      <c r="H19604" s="1" t="s">
        <v>80</v>
      </c>
      <c r="I19604" s="1" t="s">
        <v>77</v>
      </c>
      <c r="J19604" s="1" t="s">
        <v>81</v>
      </c>
      <c r="K19604" s="1" t="s">
        <v>89</v>
      </c>
      <c r="L19604" s="1" t="s">
        <v>86</v>
      </c>
      <c r="M19604" s="1" t="s">
        <v>84</v>
      </c>
      <c r="N19604">
        <v>8449967</v>
      </c>
      <c r="O19604">
        <v>6829965</v>
      </c>
      <c r="P19604">
        <v>7251113</v>
      </c>
      <c r="Q19604">
        <v>7483071</v>
      </c>
      <c r="R19604">
        <v>8605398</v>
      </c>
      <c r="S19604">
        <v>4772563</v>
      </c>
      <c r="T19604">
        <v>7075088</v>
      </c>
      <c r="U19604">
        <v>7931948</v>
      </c>
      <c r="V19604">
        <v>8446866</v>
      </c>
      <c r="W19604">
        <v>8582941</v>
      </c>
      <c r="X19604">
        <v>16095204</v>
      </c>
      <c r="Y19604">
        <v>16188891</v>
      </c>
      <c r="Z19604">
        <v>18645628</v>
      </c>
      <c r="AA19604">
        <v>22142297</v>
      </c>
      <c r="AB19604">
        <v>27704557</v>
      </c>
      <c r="AC19604">
        <v>30745609</v>
      </c>
      <c r="AD19604">
        <v>33363713</v>
      </c>
      <c r="AE19604">
        <v>3641111</v>
      </c>
      <c r="AF19604">
        <v>3526232</v>
      </c>
      <c r="AG19604">
        <v>33685047</v>
      </c>
      <c r="AH19604">
        <v>1248333</v>
      </c>
      <c r="AI19604">
        <v>14795996</v>
      </c>
      <c r="AJ19604">
        <v>15051446</v>
      </c>
      <c r="AK19604">
        <v>18283257</v>
      </c>
      <c r="AL19604">
        <v>20873584</v>
      </c>
      <c r="AM19604">
        <v>22882446</v>
      </c>
      <c r="AN19604">
        <v>30429824</v>
      </c>
      <c r="AO19604">
        <v>25687661</v>
      </c>
      <c r="AP19604">
        <v>27825886</v>
      </c>
      <c r="AQ19604">
        <v>27699802</v>
      </c>
      <c r="AR19604">
        <v>26766432</v>
      </c>
      <c r="AS19604">
        <v>32127735</v>
      </c>
      <c r="AT19604">
        <v>34234991</v>
      </c>
      <c r="AU19604">
        <v>36858662</v>
      </c>
      <c r="AV19604">
        <v>38282621</v>
      </c>
      <c r="AW19604">
        <v>41692305</v>
      </c>
      <c r="AX19604">
        <v>42490776</v>
      </c>
      <c r="AY19604">
        <v>43298527</v>
      </c>
      <c r="AZ19604">
        <v>47677562</v>
      </c>
      <c r="BA19604">
        <v>50982703</v>
      </c>
      <c r="BB19604">
        <v>57554671</v>
      </c>
      <c r="BC19604">
        <v>50058863</v>
      </c>
      <c r="BD19604">
        <v>51222839</v>
      </c>
      <c r="BE19604">
        <v>51320872</v>
      </c>
      <c r="BF19604">
        <v>46544215</v>
      </c>
      <c r="BG19604">
        <v>47345669</v>
      </c>
      <c r="BH19604">
        <v>5087582</v>
      </c>
      <c r="BI19604">
        <v>51162621</v>
      </c>
      <c r="BJ19604">
        <v>51136348</v>
      </c>
      <c r="BK19604">
        <v>50592579</v>
      </c>
      <c r="BL19604">
        <v>4535269</v>
      </c>
      <c r="BM19604">
        <v>65151322</v>
      </c>
      <c r="BN19604">
        <v>65935836</v>
      </c>
    </row>
    <row r="19605" spans="1:66" hidden="1" x14ac:dyDescent="0.3">
      <c r="A19605">
        <v>19604</v>
      </c>
      <c r="B19605" s="1" t="s">
        <v>774</v>
      </c>
      <c r="C19605" s="1" t="s">
        <v>775</v>
      </c>
      <c r="D19605" s="1" t="s">
        <v>776</v>
      </c>
      <c r="E19605" s="1" t="s">
        <v>77</v>
      </c>
      <c r="F19605" s="1" t="s">
        <v>78</v>
      </c>
      <c r="G19605" s="1" t="s">
        <v>79</v>
      </c>
      <c r="H19605" s="1" t="s">
        <v>80</v>
      </c>
      <c r="I19605" s="1" t="s">
        <v>77</v>
      </c>
      <c r="J19605" s="1" t="s">
        <v>81</v>
      </c>
      <c r="K19605" s="1" t="s">
        <v>89</v>
      </c>
      <c r="L19605" s="1" t="s">
        <v>87</v>
      </c>
      <c r="M19605" s="1" t="s">
        <v>84</v>
      </c>
      <c r="N19605">
        <v>19704712</v>
      </c>
      <c r="O19605">
        <v>15149679</v>
      </c>
      <c r="P19605">
        <v>16017109</v>
      </c>
      <c r="Q19605">
        <v>14906135</v>
      </c>
      <c r="R19605">
        <v>17871969</v>
      </c>
      <c r="S19605">
        <v>10724692</v>
      </c>
      <c r="T19605">
        <v>15892066</v>
      </c>
      <c r="U19605">
        <v>17592254</v>
      </c>
      <c r="V19605">
        <v>18409208</v>
      </c>
      <c r="W19605">
        <v>19277878</v>
      </c>
      <c r="X19605">
        <v>28026701</v>
      </c>
      <c r="Y19605">
        <v>27621355</v>
      </c>
      <c r="Z19605">
        <v>46891517</v>
      </c>
      <c r="AA19605">
        <v>76053259</v>
      </c>
      <c r="AB19605">
        <v>113555464</v>
      </c>
      <c r="AC19605">
        <v>161474767</v>
      </c>
      <c r="AD19605">
        <v>198414706</v>
      </c>
      <c r="AE19605">
        <v>209306222</v>
      </c>
      <c r="AF19605">
        <v>1952466</v>
      </c>
      <c r="AG19605">
        <v>251376704</v>
      </c>
      <c r="AH19605">
        <v>99295582</v>
      </c>
      <c r="AI19605">
        <v>120903619</v>
      </c>
      <c r="AJ19605">
        <v>126906641</v>
      </c>
      <c r="AK19605">
        <v>12898996</v>
      </c>
      <c r="AL19605">
        <v>125399711</v>
      </c>
      <c r="AM19605">
        <v>12703663</v>
      </c>
      <c r="AN19605">
        <v>160556468</v>
      </c>
      <c r="AO19605">
        <v>12754467</v>
      </c>
      <c r="AP19605">
        <v>137470841</v>
      </c>
      <c r="AQ19605">
        <v>129931667</v>
      </c>
      <c r="AR19605">
        <v>126990694</v>
      </c>
      <c r="AS19605">
        <v>147423872</v>
      </c>
      <c r="AT19605">
        <v>157309747</v>
      </c>
      <c r="AU19605">
        <v>167170433</v>
      </c>
      <c r="AV19605">
        <v>190355311</v>
      </c>
      <c r="AW19605">
        <v>195919343</v>
      </c>
      <c r="AX19605">
        <v>198409692</v>
      </c>
      <c r="AY19605">
        <v>205962658</v>
      </c>
      <c r="AZ19605">
        <v>214407666</v>
      </c>
      <c r="BA19605">
        <v>224356688</v>
      </c>
      <c r="BB19605">
        <v>246553177</v>
      </c>
      <c r="BC19605">
        <v>218524572</v>
      </c>
      <c r="BD19605">
        <v>212063268</v>
      </c>
      <c r="BE19605">
        <v>226388685</v>
      </c>
      <c r="BF19605">
        <v>203452229</v>
      </c>
      <c r="BG19605">
        <v>2140723</v>
      </c>
      <c r="BH19605">
        <v>204972976</v>
      </c>
      <c r="BI19605">
        <v>217714788</v>
      </c>
      <c r="BJ19605">
        <v>219562116</v>
      </c>
      <c r="BK19605">
        <v>202488306</v>
      </c>
      <c r="BL19605">
        <v>157535792</v>
      </c>
      <c r="BM19605">
        <v>18186008</v>
      </c>
      <c r="BN19605">
        <v>183882635</v>
      </c>
    </row>
    <row r="19606" spans="1:66" hidden="1" x14ac:dyDescent="0.3">
      <c r="A19606">
        <v>19605</v>
      </c>
      <c r="B19606" s="1" t="s">
        <v>774</v>
      </c>
      <c r="C19606" s="1" t="s">
        <v>775</v>
      </c>
      <c r="D19606" s="1" t="s">
        <v>776</v>
      </c>
      <c r="E19606" s="1" t="s">
        <v>77</v>
      </c>
      <c r="F19606" s="1" t="s">
        <v>78</v>
      </c>
      <c r="G19606" s="1" t="s">
        <v>79</v>
      </c>
      <c r="H19606" s="1" t="s">
        <v>80</v>
      </c>
      <c r="I19606" s="1" t="s">
        <v>77</v>
      </c>
      <c r="J19606" s="1" t="s">
        <v>81</v>
      </c>
      <c r="K19606" s="1" t="s">
        <v>90</v>
      </c>
      <c r="L19606" s="1" t="s">
        <v>83</v>
      </c>
      <c r="M19606" s="1" t="s">
        <v>84</v>
      </c>
      <c r="N19606">
        <v>2388699535</v>
      </c>
      <c r="O19606">
        <v>2224802654</v>
      </c>
      <c r="P19606">
        <v>2151986757</v>
      </c>
      <c r="Q19606">
        <v>2466429827</v>
      </c>
      <c r="R19606">
        <v>2289982086</v>
      </c>
      <c r="S19606">
        <v>2399575121</v>
      </c>
      <c r="T19606">
        <v>2333820451</v>
      </c>
      <c r="U19606">
        <v>2115103552</v>
      </c>
      <c r="V19606">
        <v>2074436783</v>
      </c>
      <c r="W19606">
        <v>212982635</v>
      </c>
      <c r="X19606">
        <v>1933799236</v>
      </c>
      <c r="Y19606">
        <v>1611171536</v>
      </c>
      <c r="Z19606">
        <v>1422026669</v>
      </c>
      <c r="AA19606">
        <v>1291435473</v>
      </c>
      <c r="AB19606">
        <v>1257526743</v>
      </c>
      <c r="AC19606">
        <v>1293703955</v>
      </c>
      <c r="AD19606">
        <v>1226637788</v>
      </c>
      <c r="AE19606">
        <v>1198114609</v>
      </c>
      <c r="AF19606">
        <v>1141003198</v>
      </c>
      <c r="AG19606">
        <v>1085388421</v>
      </c>
      <c r="AH19606">
        <v>1071823896</v>
      </c>
      <c r="AI19606">
        <v>1060627772</v>
      </c>
      <c r="AJ19606">
        <v>97674656</v>
      </c>
      <c r="AK19606">
        <v>1052324958</v>
      </c>
      <c r="AL19606">
        <v>1154257624</v>
      </c>
      <c r="AM19606">
        <v>1191496697</v>
      </c>
      <c r="AN19606">
        <v>1183288013</v>
      </c>
      <c r="AO19606">
        <v>1227882107</v>
      </c>
      <c r="AP19606">
        <v>1168446639</v>
      </c>
      <c r="AQ19606">
        <v>1091463896</v>
      </c>
      <c r="AR19606">
        <v>1123564287</v>
      </c>
      <c r="AS19606">
        <v>1126908103</v>
      </c>
      <c r="AT19606">
        <v>1100198463</v>
      </c>
      <c r="AU19606">
        <v>1089338712</v>
      </c>
      <c r="AV19606">
        <v>1054226292</v>
      </c>
      <c r="AW19606">
        <v>9913132971</v>
      </c>
      <c r="AX19606">
        <v>9982146595</v>
      </c>
      <c r="AY19606">
        <v>9539810633</v>
      </c>
      <c r="AZ19606">
        <v>8879866295</v>
      </c>
      <c r="BA19606">
        <v>7229395344</v>
      </c>
      <c r="BB19606">
        <v>8459032783</v>
      </c>
      <c r="BC19606">
        <v>7825260212</v>
      </c>
      <c r="BD19606">
        <v>7276463099</v>
      </c>
      <c r="BE19606">
        <v>691785752</v>
      </c>
      <c r="BF19606">
        <v>6755340953</v>
      </c>
      <c r="BG19606">
        <v>6887023989</v>
      </c>
      <c r="BH19606">
        <v>667151014</v>
      </c>
      <c r="BI19606">
        <v>6577563423</v>
      </c>
      <c r="BJ19606">
        <v>6701136108</v>
      </c>
      <c r="BK19606">
        <v>6714212446</v>
      </c>
      <c r="BL19606">
        <v>6062687449</v>
      </c>
      <c r="BM19606">
        <v>6170386325</v>
      </c>
      <c r="BN19606">
        <v>5975409914</v>
      </c>
    </row>
    <row r="19607" spans="1:66" hidden="1" x14ac:dyDescent="0.3">
      <c r="A19607">
        <v>19606</v>
      </c>
      <c r="B19607" s="1" t="s">
        <v>774</v>
      </c>
      <c r="C19607" s="1" t="s">
        <v>775</v>
      </c>
      <c r="D19607" s="1" t="s">
        <v>776</v>
      </c>
      <c r="E19607" s="1" t="s">
        <v>77</v>
      </c>
      <c r="F19607" s="1" t="s">
        <v>78</v>
      </c>
      <c r="G19607" s="1" t="s">
        <v>79</v>
      </c>
      <c r="H19607" s="1" t="s">
        <v>80</v>
      </c>
      <c r="I19607" s="1" t="s">
        <v>77</v>
      </c>
      <c r="J19607" s="1" t="s">
        <v>81</v>
      </c>
      <c r="K19607" s="1" t="s">
        <v>90</v>
      </c>
      <c r="L19607" s="1" t="s">
        <v>85</v>
      </c>
      <c r="M19607" s="1" t="s">
        <v>84</v>
      </c>
      <c r="N19607">
        <v>2416607685</v>
      </c>
      <c r="O19607">
        <v>2251635206</v>
      </c>
      <c r="P19607">
        <v>2178799589</v>
      </c>
      <c r="Q19607">
        <v>2499472501</v>
      </c>
      <c r="R19607">
        <v>2323327915</v>
      </c>
      <c r="S19607">
        <v>2433845108</v>
      </c>
      <c r="T19607">
        <v>2366816323</v>
      </c>
      <c r="U19607">
        <v>2145830849</v>
      </c>
      <c r="V19607">
        <v>2107037797</v>
      </c>
      <c r="W19607">
        <v>2163464978</v>
      </c>
      <c r="X19607">
        <v>1965978749</v>
      </c>
      <c r="Y19607">
        <v>1642024953</v>
      </c>
      <c r="Z19607">
        <v>1450797051</v>
      </c>
      <c r="AA19607">
        <v>1323904327</v>
      </c>
      <c r="AB19607">
        <v>1291528739</v>
      </c>
      <c r="AC19607">
        <v>1328399802</v>
      </c>
      <c r="AD19607">
        <v>1261088655</v>
      </c>
      <c r="AE19607">
        <v>1233117855</v>
      </c>
      <c r="AF19607">
        <v>1177212343</v>
      </c>
      <c r="AG19607">
        <v>1121255646</v>
      </c>
      <c r="AH19607">
        <v>1085844191</v>
      </c>
      <c r="AI19607">
        <v>1074625859</v>
      </c>
      <c r="AJ19607">
        <v>9921355072</v>
      </c>
      <c r="AK19607">
        <v>1067929449</v>
      </c>
      <c r="AL19607">
        <v>1171428335</v>
      </c>
      <c r="AM19607">
        <v>1208363025</v>
      </c>
      <c r="AN19607">
        <v>1199636994</v>
      </c>
      <c r="AO19607">
        <v>1243802118</v>
      </c>
      <c r="AP19607">
        <v>1184264331</v>
      </c>
      <c r="AQ19607">
        <v>1106429915</v>
      </c>
      <c r="AR19607">
        <v>1136563878</v>
      </c>
      <c r="AS19607">
        <v>1143027085</v>
      </c>
      <c r="AT19607">
        <v>1114451825</v>
      </c>
      <c r="AU19607">
        <v>1102528338</v>
      </c>
      <c r="AV19607">
        <v>1067400419</v>
      </c>
      <c r="AW19607">
        <v>1004218234</v>
      </c>
      <c r="AX19607">
        <v>1012614176</v>
      </c>
      <c r="AY19607">
        <v>9677007648</v>
      </c>
      <c r="AZ19607">
        <v>9016149781</v>
      </c>
      <c r="BA19607">
        <v>7362712034</v>
      </c>
      <c r="BB19607">
        <v>860121847</v>
      </c>
      <c r="BC19607">
        <v>7961690702</v>
      </c>
      <c r="BD19607">
        <v>7411948317</v>
      </c>
      <c r="BE19607">
        <v>7055608595</v>
      </c>
      <c r="BF19607">
        <v>6885841856</v>
      </c>
      <c r="BG19607">
        <v>7019761535</v>
      </c>
      <c r="BH19607">
        <v>6806529998</v>
      </c>
      <c r="BI19607">
        <v>6715060265</v>
      </c>
      <c r="BJ19607">
        <v>6835667032</v>
      </c>
      <c r="BK19607">
        <v>6851418972</v>
      </c>
      <c r="BL19607">
        <v>6191379695</v>
      </c>
      <c r="BM19607">
        <v>6300650758</v>
      </c>
      <c r="BN19607">
        <v>6106000095</v>
      </c>
    </row>
    <row r="19608" spans="1:66" hidden="1" x14ac:dyDescent="0.3">
      <c r="A19608">
        <v>19607</v>
      </c>
      <c r="B19608" s="1" t="s">
        <v>774</v>
      </c>
      <c r="C19608" s="1" t="s">
        <v>775</v>
      </c>
      <c r="D19608" s="1" t="s">
        <v>776</v>
      </c>
      <c r="E19608" s="1" t="s">
        <v>77</v>
      </c>
      <c r="F19608" s="1" t="s">
        <v>78</v>
      </c>
      <c r="G19608" s="1" t="s">
        <v>79</v>
      </c>
      <c r="H19608" s="1" t="s">
        <v>80</v>
      </c>
      <c r="I19608" s="1" t="s">
        <v>77</v>
      </c>
      <c r="J19608" s="1" t="s">
        <v>81</v>
      </c>
      <c r="K19608" s="1" t="s">
        <v>90</v>
      </c>
      <c r="L19608" s="1" t="s">
        <v>86</v>
      </c>
      <c r="M19608" s="1" t="s">
        <v>84</v>
      </c>
      <c r="N19608">
        <v>117070375</v>
      </c>
      <c r="O19608">
        <v>112772309</v>
      </c>
      <c r="P19608">
        <v>112798563</v>
      </c>
      <c r="Q19608">
        <v>137934608</v>
      </c>
      <c r="R19608">
        <v>1398799</v>
      </c>
      <c r="S19608">
        <v>143721227</v>
      </c>
      <c r="T19608">
        <v>138181418</v>
      </c>
      <c r="U19608">
        <v>128668871</v>
      </c>
      <c r="V19608">
        <v>136986993</v>
      </c>
      <c r="W19608">
        <v>141542425</v>
      </c>
      <c r="X19608">
        <v>135521698</v>
      </c>
      <c r="Y19608">
        <v>130325795</v>
      </c>
      <c r="Z19608">
        <v>121820571</v>
      </c>
      <c r="AA19608">
        <v>138317003</v>
      </c>
      <c r="AB19608">
        <v>145090302</v>
      </c>
      <c r="AC19608">
        <v>148141269</v>
      </c>
      <c r="AD19608">
        <v>147334746</v>
      </c>
      <c r="AE19608">
        <v>149870532</v>
      </c>
      <c r="AF19608">
        <v>15530535</v>
      </c>
      <c r="AG19608">
        <v>154042908</v>
      </c>
      <c r="AH19608">
        <v>252407</v>
      </c>
      <c r="AI19608">
        <v>2564031</v>
      </c>
      <c r="AJ19608">
        <v>28146677</v>
      </c>
      <c r="AK19608">
        <v>28534119</v>
      </c>
      <c r="AL19608">
        <v>31521959</v>
      </c>
      <c r="AM19608">
        <v>30754582</v>
      </c>
      <c r="AN19608">
        <v>29941347</v>
      </c>
      <c r="AO19608">
        <v>28878067</v>
      </c>
      <c r="AP19608">
        <v>28843573</v>
      </c>
      <c r="AQ19608">
        <v>27319802</v>
      </c>
      <c r="AR19608">
        <v>23725563</v>
      </c>
      <c r="AS19608">
        <v>29705123</v>
      </c>
      <c r="AT19608">
        <v>26077676</v>
      </c>
      <c r="AU19608">
        <v>24046996</v>
      </c>
      <c r="AV19608">
        <v>24078941</v>
      </c>
      <c r="AW19608">
        <v>23821405</v>
      </c>
      <c r="AX19608">
        <v>26318945</v>
      </c>
      <c r="AY19608">
        <v>25253335</v>
      </c>
      <c r="AZ19608">
        <v>25189562</v>
      </c>
      <c r="BA19608">
        <v>24597914</v>
      </c>
      <c r="BB19608">
        <v>26320728</v>
      </c>
      <c r="BC19608">
        <v>2510265</v>
      </c>
      <c r="BD19608">
        <v>24859399</v>
      </c>
      <c r="BE19608">
        <v>25301472</v>
      </c>
      <c r="BF19608">
        <v>23860573</v>
      </c>
      <c r="BG19608">
        <v>2441368</v>
      </c>
      <c r="BH19608">
        <v>2487911</v>
      </c>
      <c r="BI19608">
        <v>24962914</v>
      </c>
      <c r="BJ19608">
        <v>24350325</v>
      </c>
      <c r="BK19608">
        <v>24756549</v>
      </c>
      <c r="BL19608">
        <v>23132176</v>
      </c>
      <c r="BM19608">
        <v>23466888</v>
      </c>
      <c r="BN19608">
        <v>23506068</v>
      </c>
    </row>
    <row r="19609" spans="1:66" hidden="1" x14ac:dyDescent="0.3">
      <c r="A19609">
        <v>19608</v>
      </c>
      <c r="B19609" s="1" t="s">
        <v>774</v>
      </c>
      <c r="C19609" s="1" t="s">
        <v>775</v>
      </c>
      <c r="D19609" s="1" t="s">
        <v>776</v>
      </c>
      <c r="E19609" s="1" t="s">
        <v>77</v>
      </c>
      <c r="F19609" s="1" t="s">
        <v>78</v>
      </c>
      <c r="G19609" s="1" t="s">
        <v>79</v>
      </c>
      <c r="H19609" s="1" t="s">
        <v>80</v>
      </c>
      <c r="I19609" s="1" t="s">
        <v>77</v>
      </c>
      <c r="J19609" s="1" t="s">
        <v>81</v>
      </c>
      <c r="K19609" s="1" t="s">
        <v>90</v>
      </c>
      <c r="L19609" s="1" t="s">
        <v>87</v>
      </c>
      <c r="M19609" s="1" t="s">
        <v>84</v>
      </c>
      <c r="N19609">
        <v>16201112</v>
      </c>
      <c r="O19609">
        <v>155553211</v>
      </c>
      <c r="P19609">
        <v>155329749</v>
      </c>
      <c r="Q19609">
        <v>192492131</v>
      </c>
      <c r="R19609">
        <v>193578394</v>
      </c>
      <c r="S19609">
        <v>198978646</v>
      </c>
      <c r="T19609">
        <v>191777303</v>
      </c>
      <c r="U19609">
        <v>178604096</v>
      </c>
      <c r="V19609">
        <v>189023142</v>
      </c>
      <c r="W19609">
        <v>194843856</v>
      </c>
      <c r="X19609">
        <v>186273437</v>
      </c>
      <c r="Y19609">
        <v>178208374</v>
      </c>
      <c r="Z19609">
        <v>165883248</v>
      </c>
      <c r="AA19609">
        <v>186371542</v>
      </c>
      <c r="AB19609">
        <v>194929661</v>
      </c>
      <c r="AC19609">
        <v>198817203</v>
      </c>
      <c r="AD19609">
        <v>19717392</v>
      </c>
      <c r="AE19609">
        <v>200161931</v>
      </c>
      <c r="AF19609">
        <v>206786103</v>
      </c>
      <c r="AG19609">
        <v>204629342</v>
      </c>
      <c r="AH19609">
        <v>114962245</v>
      </c>
      <c r="AI19609">
        <v>114340558</v>
      </c>
      <c r="AJ19609">
        <v>125742796</v>
      </c>
      <c r="AK19609">
        <v>127510797</v>
      </c>
      <c r="AL19609">
        <v>140185146</v>
      </c>
      <c r="AM19609">
        <v>137908693</v>
      </c>
      <c r="AN19609">
        <v>133548464</v>
      </c>
      <c r="AO19609">
        <v>130322036</v>
      </c>
      <c r="AP19609">
        <v>129333349</v>
      </c>
      <c r="AQ19609">
        <v>122340383</v>
      </c>
      <c r="AR19609">
        <v>106270349</v>
      </c>
      <c r="AS19609">
        <v>1314847</v>
      </c>
      <c r="AT19609">
        <v>116455935</v>
      </c>
      <c r="AU19609">
        <v>107849258</v>
      </c>
      <c r="AV19609">
        <v>107662329</v>
      </c>
      <c r="AW19609">
        <v>105227964</v>
      </c>
      <c r="AX19609">
        <v>117676217</v>
      </c>
      <c r="AY19609">
        <v>111943681</v>
      </c>
      <c r="AZ19609">
        <v>111093924</v>
      </c>
      <c r="BA19609">
        <v>108718776</v>
      </c>
      <c r="BB19609">
        <v>115864959</v>
      </c>
      <c r="BC19609">
        <v>11132784</v>
      </c>
      <c r="BD19609">
        <v>110625819</v>
      </c>
      <c r="BE19609">
        <v>112449603</v>
      </c>
      <c r="BF19609">
        <v>106640329</v>
      </c>
      <c r="BG19609">
        <v>108323867</v>
      </c>
      <c r="BH19609">
        <v>110140748</v>
      </c>
      <c r="BI19609">
        <v>112533928</v>
      </c>
      <c r="BJ19609">
        <v>110180598</v>
      </c>
      <c r="BK19609">
        <v>112449977</v>
      </c>
      <c r="BL19609">
        <v>10556007</v>
      </c>
      <c r="BM19609">
        <v>106797545</v>
      </c>
      <c r="BN19609">
        <v>107084113</v>
      </c>
    </row>
    <row r="19610" spans="1:66" hidden="1" x14ac:dyDescent="0.3">
      <c r="A19610">
        <v>19609</v>
      </c>
      <c r="B19610" s="1" t="s">
        <v>774</v>
      </c>
      <c r="C19610" s="1" t="s">
        <v>775</v>
      </c>
      <c r="D19610" s="1" t="s">
        <v>776</v>
      </c>
      <c r="E19610" s="1" t="s">
        <v>77</v>
      </c>
      <c r="F19610" s="1" t="s">
        <v>78</v>
      </c>
      <c r="G19610" s="1" t="s">
        <v>79</v>
      </c>
      <c r="H19610" s="1" t="s">
        <v>80</v>
      </c>
      <c r="I19610" s="1" t="s">
        <v>77</v>
      </c>
      <c r="J19610" s="1" t="s">
        <v>81</v>
      </c>
      <c r="K19610" s="1" t="s">
        <v>91</v>
      </c>
      <c r="L19610" s="1" t="s">
        <v>83</v>
      </c>
      <c r="M19610" s="1" t="s">
        <v>84</v>
      </c>
      <c r="N19610">
        <v>1391512272</v>
      </c>
      <c r="O19610">
        <v>1385115605</v>
      </c>
      <c r="P19610">
        <v>141533698</v>
      </c>
      <c r="Q19610">
        <v>1505347299</v>
      </c>
      <c r="R19610">
        <v>1494701047</v>
      </c>
      <c r="S19610">
        <v>1542705018</v>
      </c>
      <c r="T19610">
        <v>165182333</v>
      </c>
      <c r="U19610">
        <v>1717500124</v>
      </c>
      <c r="V19610">
        <v>1765057472</v>
      </c>
      <c r="W19610">
        <v>1733997112</v>
      </c>
      <c r="X19610">
        <v>1668864118</v>
      </c>
      <c r="Y19610">
        <v>1638206765</v>
      </c>
      <c r="Z19610">
        <v>1648112199</v>
      </c>
      <c r="AA19610">
        <v>1680301612</v>
      </c>
      <c r="AB19610">
        <v>1761556371</v>
      </c>
      <c r="AC19610">
        <v>1817268339</v>
      </c>
      <c r="AD19610">
        <v>1937747575</v>
      </c>
      <c r="AE19610">
        <v>1969173128</v>
      </c>
      <c r="AF19610">
        <v>2078368091</v>
      </c>
      <c r="AG19610">
        <v>2133113298</v>
      </c>
      <c r="AH19610">
        <v>1968345673</v>
      </c>
      <c r="AI19610">
        <v>198113647</v>
      </c>
      <c r="AJ19610">
        <v>2078982945</v>
      </c>
      <c r="AK19610">
        <v>1978017638</v>
      </c>
      <c r="AL19610">
        <v>2027820333</v>
      </c>
      <c r="AM19610">
        <v>2030290581</v>
      </c>
      <c r="AN19610">
        <v>1998085375</v>
      </c>
      <c r="AO19610">
        <v>2000570625</v>
      </c>
      <c r="AP19610">
        <v>2005288096</v>
      </c>
      <c r="AQ19610">
        <v>203410714</v>
      </c>
      <c r="AR19610">
        <v>2023260458</v>
      </c>
      <c r="AS19610">
        <v>2028729832</v>
      </c>
      <c r="AT19610">
        <v>2080312648</v>
      </c>
      <c r="AU19610">
        <v>210087406</v>
      </c>
      <c r="AV19610">
        <v>2134199372</v>
      </c>
      <c r="AW19610">
        <v>2154526376</v>
      </c>
      <c r="AX19610">
        <v>2152345586</v>
      </c>
      <c r="AY19610">
        <v>2183151555</v>
      </c>
      <c r="AZ19610">
        <v>212462308</v>
      </c>
      <c r="BA19610">
        <v>2087625031</v>
      </c>
      <c r="BB19610">
        <v>2096797194</v>
      </c>
      <c r="BC19610">
        <v>2058993113</v>
      </c>
      <c r="BD19610">
        <v>1941415339</v>
      </c>
      <c r="BE19610">
        <v>1894690018</v>
      </c>
      <c r="BF19610">
        <v>1852003166</v>
      </c>
      <c r="BG19610">
        <v>1861315909</v>
      </c>
      <c r="BH19610">
        <v>1789542518</v>
      </c>
      <c r="BI19610">
        <v>1747214933</v>
      </c>
      <c r="BJ19610">
        <v>1689335064</v>
      </c>
      <c r="BK19610">
        <v>1673001124</v>
      </c>
      <c r="BL19610">
        <v>1514385971</v>
      </c>
      <c r="BM19610">
        <v>1520489792</v>
      </c>
      <c r="BN19610">
        <v>1533740172</v>
      </c>
    </row>
    <row r="19611" spans="1:66" hidden="1" x14ac:dyDescent="0.3">
      <c r="A19611">
        <v>19610</v>
      </c>
      <c r="B19611" s="1" t="s">
        <v>774</v>
      </c>
      <c r="C19611" s="1" t="s">
        <v>775</v>
      </c>
      <c r="D19611" s="1" t="s">
        <v>776</v>
      </c>
      <c r="E19611" s="1" t="s">
        <v>77</v>
      </c>
      <c r="F19611" s="1" t="s">
        <v>78</v>
      </c>
      <c r="G19611" s="1" t="s">
        <v>79</v>
      </c>
      <c r="H19611" s="1" t="s">
        <v>80</v>
      </c>
      <c r="I19611" s="1" t="s">
        <v>77</v>
      </c>
      <c r="J19611" s="1" t="s">
        <v>81</v>
      </c>
      <c r="K19611" s="1" t="s">
        <v>91</v>
      </c>
      <c r="L19611" s="1" t="s">
        <v>85</v>
      </c>
      <c r="M19611" s="1" t="s">
        <v>84</v>
      </c>
      <c r="N19611">
        <v>1422379393</v>
      </c>
      <c r="O19611">
        <v>1415819812</v>
      </c>
      <c r="P19611">
        <v>1446894519</v>
      </c>
      <c r="Q19611">
        <v>1538639099</v>
      </c>
      <c r="R19611">
        <v>1526881603</v>
      </c>
      <c r="S19611">
        <v>1577193423</v>
      </c>
      <c r="T19611">
        <v>1687990244</v>
      </c>
      <c r="U19611">
        <v>1754936347</v>
      </c>
      <c r="V19611">
        <v>1803590743</v>
      </c>
      <c r="W19611">
        <v>1771193646</v>
      </c>
      <c r="X19611">
        <v>1704065527</v>
      </c>
      <c r="Y19611">
        <v>1673109658</v>
      </c>
      <c r="Z19611">
        <v>1683413433</v>
      </c>
      <c r="AA19611">
        <v>1717106701</v>
      </c>
      <c r="AB19611">
        <v>1801057528</v>
      </c>
      <c r="AC19611">
        <v>1857808513</v>
      </c>
      <c r="AD19611">
        <v>1979396475</v>
      </c>
      <c r="AE19611">
        <v>2011410393</v>
      </c>
      <c r="AF19611">
        <v>2122390853</v>
      </c>
      <c r="AG19611">
        <v>2178368577</v>
      </c>
      <c r="AH19611">
        <v>2003830908</v>
      </c>
      <c r="AI19611">
        <v>2017554806</v>
      </c>
      <c r="AJ19611">
        <v>2115566676</v>
      </c>
      <c r="AK19611">
        <v>2013011315</v>
      </c>
      <c r="AL19611">
        <v>2063192721</v>
      </c>
      <c r="AM19611">
        <v>2065752652</v>
      </c>
      <c r="AN19611">
        <v>2032812812</v>
      </c>
      <c r="AO19611">
        <v>2034691859</v>
      </c>
      <c r="AP19611">
        <v>2036833404</v>
      </c>
      <c r="AQ19611">
        <v>2065310436</v>
      </c>
      <c r="AR19611">
        <v>2047494977</v>
      </c>
      <c r="AS19611">
        <v>2050921206</v>
      </c>
      <c r="AT19611">
        <v>2101142905</v>
      </c>
      <c r="AU19611">
        <v>2120569881</v>
      </c>
      <c r="AV19611">
        <v>215283345</v>
      </c>
      <c r="AW19611">
        <v>2172495951</v>
      </c>
      <c r="AX19611">
        <v>2169541211</v>
      </c>
      <c r="AY19611">
        <v>2199552176</v>
      </c>
      <c r="AZ19611">
        <v>2140741202</v>
      </c>
      <c r="BA19611">
        <v>210353357</v>
      </c>
      <c r="BB19611">
        <v>211291321</v>
      </c>
      <c r="BC19611">
        <v>2074924191</v>
      </c>
      <c r="BD19611">
        <v>1957332826</v>
      </c>
      <c r="BE19611">
        <v>191105501</v>
      </c>
      <c r="BF19611">
        <v>1868885085</v>
      </c>
      <c r="BG19611">
        <v>1879305131</v>
      </c>
      <c r="BH19611">
        <v>1808871428</v>
      </c>
      <c r="BI19611">
        <v>1767220654</v>
      </c>
      <c r="BJ19611">
        <v>1710389098</v>
      </c>
      <c r="BK19611">
        <v>1695109896</v>
      </c>
      <c r="BL19611">
        <v>153663935</v>
      </c>
      <c r="BM19611">
        <v>1543942852</v>
      </c>
      <c r="BN19611">
        <v>155796655</v>
      </c>
    </row>
    <row r="19612" spans="1:66" hidden="1" x14ac:dyDescent="0.3">
      <c r="A19612">
        <v>19611</v>
      </c>
      <c r="B19612" s="1" t="s">
        <v>774</v>
      </c>
      <c r="C19612" s="1" t="s">
        <v>775</v>
      </c>
      <c r="D19612" s="1" t="s">
        <v>776</v>
      </c>
      <c r="E19612" s="1" t="s">
        <v>77</v>
      </c>
      <c r="F19612" s="1" t="s">
        <v>78</v>
      </c>
      <c r="G19612" s="1" t="s">
        <v>79</v>
      </c>
      <c r="H19612" s="1" t="s">
        <v>80</v>
      </c>
      <c r="I19612" s="1" t="s">
        <v>77</v>
      </c>
      <c r="J19612" s="1" t="s">
        <v>81</v>
      </c>
      <c r="K19612" s="1" t="s">
        <v>91</v>
      </c>
      <c r="L19612" s="1" t="s">
        <v>86</v>
      </c>
      <c r="M19612" s="1" t="s">
        <v>84</v>
      </c>
      <c r="N19612">
        <v>135518658</v>
      </c>
      <c r="O19612">
        <v>137781134</v>
      </c>
      <c r="P19612">
        <v>142942172</v>
      </c>
      <c r="Q19612">
        <v>151308649</v>
      </c>
      <c r="R19612">
        <v>143095367</v>
      </c>
      <c r="S19612">
        <v>157856083</v>
      </c>
      <c r="T19612">
        <v>167080043</v>
      </c>
      <c r="U19612">
        <v>173641064</v>
      </c>
      <c r="V19612">
        <v>178536108</v>
      </c>
      <c r="W19612">
        <v>177371147</v>
      </c>
      <c r="X19612">
        <v>171314083</v>
      </c>
      <c r="Y19612">
        <v>167750289</v>
      </c>
      <c r="Z19612">
        <v>168227135</v>
      </c>
      <c r="AA19612">
        <v>171920705</v>
      </c>
      <c r="AB19612">
        <v>178615244</v>
      </c>
      <c r="AC19612">
        <v>180408668</v>
      </c>
      <c r="AD19612">
        <v>188771337</v>
      </c>
      <c r="AE19612">
        <v>194642681</v>
      </c>
      <c r="AF19612">
        <v>20182971</v>
      </c>
      <c r="AG19612">
        <v>207332305</v>
      </c>
      <c r="AH19612">
        <v>183229315</v>
      </c>
      <c r="AI19612">
        <v>191428052</v>
      </c>
      <c r="AJ19612">
        <v>179089254</v>
      </c>
      <c r="AK19612">
        <v>156792333</v>
      </c>
      <c r="AL19612">
        <v>162723522</v>
      </c>
      <c r="AM19612">
        <v>149936642</v>
      </c>
      <c r="AN19612">
        <v>146394662</v>
      </c>
      <c r="AO19612">
        <v>132802196</v>
      </c>
      <c r="AP19612">
        <v>126017779</v>
      </c>
      <c r="AQ19612">
        <v>117177263</v>
      </c>
      <c r="AR19612">
        <v>104080417</v>
      </c>
      <c r="AS19612">
        <v>96966953</v>
      </c>
      <c r="AT19612">
        <v>90235056</v>
      </c>
      <c r="AU19612">
        <v>84344749</v>
      </c>
      <c r="AV19612">
        <v>78183365</v>
      </c>
      <c r="AW19612">
        <v>73297448</v>
      </c>
      <c r="AX19612">
        <v>67850897</v>
      </c>
      <c r="AY19612">
        <v>623888</v>
      </c>
      <c r="AZ19612">
        <v>58403903</v>
      </c>
      <c r="BA19612">
        <v>54696022</v>
      </c>
      <c r="BB19612">
        <v>51280565</v>
      </c>
      <c r="BC19612">
        <v>45823337</v>
      </c>
      <c r="BD19612">
        <v>36740641</v>
      </c>
      <c r="BE19612">
        <v>35057063</v>
      </c>
      <c r="BF19612">
        <v>33408049</v>
      </c>
      <c r="BG19612">
        <v>33350571</v>
      </c>
      <c r="BH19612">
        <v>33846174</v>
      </c>
      <c r="BI19612">
        <v>33093537</v>
      </c>
      <c r="BJ19612">
        <v>33238793</v>
      </c>
      <c r="BK19612">
        <v>43470053</v>
      </c>
      <c r="BL19612">
        <v>52601795</v>
      </c>
      <c r="BM19612">
        <v>60330052</v>
      </c>
      <c r="BN19612">
        <v>64839607</v>
      </c>
    </row>
    <row r="19613" spans="1:66" hidden="1" x14ac:dyDescent="0.3">
      <c r="A19613">
        <v>19612</v>
      </c>
      <c r="B19613" s="1" t="s">
        <v>774</v>
      </c>
      <c r="C19613" s="1" t="s">
        <v>775</v>
      </c>
      <c r="D19613" s="1" t="s">
        <v>776</v>
      </c>
      <c r="E19613" s="1" t="s">
        <v>77</v>
      </c>
      <c r="F19613" s="1" t="s">
        <v>78</v>
      </c>
      <c r="G19613" s="1" t="s">
        <v>79</v>
      </c>
      <c r="H19613" s="1" t="s">
        <v>80</v>
      </c>
      <c r="I19613" s="1" t="s">
        <v>77</v>
      </c>
      <c r="J19613" s="1" t="s">
        <v>81</v>
      </c>
      <c r="K19613" s="1" t="s">
        <v>91</v>
      </c>
      <c r="L19613" s="1" t="s">
        <v>87</v>
      </c>
      <c r="M19613" s="1" t="s">
        <v>84</v>
      </c>
      <c r="N19613">
        <v>17315255</v>
      </c>
      <c r="O19613">
        <v>169260934</v>
      </c>
      <c r="P19613">
        <v>172633215</v>
      </c>
      <c r="Q19613">
        <v>181609347</v>
      </c>
      <c r="R19613">
        <v>178710194</v>
      </c>
      <c r="S19613">
        <v>187027972</v>
      </c>
      <c r="T19613">
        <v>194589095</v>
      </c>
      <c r="U19613">
        <v>200721167</v>
      </c>
      <c r="V19613">
        <v>206796601</v>
      </c>
      <c r="W19613">
        <v>194594193</v>
      </c>
      <c r="X19613">
        <v>180699998</v>
      </c>
      <c r="Y19613">
        <v>181278639</v>
      </c>
      <c r="Z19613">
        <v>18478521</v>
      </c>
      <c r="AA19613">
        <v>196130186</v>
      </c>
      <c r="AB19613">
        <v>216396333</v>
      </c>
      <c r="AC19613">
        <v>224993072</v>
      </c>
      <c r="AD19613">
        <v>227717669</v>
      </c>
      <c r="AE19613">
        <v>22772997</v>
      </c>
      <c r="AF19613">
        <v>238397911</v>
      </c>
      <c r="AG19613">
        <v>245220485</v>
      </c>
      <c r="AH19613">
        <v>171623039</v>
      </c>
      <c r="AI19613">
        <v>17275531</v>
      </c>
      <c r="AJ19613">
        <v>186748061</v>
      </c>
      <c r="AK19613">
        <v>193144434</v>
      </c>
      <c r="AL19613">
        <v>19100036</v>
      </c>
      <c r="AM19613">
        <v>204684074</v>
      </c>
      <c r="AN19613">
        <v>20087971</v>
      </c>
      <c r="AO19613">
        <v>208410149</v>
      </c>
      <c r="AP19613">
        <v>189435295</v>
      </c>
      <c r="AQ19613">
        <v>194855695</v>
      </c>
      <c r="AR19613">
        <v>13826477</v>
      </c>
      <c r="AS19613">
        <v>124946791</v>
      </c>
      <c r="AT19613">
        <v>118067511</v>
      </c>
      <c r="AU19613">
        <v>112613458</v>
      </c>
      <c r="AV19613">
        <v>108157417</v>
      </c>
      <c r="AW19613">
        <v>1063983</v>
      </c>
      <c r="AX19613">
        <v>104105349</v>
      </c>
      <c r="AY19613">
        <v>101617409</v>
      </c>
      <c r="AZ19613">
        <v>102777322</v>
      </c>
      <c r="BA19613">
        <v>104389362</v>
      </c>
      <c r="BB19613">
        <v>109879585</v>
      </c>
      <c r="BC19613">
        <v>113487442</v>
      </c>
      <c r="BD19613">
        <v>122434229</v>
      </c>
      <c r="BE19613">
        <v>128592856</v>
      </c>
      <c r="BF19613">
        <v>135411146</v>
      </c>
      <c r="BG19613">
        <v>146541641</v>
      </c>
      <c r="BH19613">
        <v>159442931</v>
      </c>
      <c r="BI19613">
        <v>166963666</v>
      </c>
      <c r="BJ19613">
        <v>177301548</v>
      </c>
      <c r="BK19613">
        <v>17761766</v>
      </c>
      <c r="BL19613">
        <v>169931995</v>
      </c>
      <c r="BM19613">
        <v>174200547</v>
      </c>
      <c r="BN19613">
        <v>177424178</v>
      </c>
    </row>
    <row r="19614" spans="1:66" hidden="1" x14ac:dyDescent="0.3">
      <c r="A19614">
        <v>19613</v>
      </c>
      <c r="B19614" s="1" t="s">
        <v>774</v>
      </c>
      <c r="C19614" s="1" t="s">
        <v>775</v>
      </c>
      <c r="D19614" s="1" t="s">
        <v>776</v>
      </c>
      <c r="E19614" s="1" t="s">
        <v>77</v>
      </c>
      <c r="F19614" s="1" t="s">
        <v>78</v>
      </c>
      <c r="G19614" s="1" t="s">
        <v>79</v>
      </c>
      <c r="H19614" s="1" t="s">
        <v>80</v>
      </c>
      <c r="I19614" s="1" t="s">
        <v>77</v>
      </c>
      <c r="J19614" s="1" t="s">
        <v>81</v>
      </c>
      <c r="K19614" s="1" t="s">
        <v>92</v>
      </c>
      <c r="L19614" s="1" t="s">
        <v>83</v>
      </c>
      <c r="M19614" s="1" t="s">
        <v>84</v>
      </c>
      <c r="N19614">
        <v>12371255</v>
      </c>
      <c r="O19614">
        <v>12644735</v>
      </c>
      <c r="P19614">
        <v>12406515</v>
      </c>
      <c r="Q19614">
        <v>13223345</v>
      </c>
      <c r="R19614">
        <v>11975</v>
      </c>
      <c r="S19614">
        <v>11856425</v>
      </c>
      <c r="T19614">
        <v>1175086</v>
      </c>
      <c r="U19614">
        <v>121758</v>
      </c>
      <c r="V19614">
        <v>1224282</v>
      </c>
      <c r="W19614">
        <v>11047795</v>
      </c>
      <c r="X19614">
        <v>11244675</v>
      </c>
      <c r="Y19614">
        <v>1157841</v>
      </c>
      <c r="Z19614">
        <v>1197159</v>
      </c>
      <c r="AA19614">
        <v>1130224</v>
      </c>
      <c r="AB19614">
        <v>1200287</v>
      </c>
      <c r="AC19614">
        <v>113669</v>
      </c>
      <c r="AD19614">
        <v>1337672</v>
      </c>
      <c r="AE19614">
        <v>1328013</v>
      </c>
      <c r="AF19614">
        <v>14326695</v>
      </c>
      <c r="AG19614">
        <v>1579348</v>
      </c>
      <c r="AH19614">
        <v>673041919</v>
      </c>
      <c r="AI19614">
        <v>613423294</v>
      </c>
      <c r="AJ19614">
        <v>63583477</v>
      </c>
      <c r="AK19614">
        <v>581942531</v>
      </c>
      <c r="AL19614">
        <v>613443815</v>
      </c>
      <c r="AM19614">
        <v>622278918</v>
      </c>
      <c r="AN19614">
        <v>603939512</v>
      </c>
      <c r="AO19614">
        <v>654029171</v>
      </c>
      <c r="AP19614">
        <v>667082761</v>
      </c>
      <c r="AQ19614">
        <v>698651711</v>
      </c>
      <c r="AR19614">
        <v>64349217</v>
      </c>
      <c r="AS19614">
        <v>625134993</v>
      </c>
      <c r="AT19614">
        <v>600387603</v>
      </c>
      <c r="AU19614">
        <v>582154974</v>
      </c>
      <c r="AV19614">
        <v>667192787</v>
      </c>
      <c r="AW19614">
        <v>662428907</v>
      </c>
      <c r="AX19614">
        <v>622921964</v>
      </c>
      <c r="AY19614">
        <v>604907992</v>
      </c>
      <c r="AZ19614">
        <v>589458482</v>
      </c>
      <c r="BA19614">
        <v>493360702</v>
      </c>
      <c r="BB19614">
        <v>477445998</v>
      </c>
      <c r="BC19614">
        <v>525449973</v>
      </c>
      <c r="BD19614">
        <v>515825901</v>
      </c>
      <c r="BE19614">
        <v>51805027</v>
      </c>
      <c r="BF19614">
        <v>516177678</v>
      </c>
      <c r="BG19614">
        <v>503646217</v>
      </c>
      <c r="BH19614">
        <v>545022768</v>
      </c>
      <c r="BI19614">
        <v>544872443</v>
      </c>
      <c r="BJ19614">
        <v>52276761</v>
      </c>
      <c r="BK19614">
        <v>469696472</v>
      </c>
      <c r="BL19614">
        <v>194772424</v>
      </c>
      <c r="BM19614">
        <v>189621351</v>
      </c>
      <c r="BN19614">
        <v>290640867</v>
      </c>
    </row>
    <row r="19615" spans="1:66" hidden="1" x14ac:dyDescent="0.3">
      <c r="A19615">
        <v>19614</v>
      </c>
      <c r="B19615" s="1" t="s">
        <v>774</v>
      </c>
      <c r="C19615" s="1" t="s">
        <v>775</v>
      </c>
      <c r="D19615" s="1" t="s">
        <v>776</v>
      </c>
      <c r="E19615" s="1" t="s">
        <v>77</v>
      </c>
      <c r="F19615" s="1" t="s">
        <v>78</v>
      </c>
      <c r="G19615" s="1" t="s">
        <v>79</v>
      </c>
      <c r="H19615" s="1" t="s">
        <v>80</v>
      </c>
      <c r="I19615" s="1" t="s">
        <v>77</v>
      </c>
      <c r="J19615" s="1" t="s">
        <v>81</v>
      </c>
      <c r="K19615" s="1" t="s">
        <v>92</v>
      </c>
      <c r="L19615" s="1" t="s">
        <v>85</v>
      </c>
      <c r="M19615" s="1" t="s">
        <v>84</v>
      </c>
      <c r="N19615">
        <v>1246690108</v>
      </c>
      <c r="O19615">
        <v>1274248636</v>
      </c>
      <c r="P19615">
        <v>12502395</v>
      </c>
      <c r="Q19615">
        <v>1332550276</v>
      </c>
      <c r="R19615">
        <v>120675616</v>
      </c>
      <c r="S19615">
        <v>1194804004</v>
      </c>
      <c r="T19615">
        <v>1184153936</v>
      </c>
      <c r="U19615">
        <v>122697216</v>
      </c>
      <c r="V19615">
        <v>1233718224</v>
      </c>
      <c r="W19615">
        <v>11132795</v>
      </c>
      <c r="X19615">
        <v>1133128524</v>
      </c>
      <c r="Y19615">
        <v>116675988</v>
      </c>
      <c r="Z19615">
        <v>1206381432</v>
      </c>
      <c r="AA19615">
        <v>1138931264</v>
      </c>
      <c r="AB19615">
        <v>1209531736</v>
      </c>
      <c r="AC19615">
        <v>1145443504</v>
      </c>
      <c r="AD19615">
        <v>1347969376</v>
      </c>
      <c r="AE19615">
        <v>1338216264</v>
      </c>
      <c r="AF19615">
        <v>1443667548</v>
      </c>
      <c r="AG19615">
        <v>1591469408</v>
      </c>
      <c r="AH19615">
        <v>685856894</v>
      </c>
      <c r="AI19615">
        <v>624773475</v>
      </c>
      <c r="AJ19615">
        <v>647300836</v>
      </c>
      <c r="AK19615">
        <v>59258147</v>
      </c>
      <c r="AL19615">
        <v>623982041</v>
      </c>
      <c r="AM19615">
        <v>632772993</v>
      </c>
      <c r="AN19615">
        <v>614504701</v>
      </c>
      <c r="AO19615">
        <v>664953035</v>
      </c>
      <c r="AP19615">
        <v>678136971</v>
      </c>
      <c r="AQ19615">
        <v>710238357</v>
      </c>
      <c r="AR19615">
        <v>654312111</v>
      </c>
      <c r="AS19615">
        <v>635509537</v>
      </c>
      <c r="AT19615">
        <v>610237253</v>
      </c>
      <c r="AU19615">
        <v>59151319</v>
      </c>
      <c r="AV19615">
        <v>677264571</v>
      </c>
      <c r="AW19615">
        <v>672893278</v>
      </c>
      <c r="AX19615">
        <v>634086035</v>
      </c>
      <c r="AY19615">
        <v>613362174</v>
      </c>
      <c r="AZ19615">
        <v>597797111</v>
      </c>
      <c r="BA19615">
        <v>500800256</v>
      </c>
      <c r="BB19615">
        <v>484708859</v>
      </c>
      <c r="BC19615">
        <v>533312607</v>
      </c>
      <c r="BD19615">
        <v>523511646</v>
      </c>
      <c r="BE19615">
        <v>525762416</v>
      </c>
      <c r="BF19615">
        <v>523847664</v>
      </c>
      <c r="BG19615">
        <v>510967427</v>
      </c>
      <c r="BH19615">
        <v>552703669</v>
      </c>
      <c r="BI19615">
        <v>552608724</v>
      </c>
      <c r="BJ19615">
        <v>530062944</v>
      </c>
      <c r="BK19615">
        <v>476238596</v>
      </c>
      <c r="BL19615">
        <v>197552491</v>
      </c>
      <c r="BM19615">
        <v>192456345</v>
      </c>
      <c r="BN19615">
        <v>294986185</v>
      </c>
    </row>
    <row r="19616" spans="1:66" hidden="1" x14ac:dyDescent="0.3">
      <c r="A19616">
        <v>19615</v>
      </c>
      <c r="B19616" s="1" t="s">
        <v>774</v>
      </c>
      <c r="C19616" s="1" t="s">
        <v>775</v>
      </c>
      <c r="D19616" s="1" t="s">
        <v>776</v>
      </c>
      <c r="E19616" s="1" t="s">
        <v>77</v>
      </c>
      <c r="F19616" s="1" t="s">
        <v>78</v>
      </c>
      <c r="G19616" s="1" t="s">
        <v>79</v>
      </c>
      <c r="H19616" s="1" t="s">
        <v>80</v>
      </c>
      <c r="I19616" s="1" t="s">
        <v>77</v>
      </c>
      <c r="J19616" s="1" t="s">
        <v>81</v>
      </c>
      <c r="K19616" s="1" t="s">
        <v>92</v>
      </c>
      <c r="L19616" s="1" t="s">
        <v>86</v>
      </c>
      <c r="M19616" s="1" t="s">
        <v>84</v>
      </c>
      <c r="N19616">
        <v>246148</v>
      </c>
      <c r="O19616">
        <v>251566</v>
      </c>
      <c r="P19616">
        <v>24675</v>
      </c>
      <c r="Q19616">
        <v>262906</v>
      </c>
      <c r="R19616">
        <v>23821</v>
      </c>
      <c r="S19616">
        <v>235774</v>
      </c>
      <c r="T19616">
        <v>233366</v>
      </c>
      <c r="U19616">
        <v>24171</v>
      </c>
      <c r="V19616">
        <v>242844</v>
      </c>
      <c r="W19616">
        <v>21875</v>
      </c>
      <c r="X19616">
        <v>222894</v>
      </c>
      <c r="Y19616">
        <v>22953</v>
      </c>
      <c r="Z19616">
        <v>237342</v>
      </c>
      <c r="AA19616">
        <v>224084</v>
      </c>
      <c r="AB19616">
        <v>237916</v>
      </c>
      <c r="AC19616">
        <v>225274</v>
      </c>
      <c r="AD19616">
        <v>265006</v>
      </c>
      <c r="AE19616">
        <v>262584</v>
      </c>
      <c r="AF19616">
        <v>283038</v>
      </c>
      <c r="AG19616">
        <v>311948</v>
      </c>
      <c r="AH19616">
        <v>627072</v>
      </c>
      <c r="AI19616">
        <v>548946</v>
      </c>
      <c r="AJ19616">
        <v>546455</v>
      </c>
      <c r="AK19616">
        <v>480405</v>
      </c>
      <c r="AL19616">
        <v>486412</v>
      </c>
      <c r="AM19616">
        <v>645026</v>
      </c>
      <c r="AN19616">
        <v>603536</v>
      </c>
      <c r="AO19616">
        <v>573953</v>
      </c>
      <c r="AP19616">
        <v>615268</v>
      </c>
      <c r="AQ19616">
        <v>706129</v>
      </c>
      <c r="AR19616">
        <v>598544</v>
      </c>
      <c r="AS19616">
        <v>491669</v>
      </c>
      <c r="AT19616">
        <v>437533</v>
      </c>
      <c r="AU19616">
        <v>402272</v>
      </c>
      <c r="AV19616">
        <v>484375</v>
      </c>
      <c r="AW19616">
        <v>479013</v>
      </c>
      <c r="AX19616">
        <v>409196</v>
      </c>
      <c r="AY19616">
        <v>330002</v>
      </c>
      <c r="AZ19616">
        <v>377426</v>
      </c>
      <c r="BA19616">
        <v>318797</v>
      </c>
      <c r="BB19616">
        <v>298892</v>
      </c>
      <c r="BC19616">
        <v>375013</v>
      </c>
      <c r="BD19616">
        <v>355464</v>
      </c>
      <c r="BE19616">
        <v>357851</v>
      </c>
      <c r="BF19616">
        <v>346449</v>
      </c>
      <c r="BG19616">
        <v>329842</v>
      </c>
      <c r="BH19616">
        <v>351995</v>
      </c>
      <c r="BI19616">
        <v>324052</v>
      </c>
      <c r="BJ19616">
        <v>304793</v>
      </c>
      <c r="BK19616">
        <v>233888</v>
      </c>
      <c r="BL19616">
        <v>6.43E-3</v>
      </c>
      <c r="BM19616">
        <v>6.3600000000000002E-3</v>
      </c>
      <c r="BN19616">
        <v>9.75E-3</v>
      </c>
    </row>
    <row r="19617" spans="1:66" hidden="1" x14ac:dyDescent="0.3">
      <c r="A19617">
        <v>19616</v>
      </c>
      <c r="B19617" s="1" t="s">
        <v>774</v>
      </c>
      <c r="C19617" s="1" t="s">
        <v>775</v>
      </c>
      <c r="D19617" s="1" t="s">
        <v>776</v>
      </c>
      <c r="E19617" s="1" t="s">
        <v>77</v>
      </c>
      <c r="F19617" s="1" t="s">
        <v>78</v>
      </c>
      <c r="G19617" s="1" t="s">
        <v>79</v>
      </c>
      <c r="H19617" s="1" t="s">
        <v>80</v>
      </c>
      <c r="I19617" s="1" t="s">
        <v>77</v>
      </c>
      <c r="J19617" s="1" t="s">
        <v>81</v>
      </c>
      <c r="K19617" s="1" t="s">
        <v>92</v>
      </c>
      <c r="L19617" s="1" t="s">
        <v>87</v>
      </c>
      <c r="M19617" s="1" t="s">
        <v>84</v>
      </c>
      <c r="N19617">
        <v>931846</v>
      </c>
      <c r="O19617">
        <v>952357</v>
      </c>
      <c r="P19617">
        <v>934125</v>
      </c>
      <c r="Q19617">
        <v>995287</v>
      </c>
      <c r="R19617">
        <v>901795</v>
      </c>
      <c r="S19617">
        <v>892573</v>
      </c>
      <c r="T19617">
        <v>883457</v>
      </c>
      <c r="U19617">
        <v>915045</v>
      </c>
      <c r="V19617">
        <v>919338</v>
      </c>
      <c r="W19617">
        <v>828125</v>
      </c>
      <c r="X19617">
        <v>843813</v>
      </c>
      <c r="Y19617">
        <v>868935</v>
      </c>
      <c r="Z19617">
        <v>898509</v>
      </c>
      <c r="AA19617">
        <v>848318</v>
      </c>
      <c r="AB19617">
        <v>900682</v>
      </c>
      <c r="AC19617">
        <v>852823</v>
      </c>
      <c r="AD19617">
        <v>1003237</v>
      </c>
      <c r="AE19617">
        <v>994068</v>
      </c>
      <c r="AF19617">
        <v>1071501</v>
      </c>
      <c r="AG19617">
        <v>1180946</v>
      </c>
      <c r="AH19617">
        <v>12187903</v>
      </c>
      <c r="AI19617">
        <v>10801236</v>
      </c>
      <c r="AJ19617">
        <v>10919611</v>
      </c>
      <c r="AK19617">
        <v>10158534</v>
      </c>
      <c r="AL19617">
        <v>10051814</v>
      </c>
      <c r="AM19617">
        <v>9849049</v>
      </c>
      <c r="AN19617">
        <v>9961654</v>
      </c>
      <c r="AO19617">
        <v>1034991</v>
      </c>
      <c r="AP19617">
        <v>10438943</v>
      </c>
      <c r="AQ19617">
        <v>10880517</v>
      </c>
      <c r="AR19617">
        <v>10221397</v>
      </c>
      <c r="AS19617">
        <v>9882875</v>
      </c>
      <c r="AT19617">
        <v>9412118</v>
      </c>
      <c r="AU19617">
        <v>8955944</v>
      </c>
      <c r="AV19617">
        <v>9587409</v>
      </c>
      <c r="AW19617">
        <v>9985358</v>
      </c>
      <c r="AX19617">
        <v>10754874</v>
      </c>
      <c r="AY19617">
        <v>8124179</v>
      </c>
      <c r="AZ19617">
        <v>7961203</v>
      </c>
      <c r="BA19617">
        <v>7120757</v>
      </c>
      <c r="BB19617">
        <v>6963969</v>
      </c>
      <c r="BC19617">
        <v>7487621</v>
      </c>
      <c r="BD19617">
        <v>733028</v>
      </c>
      <c r="BE19617">
        <v>7354295</v>
      </c>
      <c r="BF19617">
        <v>7323537</v>
      </c>
      <c r="BG19617">
        <v>6991368</v>
      </c>
      <c r="BH19617">
        <v>7328906</v>
      </c>
      <c r="BI19617">
        <v>7412229</v>
      </c>
      <c r="BJ19617">
        <v>699054</v>
      </c>
      <c r="BK19617">
        <v>6308236</v>
      </c>
      <c r="BL19617">
        <v>2715803</v>
      </c>
      <c r="BM19617">
        <v>2771359</v>
      </c>
      <c r="BN19617">
        <v>4247782</v>
      </c>
    </row>
    <row r="19618" spans="1:66" hidden="1" x14ac:dyDescent="0.3">
      <c r="A19618">
        <v>19617</v>
      </c>
      <c r="B19618" s="1" t="s">
        <v>774</v>
      </c>
      <c r="C19618" s="1" t="s">
        <v>775</v>
      </c>
      <c r="D19618" s="1" t="s">
        <v>776</v>
      </c>
      <c r="E19618" s="1" t="s">
        <v>77</v>
      </c>
      <c r="F19618" s="1" t="s">
        <v>78</v>
      </c>
      <c r="G19618" s="1" t="s">
        <v>79</v>
      </c>
      <c r="H19618" s="1" t="s">
        <v>80</v>
      </c>
      <c r="I19618" s="1" t="s">
        <v>77</v>
      </c>
      <c r="J19618" s="1" t="s">
        <v>81</v>
      </c>
      <c r="K19618" s="1" t="s">
        <v>93</v>
      </c>
      <c r="L19618" s="1" t="s">
        <v>83</v>
      </c>
      <c r="M19618" s="1" t="s">
        <v>84</v>
      </c>
      <c r="N19618">
        <v>116695514</v>
      </c>
      <c r="O19618">
        <v>117638595</v>
      </c>
      <c r="P19618">
        <v>121083766</v>
      </c>
      <c r="Q19618">
        <v>1303066328</v>
      </c>
      <c r="R19618">
        <v>1316929164</v>
      </c>
      <c r="S19618">
        <v>1364012342</v>
      </c>
      <c r="T19618">
        <v>147705763</v>
      </c>
      <c r="U19618">
        <v>1541611354</v>
      </c>
      <c r="V19618">
        <v>1589761168</v>
      </c>
      <c r="W19618">
        <v>1571937984</v>
      </c>
      <c r="X19618">
        <v>1512697584</v>
      </c>
      <c r="Y19618">
        <v>1477591794</v>
      </c>
      <c r="Z19618">
        <v>1481677496</v>
      </c>
      <c r="AA19618">
        <v>150440055</v>
      </c>
      <c r="AB19618">
        <v>1537581864</v>
      </c>
      <c r="AC19618">
        <v>1589964942</v>
      </c>
      <c r="AD19618">
        <v>1697563835</v>
      </c>
      <c r="AE19618">
        <v>173978363</v>
      </c>
      <c r="AF19618">
        <v>1839417478</v>
      </c>
      <c r="AG19618">
        <v>1898726198</v>
      </c>
      <c r="AH19618">
        <v>1740184614</v>
      </c>
      <c r="AI19618">
        <v>1738008727</v>
      </c>
      <c r="AJ19618">
        <v>1824593038</v>
      </c>
      <c r="AK19618">
        <v>1752186298</v>
      </c>
      <c r="AL19618">
        <v>180708832</v>
      </c>
      <c r="AM19618">
        <v>1816304919</v>
      </c>
      <c r="AN19618">
        <v>1792231567</v>
      </c>
      <c r="AO19618">
        <v>1793763143</v>
      </c>
      <c r="AP19618">
        <v>180615743</v>
      </c>
      <c r="AQ19618">
        <v>1837713539</v>
      </c>
      <c r="AR19618">
        <v>1834827498</v>
      </c>
      <c r="AS19618">
        <v>1855987123</v>
      </c>
      <c r="AT19618">
        <v>1903647891</v>
      </c>
      <c r="AU19618">
        <v>1923871295</v>
      </c>
      <c r="AV19618">
        <v>1949815224</v>
      </c>
      <c r="AW19618">
        <v>197602713</v>
      </c>
      <c r="AX19618">
        <v>1973814674</v>
      </c>
      <c r="AY19618">
        <v>2007993741</v>
      </c>
      <c r="AZ19618">
        <v>1961226286</v>
      </c>
      <c r="BA19618">
        <v>1925287614</v>
      </c>
      <c r="BB19618">
        <v>1938158646</v>
      </c>
      <c r="BC19618">
        <v>1894140255</v>
      </c>
      <c r="BD19618">
        <v>1784617279</v>
      </c>
      <c r="BE19618">
        <v>1739273518</v>
      </c>
      <c r="BF19618">
        <v>169809679</v>
      </c>
      <c r="BG19618">
        <v>1706714307</v>
      </c>
      <c r="BH19618">
        <v>1630763694</v>
      </c>
      <c r="BI19618">
        <v>1590141433</v>
      </c>
      <c r="BJ19618">
        <v>1530073845</v>
      </c>
      <c r="BK19618">
        <v>1518723037</v>
      </c>
      <c r="BL19618">
        <v>1393075039</v>
      </c>
      <c r="BM19618">
        <v>1399588549</v>
      </c>
      <c r="BN19618">
        <v>1399072408</v>
      </c>
    </row>
    <row r="19619" spans="1:66" hidden="1" x14ac:dyDescent="0.3">
      <c r="A19619">
        <v>19618</v>
      </c>
      <c r="B19619" s="1" t="s">
        <v>774</v>
      </c>
      <c r="C19619" s="1" t="s">
        <v>775</v>
      </c>
      <c r="D19619" s="1" t="s">
        <v>776</v>
      </c>
      <c r="E19619" s="1" t="s">
        <v>77</v>
      </c>
      <c r="F19619" s="1" t="s">
        <v>78</v>
      </c>
      <c r="G19619" s="1" t="s">
        <v>79</v>
      </c>
      <c r="H19619" s="1" t="s">
        <v>80</v>
      </c>
      <c r="I19619" s="1" t="s">
        <v>77</v>
      </c>
      <c r="J19619" s="1" t="s">
        <v>81</v>
      </c>
      <c r="K19619" s="1" t="s">
        <v>93</v>
      </c>
      <c r="L19619" s="1" t="s">
        <v>85</v>
      </c>
      <c r="M19619" s="1" t="s">
        <v>84</v>
      </c>
      <c r="N19619">
        <v>1192752304</v>
      </c>
      <c r="O19619">
        <v>1202619355</v>
      </c>
      <c r="P19619">
        <v>1238014578</v>
      </c>
      <c r="Q19619">
        <v>1332012222</v>
      </c>
      <c r="R19619">
        <v>1344833425</v>
      </c>
      <c r="S19619">
        <v>139428754</v>
      </c>
      <c r="T19619">
        <v>1509320294</v>
      </c>
      <c r="U19619">
        <v>1575196642</v>
      </c>
      <c r="V19619">
        <v>1624332714</v>
      </c>
      <c r="W19619">
        <v>1606227771</v>
      </c>
      <c r="X19619">
        <v>1545800284</v>
      </c>
      <c r="Y19619">
        <v>1510089795</v>
      </c>
      <c r="Z19619">
        <v>1514373048</v>
      </c>
      <c r="AA19619">
        <v>1537832044</v>
      </c>
      <c r="AB19619">
        <v>1572167366</v>
      </c>
      <c r="AC19619">
        <v>1625215036</v>
      </c>
      <c r="AD19619">
        <v>1734825908</v>
      </c>
      <c r="AE19619">
        <v>1778335574</v>
      </c>
      <c r="AF19619">
        <v>1879760364</v>
      </c>
      <c r="AG19619">
        <v>1940494602</v>
      </c>
      <c r="AH19619">
        <v>1771735206</v>
      </c>
      <c r="AI19619">
        <v>1770311129</v>
      </c>
      <c r="AJ19619">
        <v>1856994348</v>
      </c>
      <c r="AK19619">
        <v>1783630033</v>
      </c>
      <c r="AL19619">
        <v>1839132209</v>
      </c>
      <c r="AM19619">
        <v>1848536105</v>
      </c>
      <c r="AN19619">
        <v>1823772662</v>
      </c>
      <c r="AO19619">
        <v>1824727386</v>
      </c>
      <c r="AP19619">
        <v>1834690638</v>
      </c>
      <c r="AQ19619">
        <v>1865931573</v>
      </c>
      <c r="AR19619">
        <v>1856199597</v>
      </c>
      <c r="AS19619">
        <v>1875541576</v>
      </c>
      <c r="AT19619">
        <v>1921827236</v>
      </c>
      <c r="AU19619">
        <v>1940942617</v>
      </c>
      <c r="AV19619">
        <v>1965789365</v>
      </c>
      <c r="AW19619">
        <v>1991367768</v>
      </c>
      <c r="AX19619">
        <v>1988229591</v>
      </c>
      <c r="AY19619">
        <v>2021887503</v>
      </c>
      <c r="AZ19619">
        <v>1974967975</v>
      </c>
      <c r="BA19619">
        <v>1938763977</v>
      </c>
      <c r="BB19619">
        <v>1951872969</v>
      </c>
      <c r="BC19619">
        <v>1907648668</v>
      </c>
      <c r="BD19619">
        <v>1798194319</v>
      </c>
      <c r="BE19619">
        <v>1753287406</v>
      </c>
      <c r="BF19619">
        <v>1712621987</v>
      </c>
      <c r="BG19619">
        <v>1722337714</v>
      </c>
      <c r="BH19619">
        <v>1647671784</v>
      </c>
      <c r="BI19619">
        <v>1607728465</v>
      </c>
      <c r="BJ19619">
        <v>1548535431</v>
      </c>
      <c r="BK19619">
        <v>1537179997</v>
      </c>
      <c r="BL19619">
        <v>1411020384</v>
      </c>
      <c r="BM19619">
        <v>1417881611</v>
      </c>
      <c r="BN19619">
        <v>1417741577</v>
      </c>
    </row>
    <row r="19620" spans="1:66" hidden="1" x14ac:dyDescent="0.3">
      <c r="A19620">
        <v>19619</v>
      </c>
      <c r="B19620" s="1" t="s">
        <v>774</v>
      </c>
      <c r="C19620" s="1" t="s">
        <v>775</v>
      </c>
      <c r="D19620" s="1" t="s">
        <v>776</v>
      </c>
      <c r="E19620" s="1" t="s">
        <v>77</v>
      </c>
      <c r="F19620" s="1" t="s">
        <v>78</v>
      </c>
      <c r="G19620" s="1" t="s">
        <v>79</v>
      </c>
      <c r="H19620" s="1" t="s">
        <v>80</v>
      </c>
      <c r="I19620" s="1" t="s">
        <v>77</v>
      </c>
      <c r="J19620" s="1" t="s">
        <v>81</v>
      </c>
      <c r="K19620" s="1" t="s">
        <v>93</v>
      </c>
      <c r="L19620" s="1" t="s">
        <v>86</v>
      </c>
      <c r="M19620" s="1" t="s">
        <v>84</v>
      </c>
      <c r="N19620">
        <v>133005203</v>
      </c>
      <c r="O19620">
        <v>135673638</v>
      </c>
      <c r="P19620">
        <v>140873094</v>
      </c>
      <c r="Q19620">
        <v>149496818</v>
      </c>
      <c r="R19620">
        <v>141644648</v>
      </c>
      <c r="S19620">
        <v>156349764</v>
      </c>
      <c r="T19620">
        <v>165622816</v>
      </c>
      <c r="U19620">
        <v>172250057</v>
      </c>
      <c r="V19620">
        <v>177190964</v>
      </c>
      <c r="W19620">
        <v>175976958</v>
      </c>
      <c r="X19620">
        <v>170051929</v>
      </c>
      <c r="Y19620">
        <v>166476462</v>
      </c>
      <c r="Z19620">
        <v>16691332</v>
      </c>
      <c r="AA19620">
        <v>170283693</v>
      </c>
      <c r="AB19620">
        <v>176244902</v>
      </c>
      <c r="AC19620">
        <v>177828135</v>
      </c>
      <c r="AD19620">
        <v>18626649</v>
      </c>
      <c r="AE19620">
        <v>192225501</v>
      </c>
      <c r="AF19620">
        <v>199379711</v>
      </c>
      <c r="AG19620">
        <v>20535725</v>
      </c>
      <c r="AH19620">
        <v>177771753</v>
      </c>
      <c r="AI19620">
        <v>185983706</v>
      </c>
      <c r="AJ19620">
        <v>173806182</v>
      </c>
      <c r="AK19620">
        <v>151981259</v>
      </c>
      <c r="AL19620">
        <v>158029896</v>
      </c>
      <c r="AM19620">
        <v>145125368</v>
      </c>
      <c r="AN19620">
        <v>141824873</v>
      </c>
      <c r="AO19620">
        <v>128334698</v>
      </c>
      <c r="AP19620">
        <v>121687804</v>
      </c>
      <c r="AQ19620">
        <v>112893739</v>
      </c>
      <c r="AR19620">
        <v>100093944</v>
      </c>
      <c r="AS19620">
        <v>93266235</v>
      </c>
      <c r="AT19620">
        <v>86644159</v>
      </c>
      <c r="AU19620">
        <v>80870632</v>
      </c>
      <c r="AV19620">
        <v>74712733</v>
      </c>
      <c r="AW19620">
        <v>6965205</v>
      </c>
      <c r="AX19620">
        <v>64076023</v>
      </c>
      <c r="AY19620">
        <v>58535059</v>
      </c>
      <c r="AZ19620">
        <v>54332985</v>
      </c>
      <c r="BA19620">
        <v>50472554</v>
      </c>
      <c r="BB19620">
        <v>46891361</v>
      </c>
      <c r="BC19620">
        <v>41259402</v>
      </c>
      <c r="BD19620">
        <v>32114641</v>
      </c>
      <c r="BE19620">
        <v>30342186</v>
      </c>
      <c r="BF19620">
        <v>2860827</v>
      </c>
      <c r="BG19620">
        <v>28457306</v>
      </c>
      <c r="BH19620">
        <v>29083216</v>
      </c>
      <c r="BI19620">
        <v>28520513</v>
      </c>
      <c r="BJ19620">
        <v>27400672</v>
      </c>
      <c r="BK19620">
        <v>25993841</v>
      </c>
      <c r="BL19620">
        <v>24237269</v>
      </c>
      <c r="BM19620">
        <v>23363105</v>
      </c>
      <c r="BN19620">
        <v>25492332</v>
      </c>
    </row>
    <row r="19621" spans="1:66" hidden="1" x14ac:dyDescent="0.3">
      <c r="A19621">
        <v>19620</v>
      </c>
      <c r="B19621" s="1" t="s">
        <v>774</v>
      </c>
      <c r="C19621" s="1" t="s">
        <v>775</v>
      </c>
      <c r="D19621" s="1" t="s">
        <v>776</v>
      </c>
      <c r="E19621" s="1" t="s">
        <v>77</v>
      </c>
      <c r="F19621" s="1" t="s">
        <v>78</v>
      </c>
      <c r="G19621" s="1" t="s">
        <v>79</v>
      </c>
      <c r="H19621" s="1" t="s">
        <v>80</v>
      </c>
      <c r="I19621" s="1" t="s">
        <v>77</v>
      </c>
      <c r="J19621" s="1" t="s">
        <v>81</v>
      </c>
      <c r="K19621" s="1" t="s">
        <v>93</v>
      </c>
      <c r="L19621" s="1" t="s">
        <v>87</v>
      </c>
      <c r="M19621" s="1" t="s">
        <v>84</v>
      </c>
      <c r="N19621">
        <v>124966437</v>
      </c>
      <c r="O19621">
        <v>126660415</v>
      </c>
      <c r="P19621">
        <v>130896086</v>
      </c>
      <c r="Q19621">
        <v>139962127</v>
      </c>
      <c r="R19621">
        <v>137397966</v>
      </c>
      <c r="S19621">
        <v>14640221</v>
      </c>
      <c r="T19621">
        <v>157003827</v>
      </c>
      <c r="U19621">
        <v>163602829</v>
      </c>
      <c r="V19621">
        <v>168524496</v>
      </c>
      <c r="W19621">
        <v>166920911</v>
      </c>
      <c r="X19621">
        <v>160975073</v>
      </c>
      <c r="Y19621">
        <v>158503553</v>
      </c>
      <c r="Z19621">
        <v>160042203</v>
      </c>
      <c r="AA19621">
        <v>164031244</v>
      </c>
      <c r="AB19621">
        <v>169610115</v>
      </c>
      <c r="AC19621">
        <v>174672805</v>
      </c>
      <c r="AD19621">
        <v>186354244</v>
      </c>
      <c r="AE19621">
        <v>193293941</v>
      </c>
      <c r="AF19621">
        <v>204049151</v>
      </c>
      <c r="AG19621">
        <v>212326798</v>
      </c>
      <c r="AH19621">
        <v>137734163</v>
      </c>
      <c r="AI19621">
        <v>137040311</v>
      </c>
      <c r="AJ19621">
        <v>15020692</v>
      </c>
      <c r="AK19621">
        <v>162456089</v>
      </c>
      <c r="AL19621">
        <v>162408997</v>
      </c>
      <c r="AM19621">
        <v>177186491</v>
      </c>
      <c r="AN19621">
        <v>17358607</v>
      </c>
      <c r="AO19621">
        <v>181307732</v>
      </c>
      <c r="AP19621">
        <v>163644277</v>
      </c>
      <c r="AQ19621">
        <v>169286595</v>
      </c>
      <c r="AR19621">
        <v>113627044</v>
      </c>
      <c r="AS19621">
        <v>102278293</v>
      </c>
      <c r="AT19621">
        <v>95149291</v>
      </c>
      <c r="AU19621">
        <v>89842591</v>
      </c>
      <c r="AV19621">
        <v>85028669</v>
      </c>
      <c r="AW19621">
        <v>83754323</v>
      </c>
      <c r="AX19621">
        <v>80073147</v>
      </c>
      <c r="AY19621">
        <v>80402557</v>
      </c>
      <c r="AZ19621">
        <v>83083907</v>
      </c>
      <c r="BA19621">
        <v>84291076</v>
      </c>
      <c r="BB19621">
        <v>90251871</v>
      </c>
      <c r="BC19621">
        <v>93824724</v>
      </c>
      <c r="BD19621">
        <v>103655763</v>
      </c>
      <c r="BE19621">
        <v>109796698</v>
      </c>
      <c r="BF19621">
        <v>116643695</v>
      </c>
      <c r="BG19621">
        <v>12777676</v>
      </c>
      <c r="BH19621">
        <v>139997687</v>
      </c>
      <c r="BI19621">
        <v>147349815</v>
      </c>
      <c r="BJ19621">
        <v>15721519</v>
      </c>
      <c r="BK19621">
        <v>158575761</v>
      </c>
      <c r="BL19621">
        <v>155216181</v>
      </c>
      <c r="BM19621">
        <v>15956751</v>
      </c>
      <c r="BN19621">
        <v>161199349</v>
      </c>
    </row>
    <row r="19622" spans="1:66" hidden="1" x14ac:dyDescent="0.3">
      <c r="A19622">
        <v>19621</v>
      </c>
      <c r="B19622" s="1" t="s">
        <v>774</v>
      </c>
      <c r="C19622" s="1" t="s">
        <v>775</v>
      </c>
      <c r="D19622" s="1" t="s">
        <v>776</v>
      </c>
      <c r="E19622" s="1" t="s">
        <v>77</v>
      </c>
      <c r="F19622" s="1" t="s">
        <v>78</v>
      </c>
      <c r="G19622" s="1" t="s">
        <v>79</v>
      </c>
      <c r="H19622" s="1" t="s">
        <v>80</v>
      </c>
      <c r="I19622" s="1" t="s">
        <v>77</v>
      </c>
      <c r="J19622" s="1" t="s">
        <v>81</v>
      </c>
      <c r="K19622" s="1" t="s">
        <v>94</v>
      </c>
      <c r="L19622" s="1" t="s">
        <v>83</v>
      </c>
      <c r="M19622" s="1" t="s">
        <v>84</v>
      </c>
      <c r="N19622">
        <v>349249819</v>
      </c>
      <c r="O19622">
        <v>28989345</v>
      </c>
      <c r="P19622">
        <v>2807001</v>
      </c>
      <c r="Q19622">
        <v>280821416</v>
      </c>
      <c r="R19622">
        <v>2964834</v>
      </c>
      <c r="S19622">
        <v>289745467</v>
      </c>
      <c r="T19622">
        <v>2612142</v>
      </c>
      <c r="U19622">
        <v>2550222</v>
      </c>
      <c r="V19622">
        <v>267648833</v>
      </c>
      <c r="W19622">
        <v>166696384</v>
      </c>
      <c r="X19622">
        <v>87779879</v>
      </c>
      <c r="Y19622">
        <v>116189816</v>
      </c>
      <c r="Z19622">
        <v>132094442</v>
      </c>
      <c r="AA19622">
        <v>204151684</v>
      </c>
      <c r="AB19622">
        <v>332482867</v>
      </c>
      <c r="AC19622">
        <v>367206116</v>
      </c>
      <c r="AD19622">
        <v>261153533</v>
      </c>
      <c r="AE19622">
        <v>1921923</v>
      </c>
      <c r="AF19622">
        <v>182782984</v>
      </c>
      <c r="AG19622">
        <v>170338316</v>
      </c>
      <c r="AH19622">
        <v>102944397</v>
      </c>
      <c r="AI19622">
        <v>90359926</v>
      </c>
      <c r="AJ19622">
        <v>85573067</v>
      </c>
      <c r="AK19622">
        <v>81303819</v>
      </c>
      <c r="AL19622">
        <v>76946541</v>
      </c>
      <c r="AM19622">
        <v>74816083</v>
      </c>
      <c r="AN19622">
        <v>6783555</v>
      </c>
      <c r="AO19622">
        <v>65745737</v>
      </c>
      <c r="AP19622">
        <v>69527864</v>
      </c>
      <c r="AQ19622">
        <v>74523535</v>
      </c>
      <c r="AR19622">
        <v>75298547</v>
      </c>
      <c r="AS19622">
        <v>71704071</v>
      </c>
      <c r="AT19622">
        <v>6904912</v>
      </c>
      <c r="AU19622">
        <v>6796115</v>
      </c>
      <c r="AV19622">
        <v>67189125</v>
      </c>
      <c r="AW19622">
        <v>64511242</v>
      </c>
      <c r="AX19622">
        <v>68358629</v>
      </c>
      <c r="AY19622">
        <v>65603548</v>
      </c>
      <c r="AZ19622">
        <v>69839568</v>
      </c>
      <c r="BA19622">
        <v>62376225</v>
      </c>
      <c r="BB19622">
        <v>60330811</v>
      </c>
      <c r="BC19622">
        <v>59325425</v>
      </c>
      <c r="BD19622">
        <v>58830501</v>
      </c>
      <c r="BE19622">
        <v>52495575</v>
      </c>
      <c r="BF19622">
        <v>46843302</v>
      </c>
      <c r="BG19622">
        <v>45707244</v>
      </c>
      <c r="BH19622">
        <v>44066837</v>
      </c>
      <c r="BI19622">
        <v>41410091</v>
      </c>
      <c r="BJ19622">
        <v>44255331</v>
      </c>
      <c r="BK19622">
        <v>45307331</v>
      </c>
      <c r="BL19622">
        <v>44056648</v>
      </c>
      <c r="BM19622">
        <v>4448458</v>
      </c>
      <c r="BN19622">
        <v>4448458</v>
      </c>
    </row>
    <row r="19623" spans="1:66" hidden="1" x14ac:dyDescent="0.3">
      <c r="A19623">
        <v>19622</v>
      </c>
      <c r="B19623" s="1" t="s">
        <v>774</v>
      </c>
      <c r="C19623" s="1" t="s">
        <v>775</v>
      </c>
      <c r="D19623" s="1" t="s">
        <v>776</v>
      </c>
      <c r="E19623" s="1" t="s">
        <v>77</v>
      </c>
      <c r="F19623" s="1" t="s">
        <v>78</v>
      </c>
      <c r="G19623" s="1" t="s">
        <v>79</v>
      </c>
      <c r="H19623" s="1" t="s">
        <v>80</v>
      </c>
      <c r="I19623" s="1" t="s">
        <v>77</v>
      </c>
      <c r="J19623" s="1" t="s">
        <v>81</v>
      </c>
      <c r="K19623" s="1" t="s">
        <v>94</v>
      </c>
      <c r="L19623" s="1" t="s">
        <v>85</v>
      </c>
      <c r="M19623" s="1" t="s">
        <v>84</v>
      </c>
      <c r="N19623">
        <v>3839379</v>
      </c>
      <c r="O19623">
        <v>319616552</v>
      </c>
      <c r="P19623">
        <v>309795651</v>
      </c>
      <c r="Q19623">
        <v>309956982</v>
      </c>
      <c r="R19623">
        <v>327218029</v>
      </c>
      <c r="S19623">
        <v>319684413</v>
      </c>
      <c r="T19623">
        <v>28816279</v>
      </c>
      <c r="U19623">
        <v>281355174</v>
      </c>
      <c r="V19623">
        <v>295293068</v>
      </c>
      <c r="W19623">
        <v>183870531</v>
      </c>
      <c r="X19623">
        <v>96758638</v>
      </c>
      <c r="Y19623">
        <v>128118915</v>
      </c>
      <c r="Z19623">
        <v>145702634</v>
      </c>
      <c r="AA19623">
        <v>225119565</v>
      </c>
      <c r="AB19623">
        <v>36653105</v>
      </c>
      <c r="AC19623">
        <v>404860269</v>
      </c>
      <c r="AD19623">
        <v>288082115</v>
      </c>
      <c r="AE19623">
        <v>212069002</v>
      </c>
      <c r="AF19623">
        <v>201696247</v>
      </c>
      <c r="AG19623">
        <v>188000339</v>
      </c>
      <c r="AH19623">
        <v>103312056</v>
      </c>
      <c r="AI19623">
        <v>90685614</v>
      </c>
      <c r="AJ19623">
        <v>85884657</v>
      </c>
      <c r="AK19623">
        <v>81603363</v>
      </c>
      <c r="AL19623">
        <v>77229831</v>
      </c>
      <c r="AM19623">
        <v>7509202</v>
      </c>
      <c r="AN19623">
        <v>68087975</v>
      </c>
      <c r="AO19623">
        <v>65990524</v>
      </c>
      <c r="AP19623">
        <v>69786806</v>
      </c>
      <c r="AQ19623">
        <v>74801239</v>
      </c>
      <c r="AR19623">
        <v>75579139</v>
      </c>
      <c r="AS19623">
        <v>7197142</v>
      </c>
      <c r="AT19623">
        <v>6930657</v>
      </c>
      <c r="AU19623">
        <v>68214544</v>
      </c>
      <c r="AV19623">
        <v>6743964</v>
      </c>
      <c r="AW19623">
        <v>64751773</v>
      </c>
      <c r="AX19623">
        <v>68613504</v>
      </c>
      <c r="AY19623">
        <v>65848221</v>
      </c>
      <c r="AZ19623">
        <v>70100039</v>
      </c>
      <c r="BA19623">
        <v>62608861</v>
      </c>
      <c r="BB19623">
        <v>60555818</v>
      </c>
      <c r="BC19623">
        <v>59546683</v>
      </c>
      <c r="BD19623">
        <v>59049913</v>
      </c>
      <c r="BE19623">
        <v>5269136</v>
      </c>
      <c r="BF19623">
        <v>47018007</v>
      </c>
      <c r="BG19623">
        <v>45877712</v>
      </c>
      <c r="BH19623">
        <v>44231187</v>
      </c>
      <c r="BI19623">
        <v>41564532</v>
      </c>
      <c r="BJ19623">
        <v>44420384</v>
      </c>
      <c r="BK19623">
        <v>45476307</v>
      </c>
      <c r="BL19623">
        <v>4422096</v>
      </c>
      <c r="BM19623">
        <v>44650488</v>
      </c>
      <c r="BN19623">
        <v>44650488</v>
      </c>
    </row>
    <row r="19624" spans="1:66" hidden="1" x14ac:dyDescent="0.3">
      <c r="A19624">
        <v>19623</v>
      </c>
      <c r="B19624" s="1" t="s">
        <v>774</v>
      </c>
      <c r="C19624" s="1" t="s">
        <v>775</v>
      </c>
      <c r="D19624" s="1" t="s">
        <v>776</v>
      </c>
      <c r="E19624" s="1" t="s">
        <v>77</v>
      </c>
      <c r="F19624" s="1" t="s">
        <v>78</v>
      </c>
      <c r="G19624" s="1" t="s">
        <v>79</v>
      </c>
      <c r="H19624" s="1" t="s">
        <v>80</v>
      </c>
      <c r="I19624" s="1" t="s">
        <v>77</v>
      </c>
      <c r="J19624" s="1" t="s">
        <v>81</v>
      </c>
      <c r="K19624" s="1" t="s">
        <v>94</v>
      </c>
      <c r="L19624" s="1" t="s">
        <v>86</v>
      </c>
      <c r="M19624" s="1" t="s">
        <v>84</v>
      </c>
      <c r="N19624">
        <v>526827</v>
      </c>
      <c r="O19624">
        <v>449434</v>
      </c>
      <c r="P19624">
        <v>439352</v>
      </c>
      <c r="Q19624">
        <v>439956</v>
      </c>
      <c r="R19624">
        <v>464103</v>
      </c>
      <c r="S19624">
        <v>452088</v>
      </c>
      <c r="T19624">
        <v>406932</v>
      </c>
      <c r="U19624">
        <v>397636</v>
      </c>
      <c r="V19624">
        <v>417437</v>
      </c>
      <c r="W19624">
        <v>259335</v>
      </c>
      <c r="X19624">
        <v>135582</v>
      </c>
      <c r="Y19624">
        <v>180133</v>
      </c>
      <c r="Z19624">
        <v>205488</v>
      </c>
      <c r="AA19624">
        <v>316622</v>
      </c>
      <c r="AB19624">
        <v>514139</v>
      </c>
      <c r="AC19624">
        <v>56859</v>
      </c>
      <c r="AD19624">
        <v>40663</v>
      </c>
      <c r="AE19624">
        <v>300145</v>
      </c>
      <c r="AF19624">
        <v>285596</v>
      </c>
      <c r="AG19624">
        <v>266702</v>
      </c>
      <c r="AH19624">
        <v>162544</v>
      </c>
      <c r="AI19624">
        <v>143989</v>
      </c>
      <c r="AJ19624">
        <v>137756</v>
      </c>
      <c r="AK19624">
        <v>13243</v>
      </c>
      <c r="AL19624">
        <v>125244</v>
      </c>
      <c r="AM19624">
        <v>121993</v>
      </c>
      <c r="AN19624">
        <v>111598</v>
      </c>
      <c r="AO19624">
        <v>108221</v>
      </c>
      <c r="AP19624">
        <v>114479</v>
      </c>
      <c r="AQ19624">
        <v>122774</v>
      </c>
      <c r="AR19624">
        <v>124051</v>
      </c>
      <c r="AS19624">
        <v>118196</v>
      </c>
      <c r="AT19624">
        <v>11382</v>
      </c>
      <c r="AU19624">
        <v>112027</v>
      </c>
      <c r="AV19624">
        <v>110754</v>
      </c>
      <c r="AW19624">
        <v>10634</v>
      </c>
      <c r="AX19624">
        <v>112682</v>
      </c>
      <c r="AY19624">
        <v>108171</v>
      </c>
      <c r="AZ19624">
        <v>115156</v>
      </c>
      <c r="BA19624">
        <v>10285</v>
      </c>
      <c r="BB19624">
        <v>0</v>
      </c>
      <c r="BC19624">
        <v>0</v>
      </c>
      <c r="BD19624">
        <v>0</v>
      </c>
      <c r="BE19624">
        <v>8.6599999999999993E-3</v>
      </c>
      <c r="BF19624">
        <v>7.7200000000000003E-3</v>
      </c>
      <c r="BG19624">
        <v>7.5399999999999998E-3</v>
      </c>
      <c r="BH19624">
        <v>7.2700000000000004E-3</v>
      </c>
      <c r="BI19624">
        <v>6.8300000000000001E-3</v>
      </c>
      <c r="BJ19624">
        <v>7.2999999999999996E-4</v>
      </c>
      <c r="BK19624">
        <v>7.4700000000000001E-3</v>
      </c>
      <c r="BL19624">
        <v>7.26E-3</v>
      </c>
      <c r="BM19624">
        <v>7.3299999999999997E-3</v>
      </c>
      <c r="BN19624">
        <v>7.3299999999999997E-3</v>
      </c>
    </row>
    <row r="19625" spans="1:66" hidden="1" x14ac:dyDescent="0.3">
      <c r="A19625">
        <v>19624</v>
      </c>
      <c r="B19625" s="1" t="s">
        <v>774</v>
      </c>
      <c r="C19625" s="1" t="s">
        <v>775</v>
      </c>
      <c r="D19625" s="1" t="s">
        <v>776</v>
      </c>
      <c r="E19625" s="1" t="s">
        <v>77</v>
      </c>
      <c r="F19625" s="1" t="s">
        <v>78</v>
      </c>
      <c r="G19625" s="1" t="s">
        <v>79</v>
      </c>
      <c r="H19625" s="1" t="s">
        <v>80</v>
      </c>
      <c r="I19625" s="1" t="s">
        <v>77</v>
      </c>
      <c r="J19625" s="1" t="s">
        <v>81</v>
      </c>
      <c r="K19625" s="1" t="s">
        <v>94</v>
      </c>
      <c r="L19625" s="1" t="s">
        <v>87</v>
      </c>
      <c r="M19625" s="1" t="s">
        <v>84</v>
      </c>
      <c r="N19625">
        <v>34161253</v>
      </c>
      <c r="O19625">
        <v>29273669</v>
      </c>
      <c r="P19625">
        <v>28656199</v>
      </c>
      <c r="Q19625">
        <v>28695609</v>
      </c>
      <c r="R19625">
        <v>30270526</v>
      </c>
      <c r="S19625">
        <v>29486858</v>
      </c>
      <c r="T19625">
        <v>26541658</v>
      </c>
      <c r="U19625">
        <v>25935338</v>
      </c>
      <c r="V19625">
        <v>27226799</v>
      </c>
      <c r="W19625">
        <v>16914813</v>
      </c>
      <c r="X19625">
        <v>8843177</v>
      </c>
      <c r="Y19625">
        <v>11748965</v>
      </c>
      <c r="Z19625">
        <v>13402704</v>
      </c>
      <c r="AA19625">
        <v>2065126</v>
      </c>
      <c r="AB19625">
        <v>33534044</v>
      </c>
      <c r="AC19625">
        <v>37085562</v>
      </c>
      <c r="AD19625">
        <v>26521952</v>
      </c>
      <c r="AE19625">
        <v>19576557</v>
      </c>
      <c r="AF19625">
        <v>18627667</v>
      </c>
      <c r="AG19625">
        <v>1739532</v>
      </c>
      <c r="AH19625">
        <v>205115</v>
      </c>
      <c r="AI19625">
        <v>1817</v>
      </c>
      <c r="AJ19625">
        <v>173835</v>
      </c>
      <c r="AK19625">
        <v>167114</v>
      </c>
      <c r="AL19625">
        <v>158046</v>
      </c>
      <c r="AM19625">
        <v>153944</v>
      </c>
      <c r="AN19625">
        <v>140826</v>
      </c>
      <c r="AO19625">
        <v>136565</v>
      </c>
      <c r="AP19625">
        <v>144462</v>
      </c>
      <c r="AQ19625">
        <v>15493</v>
      </c>
      <c r="AR19625">
        <v>156541</v>
      </c>
      <c r="AS19625">
        <v>149153</v>
      </c>
      <c r="AT19625">
        <v>14363</v>
      </c>
      <c r="AU19625">
        <v>141367</v>
      </c>
      <c r="AV19625">
        <v>139761</v>
      </c>
      <c r="AW19625">
        <v>134191</v>
      </c>
      <c r="AX19625">
        <v>142194</v>
      </c>
      <c r="AY19625">
        <v>136502</v>
      </c>
      <c r="AZ19625">
        <v>145315</v>
      </c>
      <c r="BA19625">
        <v>129786</v>
      </c>
      <c r="BB19625">
        <v>125531</v>
      </c>
      <c r="BC19625">
        <v>123439</v>
      </c>
      <c r="BD19625">
        <v>122409</v>
      </c>
      <c r="BE19625">
        <v>109228</v>
      </c>
      <c r="BF19625">
        <v>9.75E-3</v>
      </c>
      <c r="BG19625">
        <v>9.5099999999999994E-3</v>
      </c>
      <c r="BH19625">
        <v>9.1699999999999993E-3</v>
      </c>
      <c r="BI19625">
        <v>8.6199999999999992E-3</v>
      </c>
      <c r="BJ19625">
        <v>9.2099999999999994E-3</v>
      </c>
      <c r="BK19625">
        <v>9.4299999999999991E-3</v>
      </c>
      <c r="BL19625">
        <v>9.1699999999999993E-3</v>
      </c>
      <c r="BM19625">
        <v>9.2599999999999991E-3</v>
      </c>
      <c r="BN19625">
        <v>9.2599999999999991E-3</v>
      </c>
    </row>
    <row r="19626" spans="1:66" hidden="1" x14ac:dyDescent="0.3">
      <c r="A19626">
        <v>19625</v>
      </c>
      <c r="B19626" s="1" t="s">
        <v>774</v>
      </c>
      <c r="C19626" s="1" t="s">
        <v>775</v>
      </c>
      <c r="D19626" s="1" t="s">
        <v>776</v>
      </c>
      <c r="E19626" s="1" t="s">
        <v>77</v>
      </c>
      <c r="F19626" s="1" t="s">
        <v>78</v>
      </c>
      <c r="G19626" s="1" t="s">
        <v>79</v>
      </c>
      <c r="H19626" s="1" t="s">
        <v>80</v>
      </c>
      <c r="I19626" s="1" t="s">
        <v>77</v>
      </c>
      <c r="J19626" s="1" t="s">
        <v>81</v>
      </c>
      <c r="K19626" s="1" t="s">
        <v>95</v>
      </c>
      <c r="L19626" s="1" t="s">
        <v>83</v>
      </c>
      <c r="M19626" s="1" t="s">
        <v>84</v>
      </c>
      <c r="N19626">
        <v>659196</v>
      </c>
      <c r="O19626">
        <v>5329296</v>
      </c>
      <c r="P19626">
        <v>5236416</v>
      </c>
      <c r="Q19626">
        <v>4196538</v>
      </c>
      <c r="R19626">
        <v>283735433</v>
      </c>
      <c r="S19626">
        <v>311538784</v>
      </c>
      <c r="T19626">
        <v>3113568</v>
      </c>
      <c r="U19626">
        <v>2862855</v>
      </c>
      <c r="V19626">
        <v>261032216</v>
      </c>
      <c r="W19626">
        <v>3491154</v>
      </c>
      <c r="X19626">
        <v>349417967</v>
      </c>
      <c r="Y19626">
        <v>3321189</v>
      </c>
      <c r="Z19626">
        <v>335093584</v>
      </c>
      <c r="AA19626">
        <v>424634933</v>
      </c>
      <c r="AB19626">
        <v>5649255</v>
      </c>
      <c r="AC19626">
        <v>633401467</v>
      </c>
      <c r="AD19626">
        <v>6420222</v>
      </c>
      <c r="AE19626">
        <v>6695199</v>
      </c>
      <c r="AF19626">
        <v>685667167</v>
      </c>
      <c r="AG19626">
        <v>499484884</v>
      </c>
      <c r="AH19626">
        <v>452298841</v>
      </c>
      <c r="AI19626">
        <v>459774495</v>
      </c>
      <c r="AJ19626">
        <v>467169747</v>
      </c>
      <c r="AK19626">
        <v>474432365</v>
      </c>
      <c r="AL19626">
        <v>482816946</v>
      </c>
      <c r="AM19626">
        <v>490899996</v>
      </c>
      <c r="AN19626">
        <v>498395235</v>
      </c>
      <c r="AO19626">
        <v>507021924</v>
      </c>
      <c r="AP19626">
        <v>515040997</v>
      </c>
      <c r="AQ19626">
        <v>522946819</v>
      </c>
      <c r="AR19626">
        <v>531426041</v>
      </c>
      <c r="AS19626">
        <v>519715506</v>
      </c>
      <c r="AT19626">
        <v>526600652</v>
      </c>
      <c r="AU19626">
        <v>560551668</v>
      </c>
      <c r="AV19626">
        <v>562651185</v>
      </c>
      <c r="AW19626">
        <v>563873322</v>
      </c>
      <c r="AX19626">
        <v>588677863</v>
      </c>
      <c r="AY19626">
        <v>590800974</v>
      </c>
      <c r="AZ19626">
        <v>591779257</v>
      </c>
      <c r="BA19626">
        <v>609489549</v>
      </c>
      <c r="BB19626">
        <v>654261323</v>
      </c>
      <c r="BC19626">
        <v>672612726</v>
      </c>
      <c r="BD19626">
        <v>636015728</v>
      </c>
      <c r="BE19626">
        <v>651463319</v>
      </c>
      <c r="BF19626">
        <v>640222891</v>
      </c>
      <c r="BG19626">
        <v>640869567</v>
      </c>
      <c r="BH19626">
        <v>666181972</v>
      </c>
      <c r="BI19626">
        <v>639774304</v>
      </c>
      <c r="BJ19626">
        <v>696961483</v>
      </c>
      <c r="BK19626">
        <v>671892551</v>
      </c>
      <c r="BL19626">
        <v>623352155</v>
      </c>
      <c r="BM19626">
        <v>600461703</v>
      </c>
      <c r="BN19626">
        <v>638898086</v>
      </c>
    </row>
    <row r="19627" spans="1:66" hidden="1" x14ac:dyDescent="0.3">
      <c r="A19627">
        <v>19626</v>
      </c>
      <c r="B19627" s="1" t="s">
        <v>774</v>
      </c>
      <c r="C19627" s="1" t="s">
        <v>775</v>
      </c>
      <c r="D19627" s="1" t="s">
        <v>776</v>
      </c>
      <c r="E19627" s="1" t="s">
        <v>77</v>
      </c>
      <c r="F19627" s="1" t="s">
        <v>78</v>
      </c>
      <c r="G19627" s="1" t="s">
        <v>79</v>
      </c>
      <c r="H19627" s="1" t="s">
        <v>80</v>
      </c>
      <c r="I19627" s="1" t="s">
        <v>77</v>
      </c>
      <c r="J19627" s="1" t="s">
        <v>81</v>
      </c>
      <c r="K19627" s="1" t="s">
        <v>95</v>
      </c>
      <c r="L19627" s="1" t="s">
        <v>85</v>
      </c>
      <c r="M19627" s="1" t="s">
        <v>84</v>
      </c>
      <c r="N19627">
        <v>66564288</v>
      </c>
      <c r="O19627">
        <v>538139376</v>
      </c>
      <c r="P19627">
        <v>528764256</v>
      </c>
      <c r="Q19627">
        <v>423761508</v>
      </c>
      <c r="R19627">
        <v>286507591</v>
      </c>
      <c r="S19627">
        <v>314570414</v>
      </c>
      <c r="T19627">
        <v>314382768</v>
      </c>
      <c r="U19627">
        <v>28906971</v>
      </c>
      <c r="V19627">
        <v>263569006</v>
      </c>
      <c r="W19627">
        <v>352508724</v>
      </c>
      <c r="X19627">
        <v>352765263</v>
      </c>
      <c r="Y19627">
        <v>335319834</v>
      </c>
      <c r="Z19627">
        <v>338319782</v>
      </c>
      <c r="AA19627">
        <v>428695741</v>
      </c>
      <c r="AB19627">
        <v>57032331</v>
      </c>
      <c r="AC19627">
        <v>639449483</v>
      </c>
      <c r="AD19627">
        <v>648136572</v>
      </c>
      <c r="AE19627">
        <v>675951534</v>
      </c>
      <c r="AF19627">
        <v>692264765</v>
      </c>
      <c r="AG19627">
        <v>50425964</v>
      </c>
      <c r="AH19627">
        <v>46137055</v>
      </c>
      <c r="AI19627">
        <v>468918336</v>
      </c>
      <c r="AJ19627">
        <v>476385305</v>
      </c>
      <c r="AK19627">
        <v>4837192</v>
      </c>
      <c r="AL19627">
        <v>492183082</v>
      </c>
      <c r="AM19627">
        <v>500343176</v>
      </c>
      <c r="AN19627">
        <v>507912163</v>
      </c>
      <c r="AO19627">
        <v>516622056</v>
      </c>
      <c r="AP19627">
        <v>524713783</v>
      </c>
      <c r="AQ19627">
        <v>532690371</v>
      </c>
      <c r="AR19627">
        <v>541250441</v>
      </c>
      <c r="AS19627">
        <v>52933982</v>
      </c>
      <c r="AT19627">
        <v>53628474</v>
      </c>
      <c r="AU19627">
        <v>570675053</v>
      </c>
      <c r="AV19627">
        <v>572772068</v>
      </c>
      <c r="AW19627">
        <v>574175947</v>
      </c>
      <c r="AX19627">
        <v>599481066</v>
      </c>
      <c r="AY19627">
        <v>601767684</v>
      </c>
      <c r="AZ19627">
        <v>602911267</v>
      </c>
      <c r="BA19627">
        <v>621001571</v>
      </c>
      <c r="BB19627">
        <v>666600131</v>
      </c>
      <c r="BC19627">
        <v>684466469</v>
      </c>
      <c r="BD19627">
        <v>647452793</v>
      </c>
      <c r="BE19627">
        <v>663217897</v>
      </c>
      <c r="BF19627">
        <v>65188572</v>
      </c>
      <c r="BG19627">
        <v>652616636</v>
      </c>
      <c r="BH19627">
        <v>67817286</v>
      </c>
      <c r="BI19627">
        <v>651410766</v>
      </c>
      <c r="BJ19627">
        <v>710706848</v>
      </c>
      <c r="BK19627">
        <v>696672037</v>
      </c>
      <c r="BL19627">
        <v>658354218</v>
      </c>
      <c r="BM19627">
        <v>643529692</v>
      </c>
      <c r="BN19627">
        <v>684722915</v>
      </c>
    </row>
    <row r="19628" spans="1:66" hidden="1" x14ac:dyDescent="0.3">
      <c r="A19628">
        <v>19627</v>
      </c>
      <c r="B19628" s="1" t="s">
        <v>774</v>
      </c>
      <c r="C19628" s="1" t="s">
        <v>775</v>
      </c>
      <c r="D19628" s="1" t="s">
        <v>776</v>
      </c>
      <c r="E19628" s="1" t="s">
        <v>77</v>
      </c>
      <c r="F19628" s="1" t="s">
        <v>78</v>
      </c>
      <c r="G19628" s="1" t="s">
        <v>79</v>
      </c>
      <c r="H19628" s="1" t="s">
        <v>80</v>
      </c>
      <c r="I19628" s="1" t="s">
        <v>77</v>
      </c>
      <c r="J19628" s="1" t="s">
        <v>81</v>
      </c>
      <c r="K19628" s="1" t="s">
        <v>95</v>
      </c>
      <c r="L19628" s="1" t="s">
        <v>86</v>
      </c>
      <c r="M19628" s="1" t="s">
        <v>84</v>
      </c>
      <c r="N19628">
        <v>174048</v>
      </c>
      <c r="O19628">
        <v>1406496</v>
      </c>
      <c r="P19628">
        <v>1382976</v>
      </c>
      <c r="Q19628">
        <v>1108968</v>
      </c>
      <c r="R19628">
        <v>748406</v>
      </c>
      <c r="S19628">
        <v>818457</v>
      </c>
      <c r="T19628">
        <v>816928</v>
      </c>
      <c r="U19628">
        <v>75166</v>
      </c>
      <c r="V19628">
        <v>684863</v>
      </c>
      <c r="W19628">
        <v>916104</v>
      </c>
      <c r="X19628">
        <v>903678</v>
      </c>
      <c r="Y19628">
        <v>864164</v>
      </c>
      <c r="Z19628">
        <v>870985</v>
      </c>
      <c r="AA19628">
        <v>1096306</v>
      </c>
      <c r="AB19628">
        <v>145726</v>
      </c>
      <c r="AC19628">
        <v>1632798</v>
      </c>
      <c r="AD19628">
        <v>1650712</v>
      </c>
      <c r="AE19628">
        <v>1736364</v>
      </c>
      <c r="AF19628">
        <v>178117</v>
      </c>
      <c r="AG19628">
        <v>1289053</v>
      </c>
      <c r="AH19628">
        <v>317381</v>
      </c>
      <c r="AI19628">
        <v>3127312</v>
      </c>
      <c r="AJ19628">
        <v>3080813</v>
      </c>
      <c r="AK19628">
        <v>303431</v>
      </c>
      <c r="AL19628">
        <v>2987861</v>
      </c>
      <c r="AM19628">
        <v>2941396</v>
      </c>
      <c r="AN19628">
        <v>2894911</v>
      </c>
      <c r="AO19628">
        <v>2848495</v>
      </c>
      <c r="AP19628">
        <v>2801998</v>
      </c>
      <c r="AQ19628">
        <v>2755486</v>
      </c>
      <c r="AR19628">
        <v>2709046</v>
      </c>
      <c r="AS19628">
        <v>2658714</v>
      </c>
      <c r="AT19628">
        <v>2611951</v>
      </c>
      <c r="AU19628">
        <v>2570362</v>
      </c>
      <c r="AV19628">
        <v>2522573</v>
      </c>
      <c r="AW19628">
        <v>2736532</v>
      </c>
      <c r="AX19628">
        <v>2954673</v>
      </c>
      <c r="AY19628">
        <v>3168789</v>
      </c>
      <c r="AZ19628">
        <v>3382307</v>
      </c>
      <c r="BA19628">
        <v>3599947</v>
      </c>
      <c r="BB19628">
        <v>3820998</v>
      </c>
      <c r="BC19628">
        <v>3928577</v>
      </c>
      <c r="BD19628">
        <v>4029521</v>
      </c>
      <c r="BE19628">
        <v>4139883</v>
      </c>
      <c r="BF19628">
        <v>4242963</v>
      </c>
      <c r="BG19628">
        <v>435375</v>
      </c>
      <c r="BH19628">
        <v>4200453</v>
      </c>
      <c r="BI19628">
        <v>4038546</v>
      </c>
      <c r="BJ19628">
        <v>5313516</v>
      </c>
      <c r="BK19628">
        <v>17017959</v>
      </c>
      <c r="BL19628">
        <v>28079065</v>
      </c>
      <c r="BM19628">
        <v>36669805</v>
      </c>
      <c r="BN19628">
        <v>3901709</v>
      </c>
    </row>
    <row r="19629" spans="1:66" hidden="1" x14ac:dyDescent="0.3">
      <c r="A19629">
        <v>19628</v>
      </c>
      <c r="B19629" s="1" t="s">
        <v>774</v>
      </c>
      <c r="C19629" s="1" t="s">
        <v>775</v>
      </c>
      <c r="D19629" s="1" t="s">
        <v>776</v>
      </c>
      <c r="E19629" s="1" t="s">
        <v>77</v>
      </c>
      <c r="F19629" s="1" t="s">
        <v>78</v>
      </c>
      <c r="G19629" s="1" t="s">
        <v>79</v>
      </c>
      <c r="H19629" s="1" t="s">
        <v>80</v>
      </c>
      <c r="I19629" s="1" t="s">
        <v>77</v>
      </c>
      <c r="J19629" s="1" t="s">
        <v>81</v>
      </c>
      <c r="K19629" s="1" t="s">
        <v>95</v>
      </c>
      <c r="L19629" s="1" t="s">
        <v>87</v>
      </c>
      <c r="M19629" s="1" t="s">
        <v>84</v>
      </c>
      <c r="N19629">
        <v>47064</v>
      </c>
      <c r="O19629">
        <v>380328</v>
      </c>
      <c r="P19629">
        <v>373968</v>
      </c>
      <c r="Q19629">
        <v>299874</v>
      </c>
      <c r="R19629">
        <v>2023752</v>
      </c>
      <c r="S19629">
        <v>2213174</v>
      </c>
      <c r="T19629">
        <v>220904</v>
      </c>
      <c r="U19629">
        <v>203255</v>
      </c>
      <c r="V19629">
        <v>1851926</v>
      </c>
      <c r="W19629">
        <v>247722</v>
      </c>
      <c r="X19629">
        <v>2443618</v>
      </c>
      <c r="Y19629">
        <v>233677</v>
      </c>
      <c r="Z19629">
        <v>2355214</v>
      </c>
      <c r="AA19629">
        <v>2964502</v>
      </c>
      <c r="AB19629">
        <v>394055</v>
      </c>
      <c r="AC19629">
        <v>4415218</v>
      </c>
      <c r="AD19629">
        <v>446366</v>
      </c>
      <c r="AE19629">
        <v>469527</v>
      </c>
      <c r="AF19629">
        <v>4816428</v>
      </c>
      <c r="AG19629">
        <v>3485704</v>
      </c>
      <c r="AH19629">
        <v>5897899</v>
      </c>
      <c r="AI19629">
        <v>6016529</v>
      </c>
      <c r="AJ19629">
        <v>6134745</v>
      </c>
      <c r="AK19629">
        <v>6252525</v>
      </c>
      <c r="AL19629">
        <v>6378275</v>
      </c>
      <c r="AM19629">
        <v>6501784</v>
      </c>
      <c r="AN19629">
        <v>6622016</v>
      </c>
      <c r="AO19629">
        <v>6751638</v>
      </c>
      <c r="AP19629">
        <v>6870788</v>
      </c>
      <c r="AQ19629">
        <v>6988066</v>
      </c>
      <c r="AR19629">
        <v>7115354</v>
      </c>
      <c r="AS19629">
        <v>69656</v>
      </c>
      <c r="AT19629">
        <v>7072136</v>
      </c>
      <c r="AU19629">
        <v>7553023</v>
      </c>
      <c r="AV19629">
        <v>7598311</v>
      </c>
      <c r="AW19629">
        <v>7566093</v>
      </c>
      <c r="AX19629">
        <v>7848531</v>
      </c>
      <c r="AY19629">
        <v>7797922</v>
      </c>
      <c r="AZ19629">
        <v>7749703</v>
      </c>
      <c r="BA19629">
        <v>7912074</v>
      </c>
      <c r="BB19629">
        <v>851781</v>
      </c>
      <c r="BC19629">
        <v>7925166</v>
      </c>
      <c r="BD19629">
        <v>7407543</v>
      </c>
      <c r="BE19629">
        <v>7614695</v>
      </c>
      <c r="BF19629">
        <v>7419866</v>
      </c>
      <c r="BG19629">
        <v>7393319</v>
      </c>
      <c r="BH19629">
        <v>7790434</v>
      </c>
      <c r="BI19629">
        <v>7597916</v>
      </c>
      <c r="BJ19629">
        <v>8431848</v>
      </c>
      <c r="BK19629">
        <v>7761527</v>
      </c>
      <c r="BL19629">
        <v>6922998</v>
      </c>
      <c r="BM19629">
        <v>6398183</v>
      </c>
      <c r="BN19629">
        <v>6807739</v>
      </c>
    </row>
    <row r="19630" spans="1:66" hidden="1" x14ac:dyDescent="0.3">
      <c r="A19630">
        <v>19629</v>
      </c>
      <c r="B19630" s="1" t="s">
        <v>774</v>
      </c>
      <c r="C19630" s="1" t="s">
        <v>775</v>
      </c>
      <c r="D19630" s="1" t="s">
        <v>776</v>
      </c>
      <c r="E19630" s="1" t="s">
        <v>77</v>
      </c>
      <c r="F19630" s="1" t="s">
        <v>78</v>
      </c>
      <c r="G19630" s="1" t="s">
        <v>79</v>
      </c>
      <c r="H19630" s="1" t="s">
        <v>80</v>
      </c>
      <c r="I19630" s="1" t="s">
        <v>77</v>
      </c>
      <c r="J19630" s="1" t="s">
        <v>81</v>
      </c>
      <c r="K19630" s="1" t="s">
        <v>96</v>
      </c>
      <c r="L19630" s="1" t="s">
        <v>83</v>
      </c>
      <c r="M19630" s="1" t="s">
        <v>84</v>
      </c>
      <c r="AB19630">
        <v>1420497</v>
      </c>
      <c r="AC19630">
        <v>135736384</v>
      </c>
      <c r="AD19630">
        <v>160989667</v>
      </c>
      <c r="AE19630">
        <v>104169784</v>
      </c>
      <c r="AF19630">
        <v>88386484</v>
      </c>
      <c r="AG19630">
        <v>946998</v>
      </c>
      <c r="AH19630">
        <v>1053325428</v>
      </c>
      <c r="AI19630">
        <v>1267719711</v>
      </c>
      <c r="AJ19630">
        <v>1355321488</v>
      </c>
      <c r="AK19630">
        <v>1120634683</v>
      </c>
      <c r="AL19630">
        <v>1034112828</v>
      </c>
      <c r="AM19630">
        <v>951861624</v>
      </c>
      <c r="AN19630">
        <v>888367776</v>
      </c>
      <c r="AO19630">
        <v>841277989</v>
      </c>
      <c r="AP19630">
        <v>739655043</v>
      </c>
      <c r="AQ19630">
        <v>667813944</v>
      </c>
      <c r="AR19630">
        <v>634112842</v>
      </c>
      <c r="AS19630">
        <v>510872516</v>
      </c>
      <c r="AT19630">
        <v>570610196</v>
      </c>
      <c r="AU19630">
        <v>559359863</v>
      </c>
      <c r="AV19630">
        <v>54680838</v>
      </c>
      <c r="AW19630">
        <v>494178985</v>
      </c>
      <c r="AX19630">
        <v>505350663</v>
      </c>
      <c r="AY19630">
        <v>490265624</v>
      </c>
      <c r="AZ19630">
        <v>382890631</v>
      </c>
      <c r="BA19630">
        <v>458147696</v>
      </c>
      <c r="BB19630">
        <v>39434735</v>
      </c>
      <c r="BC19630">
        <v>391140457</v>
      </c>
      <c r="BD19630">
        <v>357308467</v>
      </c>
      <c r="BE19630">
        <v>332155841</v>
      </c>
      <c r="BF19630">
        <v>335819887</v>
      </c>
      <c r="BG19630">
        <v>355792995</v>
      </c>
      <c r="BH19630">
        <v>332516664</v>
      </c>
      <c r="BI19630">
        <v>344678169</v>
      </c>
      <c r="BJ19630">
        <v>328627765</v>
      </c>
      <c r="BK19630">
        <v>35588452</v>
      </c>
      <c r="BL19630">
        <v>350928093</v>
      </c>
      <c r="BM19630">
        <v>374444793</v>
      </c>
      <c r="BN19630">
        <v>372654099</v>
      </c>
    </row>
    <row r="19631" spans="1:66" hidden="1" x14ac:dyDescent="0.3">
      <c r="A19631">
        <v>19630</v>
      </c>
      <c r="B19631" s="1" t="s">
        <v>774</v>
      </c>
      <c r="C19631" s="1" t="s">
        <v>775</v>
      </c>
      <c r="D19631" s="1" t="s">
        <v>776</v>
      </c>
      <c r="E19631" s="1" t="s">
        <v>77</v>
      </c>
      <c r="F19631" s="1" t="s">
        <v>78</v>
      </c>
      <c r="G19631" s="1" t="s">
        <v>79</v>
      </c>
      <c r="H19631" s="1" t="s">
        <v>80</v>
      </c>
      <c r="I19631" s="1" t="s">
        <v>77</v>
      </c>
      <c r="J19631" s="1" t="s">
        <v>81</v>
      </c>
      <c r="K19631" s="1" t="s">
        <v>96</v>
      </c>
      <c r="L19631" s="1" t="s">
        <v>85</v>
      </c>
      <c r="M19631" s="1" t="s">
        <v>84</v>
      </c>
      <c r="AB19631">
        <v>142515531</v>
      </c>
      <c r="AC19631">
        <v>136181511</v>
      </c>
      <c r="AD19631">
        <v>161517609</v>
      </c>
      <c r="AE19631">
        <v>104511393</v>
      </c>
      <c r="AF19631">
        <v>88676334</v>
      </c>
      <c r="AG19631">
        <v>95010354</v>
      </c>
      <c r="AH19631">
        <v>1070417523</v>
      </c>
      <c r="AI19631">
        <v>1288059346</v>
      </c>
      <c r="AJ19631">
        <v>1376152485</v>
      </c>
      <c r="AK19631">
        <v>1135908785</v>
      </c>
      <c r="AL19631">
        <v>1047210164</v>
      </c>
      <c r="AM19631">
        <v>963957287</v>
      </c>
      <c r="AN19631">
        <v>899896663</v>
      </c>
      <c r="AO19631">
        <v>852079121</v>
      </c>
      <c r="AP19631">
        <v>748790099</v>
      </c>
      <c r="AQ19631">
        <v>676058668</v>
      </c>
      <c r="AR19631">
        <v>641812108</v>
      </c>
      <c r="AS19631">
        <v>516975525</v>
      </c>
      <c r="AT19631">
        <v>577328125</v>
      </c>
      <c r="AU19631">
        <v>565869853</v>
      </c>
      <c r="AV19631">
        <v>552964578</v>
      </c>
      <c r="AW19631">
        <v>499460833</v>
      </c>
      <c r="AX19631">
        <v>510935589</v>
      </c>
      <c r="AY19631">
        <v>495668653</v>
      </c>
      <c r="AZ19631">
        <v>386923855</v>
      </c>
      <c r="BA19631">
        <v>463285238</v>
      </c>
      <c r="BB19631">
        <v>398537593</v>
      </c>
      <c r="BC19631">
        <v>395429476</v>
      </c>
      <c r="BD19631">
        <v>361370712</v>
      </c>
      <c r="BE19631">
        <v>336004368</v>
      </c>
      <c r="BF19631">
        <v>339879597</v>
      </c>
      <c r="BG19631">
        <v>360212394</v>
      </c>
      <c r="BH19631">
        <v>336888727</v>
      </c>
      <c r="BI19631">
        <v>349337859</v>
      </c>
      <c r="BJ19631">
        <v>333346493</v>
      </c>
      <c r="BK19631">
        <v>360912045</v>
      </c>
      <c r="BL19631">
        <v>356061991</v>
      </c>
      <c r="BM19631">
        <v>379975886</v>
      </c>
      <c r="BN19631">
        <v>377890148</v>
      </c>
    </row>
    <row r="19632" spans="1:66" hidden="1" x14ac:dyDescent="0.3">
      <c r="A19632">
        <v>19631</v>
      </c>
      <c r="B19632" s="1" t="s">
        <v>774</v>
      </c>
      <c r="C19632" s="1" t="s">
        <v>775</v>
      </c>
      <c r="D19632" s="1" t="s">
        <v>776</v>
      </c>
      <c r="E19632" s="1" t="s">
        <v>77</v>
      </c>
      <c r="F19632" s="1" t="s">
        <v>78</v>
      </c>
      <c r="G19632" s="1" t="s">
        <v>79</v>
      </c>
      <c r="H19632" s="1" t="s">
        <v>80</v>
      </c>
      <c r="I19632" s="1" t="s">
        <v>77</v>
      </c>
      <c r="J19632" s="1" t="s">
        <v>81</v>
      </c>
      <c r="K19632" s="1" t="s">
        <v>96</v>
      </c>
      <c r="L19632" s="1" t="s">
        <v>86</v>
      </c>
      <c r="M19632" s="1" t="s">
        <v>84</v>
      </c>
      <c r="AB19632">
        <v>161028</v>
      </c>
      <c r="AC19632">
        <v>153871</v>
      </c>
      <c r="AD19632">
        <v>182498</v>
      </c>
      <c r="AE19632">
        <v>118087</v>
      </c>
      <c r="AF19632">
        <v>100195</v>
      </c>
      <c r="AG19632">
        <v>107352</v>
      </c>
      <c r="AH19632">
        <v>1494136</v>
      </c>
      <c r="AI19632">
        <v>1624099</v>
      </c>
      <c r="AJ19632">
        <v>1518048</v>
      </c>
      <c r="AK19632">
        <v>1163929</v>
      </c>
      <c r="AL19632">
        <v>1094109</v>
      </c>
      <c r="AM19632">
        <v>1102857</v>
      </c>
      <c r="AN19632">
        <v>959744</v>
      </c>
      <c r="AO19632">
        <v>936828</v>
      </c>
      <c r="AP19632">
        <v>79823</v>
      </c>
      <c r="AQ19632">
        <v>699136</v>
      </c>
      <c r="AR19632">
        <v>554832</v>
      </c>
      <c r="AS19632">
        <v>432138</v>
      </c>
      <c r="AT19632">
        <v>427593</v>
      </c>
      <c r="AU19632">
        <v>389456</v>
      </c>
      <c r="AV19632">
        <v>35293</v>
      </c>
      <c r="AW19632">
        <v>323513</v>
      </c>
      <c r="AX19632">
        <v>298323</v>
      </c>
      <c r="AY19632">
        <v>246779</v>
      </c>
      <c r="AZ19632">
        <v>196029</v>
      </c>
      <c r="BA19632">
        <v>201874</v>
      </c>
      <c r="BB19632">
        <v>169837</v>
      </c>
      <c r="BC19632">
        <v>162526</v>
      </c>
      <c r="BD19632">
        <v>144012</v>
      </c>
      <c r="BE19632">
        <v>130586</v>
      </c>
      <c r="BF19632">
        <v>13313</v>
      </c>
      <c r="BG19632">
        <v>134308</v>
      </c>
      <c r="BH19632">
        <v>137849</v>
      </c>
      <c r="BI19632">
        <v>142146</v>
      </c>
      <c r="BJ19632">
        <v>146841</v>
      </c>
      <c r="BK19632">
        <v>149659</v>
      </c>
      <c r="BL19632">
        <v>148554</v>
      </c>
      <c r="BM19632">
        <v>160157</v>
      </c>
      <c r="BN19632">
        <v>1593</v>
      </c>
    </row>
    <row r="19633" spans="1:66" hidden="1" x14ac:dyDescent="0.3">
      <c r="A19633">
        <v>19632</v>
      </c>
      <c r="B19633" s="1" t="s">
        <v>774</v>
      </c>
      <c r="C19633" s="1" t="s">
        <v>775</v>
      </c>
      <c r="D19633" s="1" t="s">
        <v>776</v>
      </c>
      <c r="E19633" s="1" t="s">
        <v>77</v>
      </c>
      <c r="F19633" s="1" t="s">
        <v>78</v>
      </c>
      <c r="G19633" s="1" t="s">
        <v>79</v>
      </c>
      <c r="H19633" s="1" t="s">
        <v>80</v>
      </c>
      <c r="I19633" s="1" t="s">
        <v>77</v>
      </c>
      <c r="J19633" s="1" t="s">
        <v>81</v>
      </c>
      <c r="K19633" s="1" t="s">
        <v>96</v>
      </c>
      <c r="L19633" s="1" t="s">
        <v>87</v>
      </c>
      <c r="M19633" s="1" t="s">
        <v>84</v>
      </c>
      <c r="AB19633">
        <v>304803</v>
      </c>
      <c r="AC19633">
        <v>291256</v>
      </c>
      <c r="AD19633">
        <v>345443</v>
      </c>
      <c r="AE19633">
        <v>223522</v>
      </c>
      <c r="AF19633">
        <v>189655</v>
      </c>
      <c r="AG19633">
        <v>203202</v>
      </c>
      <c r="AH19633">
        <v>15597959</v>
      </c>
      <c r="AI19633">
        <v>18715535</v>
      </c>
      <c r="AJ19633">
        <v>1931295</v>
      </c>
      <c r="AK19633">
        <v>14110172</v>
      </c>
      <c r="AL19633">
        <v>12003228</v>
      </c>
      <c r="AM19633">
        <v>10992806</v>
      </c>
      <c r="AN19633">
        <v>10569144</v>
      </c>
      <c r="AO19633">
        <v>9864303</v>
      </c>
      <c r="AP19633">
        <v>8336825</v>
      </c>
      <c r="AQ19633">
        <v>7545588</v>
      </c>
      <c r="AR19633">
        <v>7144435</v>
      </c>
      <c r="AS19633">
        <v>5670871</v>
      </c>
      <c r="AT19633">
        <v>6290336</v>
      </c>
      <c r="AU19633">
        <v>6120534</v>
      </c>
      <c r="AV19633">
        <v>5803267</v>
      </c>
      <c r="AW19633">
        <v>4958335</v>
      </c>
      <c r="AX19633">
        <v>5286603</v>
      </c>
      <c r="AY19633">
        <v>515625</v>
      </c>
      <c r="AZ19633">
        <v>3837194</v>
      </c>
      <c r="BA19633">
        <v>4935668</v>
      </c>
      <c r="BB19633">
        <v>4020405</v>
      </c>
      <c r="BC19633">
        <v>4126493</v>
      </c>
      <c r="BD19633">
        <v>3918234</v>
      </c>
      <c r="BE19633">
        <v>3717941</v>
      </c>
      <c r="BF19633">
        <v>392658</v>
      </c>
      <c r="BG19633">
        <v>4285091</v>
      </c>
      <c r="BH19633">
        <v>4234213</v>
      </c>
      <c r="BI19633">
        <v>4517545</v>
      </c>
      <c r="BJ19633">
        <v>4571887</v>
      </c>
      <c r="BK19633">
        <v>4877866</v>
      </c>
      <c r="BL19633">
        <v>4985344</v>
      </c>
      <c r="BM19633">
        <v>5370936</v>
      </c>
      <c r="BN19633">
        <v>5076749</v>
      </c>
    </row>
    <row r="19634" spans="1:66" hidden="1" x14ac:dyDescent="0.3">
      <c r="A19634">
        <v>19633</v>
      </c>
      <c r="B19634" s="1" t="s">
        <v>774</v>
      </c>
      <c r="C19634" s="1" t="s">
        <v>775</v>
      </c>
      <c r="D19634" s="1" t="s">
        <v>776</v>
      </c>
      <c r="E19634" s="1" t="s">
        <v>77</v>
      </c>
      <c r="F19634" s="1" t="s">
        <v>78</v>
      </c>
      <c r="G19634" s="1" t="s">
        <v>79</v>
      </c>
      <c r="H19634" s="1" t="s">
        <v>80</v>
      </c>
      <c r="I19634" s="1" t="s">
        <v>77</v>
      </c>
      <c r="J19634" s="1" t="s">
        <v>81</v>
      </c>
      <c r="K19634" s="1" t="s">
        <v>97</v>
      </c>
      <c r="L19634" s="1" t="s">
        <v>83</v>
      </c>
      <c r="M19634" s="1" t="s">
        <v>84</v>
      </c>
      <c r="N19634">
        <v>3669557276</v>
      </c>
      <c r="O19634">
        <v>3510558315</v>
      </c>
      <c r="P19634">
        <v>3547597022</v>
      </c>
      <c r="Q19634">
        <v>3525697241</v>
      </c>
      <c r="R19634">
        <v>286480701</v>
      </c>
      <c r="S19634">
        <v>3303808193</v>
      </c>
      <c r="T19634">
        <v>3628957488</v>
      </c>
      <c r="U19634">
        <v>3456252775</v>
      </c>
      <c r="V19634">
        <v>2868508387</v>
      </c>
      <c r="W19634">
        <v>2978148267</v>
      </c>
      <c r="X19634">
        <v>2647361102</v>
      </c>
      <c r="Y19634">
        <v>2582635022</v>
      </c>
      <c r="Z19634">
        <v>2159890095</v>
      </c>
      <c r="AA19634">
        <v>1728687039</v>
      </c>
      <c r="AB19634">
        <v>1391753547</v>
      </c>
      <c r="AC19634">
        <v>1366054576</v>
      </c>
      <c r="AD19634">
        <v>1467144086</v>
      </c>
      <c r="AE19634">
        <v>1321038748</v>
      </c>
      <c r="AF19634">
        <v>1234354523</v>
      </c>
      <c r="AG19634">
        <v>1083365344</v>
      </c>
      <c r="AH19634">
        <v>108755282</v>
      </c>
      <c r="AI19634">
        <v>1053740971</v>
      </c>
      <c r="AJ19634">
        <v>9955148758</v>
      </c>
      <c r="AK19634">
        <v>9914499627</v>
      </c>
      <c r="AL19634">
        <v>9975209048</v>
      </c>
      <c r="AM19634">
        <v>9486413712</v>
      </c>
      <c r="AN19634">
        <v>9549276835</v>
      </c>
      <c r="AO19634">
        <v>8798372214</v>
      </c>
      <c r="AP19634">
        <v>8719650683</v>
      </c>
      <c r="AQ19634">
        <v>8178782735</v>
      </c>
      <c r="AR19634">
        <v>7975857791</v>
      </c>
      <c r="AS19634">
        <v>7160243883</v>
      </c>
      <c r="AT19634">
        <v>6693726777</v>
      </c>
      <c r="AU19634">
        <v>6410375582</v>
      </c>
      <c r="AV19634">
        <v>6144495357</v>
      </c>
      <c r="AW19634">
        <v>5013526211</v>
      </c>
      <c r="AX19634">
        <v>4380657197</v>
      </c>
      <c r="AY19634">
        <v>4130534483</v>
      </c>
      <c r="AZ19634">
        <v>3582997057</v>
      </c>
      <c r="BA19634">
        <v>3322147949</v>
      </c>
      <c r="BB19634">
        <v>3579279191</v>
      </c>
      <c r="BC19634">
        <v>3195436752</v>
      </c>
      <c r="BD19634">
        <v>2991164285</v>
      </c>
      <c r="BE19634">
        <v>2810757248</v>
      </c>
      <c r="BF19634">
        <v>2674589401</v>
      </c>
      <c r="BG19634">
        <v>2583410477</v>
      </c>
      <c r="BH19634">
        <v>2419578964</v>
      </c>
      <c r="BI19634">
        <v>2347686045</v>
      </c>
      <c r="BJ19634">
        <v>2188498498</v>
      </c>
      <c r="BK19634">
        <v>2259100346</v>
      </c>
      <c r="BL19634">
        <v>2230552481</v>
      </c>
      <c r="BM19634">
        <v>2292470798</v>
      </c>
      <c r="BN19634">
        <v>222360345</v>
      </c>
    </row>
    <row r="19635" spans="1:66" hidden="1" x14ac:dyDescent="0.3">
      <c r="A19635">
        <v>19634</v>
      </c>
      <c r="B19635" s="1" t="s">
        <v>774</v>
      </c>
      <c r="C19635" s="1" t="s">
        <v>775</v>
      </c>
      <c r="D19635" s="1" t="s">
        <v>776</v>
      </c>
      <c r="E19635" s="1" t="s">
        <v>77</v>
      </c>
      <c r="F19635" s="1" t="s">
        <v>78</v>
      </c>
      <c r="G19635" s="1" t="s">
        <v>79</v>
      </c>
      <c r="H19635" s="1" t="s">
        <v>80</v>
      </c>
      <c r="I19635" s="1" t="s">
        <v>77</v>
      </c>
      <c r="J19635" s="1" t="s">
        <v>81</v>
      </c>
      <c r="K19635" s="1" t="s">
        <v>97</v>
      </c>
      <c r="L19635" s="1" t="s">
        <v>85</v>
      </c>
      <c r="M19635" s="1" t="s">
        <v>84</v>
      </c>
      <c r="N19635">
        <v>3713012175</v>
      </c>
      <c r="O19635">
        <v>35527082</v>
      </c>
      <c r="P19635">
        <v>358665895</v>
      </c>
      <c r="Q19635">
        <v>3572212831</v>
      </c>
      <c r="R19635">
        <v>2901349225</v>
      </c>
      <c r="S19635">
        <v>3345086248</v>
      </c>
      <c r="T19635">
        <v>3674219042</v>
      </c>
      <c r="U19635">
        <v>3501924981</v>
      </c>
      <c r="V19635">
        <v>2913153001</v>
      </c>
      <c r="W19635">
        <v>30349803</v>
      </c>
      <c r="X19635">
        <v>2705181945</v>
      </c>
      <c r="Y19635">
        <v>2644450461</v>
      </c>
      <c r="Z19635">
        <v>2217465041</v>
      </c>
      <c r="AA19635">
        <v>1780870547</v>
      </c>
      <c r="AB19635">
        <v>1448087931</v>
      </c>
      <c r="AC19635">
        <v>142952071</v>
      </c>
      <c r="AD19635">
        <v>1534445171</v>
      </c>
      <c r="AE19635">
        <v>1383020591</v>
      </c>
      <c r="AF19635">
        <v>1293162476</v>
      </c>
      <c r="AG19635">
        <v>1138591767</v>
      </c>
      <c r="AH19635">
        <v>1109094283</v>
      </c>
      <c r="AI19635">
        <v>1075508364</v>
      </c>
      <c r="AJ19635">
        <v>1017140766</v>
      </c>
      <c r="AK19635">
        <v>1013321297</v>
      </c>
      <c r="AL19635">
        <v>1018809259</v>
      </c>
      <c r="AM19635">
        <v>9707380045</v>
      </c>
      <c r="AN19635">
        <v>9772299081</v>
      </c>
      <c r="AO19635">
        <v>9007792915</v>
      </c>
      <c r="AP19635">
        <v>8917847964</v>
      </c>
      <c r="AQ19635">
        <v>8364363241</v>
      </c>
      <c r="AR19635">
        <v>8161230417</v>
      </c>
      <c r="AS19635">
        <v>733578298</v>
      </c>
      <c r="AT19635">
        <v>6871767466</v>
      </c>
      <c r="AU19635">
        <v>6593913069</v>
      </c>
      <c r="AV19635">
        <v>6326463155</v>
      </c>
      <c r="AW19635">
        <v>5193666641</v>
      </c>
      <c r="AX19635">
        <v>455936295</v>
      </c>
      <c r="AY19635">
        <v>4305694364</v>
      </c>
      <c r="AZ19635">
        <v>3755238478</v>
      </c>
      <c r="BA19635">
        <v>349771829</v>
      </c>
      <c r="BB19635">
        <v>3752168926</v>
      </c>
      <c r="BC19635">
        <v>3369554419</v>
      </c>
      <c r="BD19635">
        <v>3156423093</v>
      </c>
      <c r="BE19635">
        <v>2971685542</v>
      </c>
      <c r="BF19635">
        <v>2827282177</v>
      </c>
      <c r="BG19635">
        <v>2731379356</v>
      </c>
      <c r="BH19635">
        <v>2570501234</v>
      </c>
      <c r="BI19635">
        <v>2496801957</v>
      </c>
      <c r="BJ19635">
        <v>2321387509</v>
      </c>
      <c r="BK19635">
        <v>2392427334</v>
      </c>
      <c r="BL19635">
        <v>2361270879</v>
      </c>
      <c r="BM19635">
        <v>2423068767</v>
      </c>
      <c r="BN19635">
        <v>235434955</v>
      </c>
    </row>
    <row r="19636" spans="1:66" hidden="1" x14ac:dyDescent="0.3">
      <c r="A19636">
        <v>19635</v>
      </c>
      <c r="B19636" s="1" t="s">
        <v>774</v>
      </c>
      <c r="C19636" s="1" t="s">
        <v>775</v>
      </c>
      <c r="D19636" s="1" t="s">
        <v>776</v>
      </c>
      <c r="E19636" s="1" t="s">
        <v>77</v>
      </c>
      <c r="F19636" s="1" t="s">
        <v>78</v>
      </c>
      <c r="G19636" s="1" t="s">
        <v>79</v>
      </c>
      <c r="H19636" s="1" t="s">
        <v>80</v>
      </c>
      <c r="I19636" s="1" t="s">
        <v>77</v>
      </c>
      <c r="J19636" s="1" t="s">
        <v>81</v>
      </c>
      <c r="K19636" s="1" t="s">
        <v>97</v>
      </c>
      <c r="L19636" s="1" t="s">
        <v>86</v>
      </c>
      <c r="M19636" s="1" t="s">
        <v>84</v>
      </c>
      <c r="N19636">
        <v>237828963</v>
      </c>
      <c r="O19636">
        <v>228718953</v>
      </c>
      <c r="P19636">
        <v>195452454</v>
      </c>
      <c r="Q19636">
        <v>257925948</v>
      </c>
      <c r="R19636">
        <v>198399397</v>
      </c>
      <c r="S19636">
        <v>207024625</v>
      </c>
      <c r="T19636">
        <v>229532548</v>
      </c>
      <c r="U19636">
        <v>250204048</v>
      </c>
      <c r="V19636">
        <v>258713228</v>
      </c>
      <c r="W19636">
        <v>300469782</v>
      </c>
      <c r="X19636">
        <v>337844839</v>
      </c>
      <c r="Y19636">
        <v>392064715</v>
      </c>
      <c r="Z19636">
        <v>375994628</v>
      </c>
      <c r="AA19636">
        <v>346336356</v>
      </c>
      <c r="AB19636">
        <v>383093406</v>
      </c>
      <c r="AC19636">
        <v>440750998</v>
      </c>
      <c r="AD19636">
        <v>441505776</v>
      </c>
      <c r="AE19636">
        <v>407548702</v>
      </c>
      <c r="AF19636">
        <v>386973273</v>
      </c>
      <c r="AG19636">
        <v>370288852</v>
      </c>
      <c r="AH19636">
        <v>132360935</v>
      </c>
      <c r="AI19636">
        <v>135103448</v>
      </c>
      <c r="AJ19636">
        <v>135408622</v>
      </c>
      <c r="AK19636">
        <v>13619674</v>
      </c>
      <c r="AL19636">
        <v>133186931</v>
      </c>
      <c r="AM19636">
        <v>140173434</v>
      </c>
      <c r="AN19636">
        <v>140922619</v>
      </c>
      <c r="AO19636">
        <v>132159255</v>
      </c>
      <c r="AP19636">
        <v>126057656</v>
      </c>
      <c r="AQ19636">
        <v>114538433</v>
      </c>
      <c r="AR19636">
        <v>113888701</v>
      </c>
      <c r="AS19636">
        <v>106979135</v>
      </c>
      <c r="AT19636">
        <v>108228218</v>
      </c>
      <c r="AU19636">
        <v>109451713</v>
      </c>
      <c r="AV19636">
        <v>109431601</v>
      </c>
      <c r="AW19636">
        <v>107699802</v>
      </c>
      <c r="AX19636">
        <v>109851612</v>
      </c>
      <c r="AY19636">
        <v>103087278</v>
      </c>
      <c r="AZ19636">
        <v>99844644</v>
      </c>
      <c r="BA19636">
        <v>10022606</v>
      </c>
      <c r="BB19636">
        <v>98015478</v>
      </c>
      <c r="BC19636">
        <v>97883742</v>
      </c>
      <c r="BD19636">
        <v>9025592</v>
      </c>
      <c r="BE19636">
        <v>88366581</v>
      </c>
      <c r="BF19636">
        <v>83926532</v>
      </c>
      <c r="BG19636">
        <v>79620259</v>
      </c>
      <c r="BH19636">
        <v>80963037</v>
      </c>
      <c r="BI19636">
        <v>78565865</v>
      </c>
      <c r="BJ19636">
        <v>68610456</v>
      </c>
      <c r="BK19636">
        <v>69290309</v>
      </c>
      <c r="BL19636">
        <v>66186716</v>
      </c>
      <c r="BM19636">
        <v>65183122</v>
      </c>
      <c r="BN19636">
        <v>65224306</v>
      </c>
    </row>
    <row r="19637" spans="1:66" hidden="1" x14ac:dyDescent="0.3">
      <c r="A19637">
        <v>19636</v>
      </c>
      <c r="B19637" s="1" t="s">
        <v>774</v>
      </c>
      <c r="C19637" s="1" t="s">
        <v>775</v>
      </c>
      <c r="D19637" s="1" t="s">
        <v>776</v>
      </c>
      <c r="E19637" s="1" t="s">
        <v>77</v>
      </c>
      <c r="F19637" s="1" t="s">
        <v>78</v>
      </c>
      <c r="G19637" s="1" t="s">
        <v>79</v>
      </c>
      <c r="H19637" s="1" t="s">
        <v>80</v>
      </c>
      <c r="I19637" s="1" t="s">
        <v>77</v>
      </c>
      <c r="J19637" s="1" t="s">
        <v>81</v>
      </c>
      <c r="K19637" s="1" t="s">
        <v>97</v>
      </c>
      <c r="L19637" s="1" t="s">
        <v>87</v>
      </c>
      <c r="M19637" s="1" t="s">
        <v>84</v>
      </c>
      <c r="N19637">
        <v>196720031</v>
      </c>
      <c r="O19637">
        <v>192779901</v>
      </c>
      <c r="P19637">
        <v>195166826</v>
      </c>
      <c r="Q19637">
        <v>20722995</v>
      </c>
      <c r="R19637">
        <v>16702275</v>
      </c>
      <c r="S19637">
        <v>205755928</v>
      </c>
      <c r="T19637">
        <v>223082987</v>
      </c>
      <c r="U19637">
        <v>206518018</v>
      </c>
      <c r="V19637">
        <v>187732904</v>
      </c>
      <c r="W19637">
        <v>267850543</v>
      </c>
      <c r="X19637">
        <v>2403636</v>
      </c>
      <c r="Y19637">
        <v>226089673</v>
      </c>
      <c r="Z19637">
        <v>199754828</v>
      </c>
      <c r="AA19637">
        <v>175498719</v>
      </c>
      <c r="AB19637">
        <v>180250432</v>
      </c>
      <c r="AC19637">
        <v>193910338</v>
      </c>
      <c r="AD19637">
        <v>231505067</v>
      </c>
      <c r="AE19637">
        <v>212269724</v>
      </c>
      <c r="AF19637">
        <v>201106263</v>
      </c>
      <c r="AG19637">
        <v>181975383</v>
      </c>
      <c r="AH19637">
        <v>83053696</v>
      </c>
      <c r="AI19637">
        <v>8257048</v>
      </c>
      <c r="AJ19637">
        <v>80850282</v>
      </c>
      <c r="AK19637">
        <v>82516603</v>
      </c>
      <c r="AL19637">
        <v>7969661</v>
      </c>
      <c r="AM19637">
        <v>80792899</v>
      </c>
      <c r="AN19637">
        <v>82099627</v>
      </c>
      <c r="AO19637">
        <v>77261447</v>
      </c>
      <c r="AP19637">
        <v>72139625</v>
      </c>
      <c r="AQ19637">
        <v>71042072</v>
      </c>
      <c r="AR19637">
        <v>71483925</v>
      </c>
      <c r="AS19637">
        <v>68559962</v>
      </c>
      <c r="AT19637">
        <v>69812471</v>
      </c>
      <c r="AU19637">
        <v>74085774</v>
      </c>
      <c r="AV19637">
        <v>72536197</v>
      </c>
      <c r="AW19637">
        <v>72440627</v>
      </c>
      <c r="AX19637">
        <v>68854141</v>
      </c>
      <c r="AY19637">
        <v>72072603</v>
      </c>
      <c r="AZ19637">
        <v>72396777</v>
      </c>
      <c r="BA19637">
        <v>75344282</v>
      </c>
      <c r="BB19637">
        <v>74874256</v>
      </c>
      <c r="BC19637">
        <v>76233924</v>
      </c>
      <c r="BD19637">
        <v>75002889</v>
      </c>
      <c r="BE19637">
        <v>72561714</v>
      </c>
      <c r="BF19637">
        <v>68766245</v>
      </c>
      <c r="BG19637">
        <v>68348621</v>
      </c>
      <c r="BH19637">
        <v>69959233</v>
      </c>
      <c r="BI19637">
        <v>70550047</v>
      </c>
      <c r="BJ19637">
        <v>64278555</v>
      </c>
      <c r="BK19637">
        <v>64036678</v>
      </c>
      <c r="BL19637">
        <v>64531682</v>
      </c>
      <c r="BM19637">
        <v>65414847</v>
      </c>
      <c r="BN19637">
        <v>65521794</v>
      </c>
    </row>
    <row r="19638" spans="1:66" hidden="1" x14ac:dyDescent="0.3">
      <c r="A19638">
        <v>19637</v>
      </c>
      <c r="B19638" s="1" t="s">
        <v>774</v>
      </c>
      <c r="C19638" s="1" t="s">
        <v>775</v>
      </c>
      <c r="D19638" s="1" t="s">
        <v>776</v>
      </c>
      <c r="E19638" s="1" t="s">
        <v>77</v>
      </c>
      <c r="F19638" s="1" t="s">
        <v>78</v>
      </c>
      <c r="G19638" s="1" t="s">
        <v>79</v>
      </c>
      <c r="H19638" s="1" t="s">
        <v>80</v>
      </c>
      <c r="I19638" s="1" t="s">
        <v>77</v>
      </c>
      <c r="J19638" s="1" t="s">
        <v>81</v>
      </c>
      <c r="K19638" s="1" t="s">
        <v>99</v>
      </c>
      <c r="L19638" s="1" t="s">
        <v>83</v>
      </c>
      <c r="M19638" s="1" t="s">
        <v>84</v>
      </c>
      <c r="N19638">
        <v>425670307</v>
      </c>
      <c r="O19638">
        <v>260129826</v>
      </c>
      <c r="P19638">
        <v>178483971</v>
      </c>
      <c r="Q19638">
        <v>466045941</v>
      </c>
      <c r="R19638">
        <v>528072104</v>
      </c>
      <c r="S19638">
        <v>499441244</v>
      </c>
      <c r="T19638">
        <v>647957181</v>
      </c>
      <c r="U19638">
        <v>484658713</v>
      </c>
      <c r="V19638">
        <v>676114718</v>
      </c>
      <c r="W19638">
        <v>743693715</v>
      </c>
      <c r="X19638">
        <v>783789034</v>
      </c>
      <c r="Y19638">
        <v>680140304</v>
      </c>
      <c r="Z19638">
        <v>636211299</v>
      </c>
      <c r="AA19638">
        <v>568540984</v>
      </c>
      <c r="AB19638">
        <v>685523067</v>
      </c>
      <c r="AC19638">
        <v>583454949</v>
      </c>
      <c r="AD19638">
        <v>578955585</v>
      </c>
      <c r="AE19638">
        <v>542601961</v>
      </c>
      <c r="AF19638">
        <v>500387101</v>
      </c>
      <c r="AG19638">
        <v>688736501</v>
      </c>
      <c r="AH19638">
        <v>336224889</v>
      </c>
      <c r="AI19638">
        <v>283734954</v>
      </c>
      <c r="AJ19638">
        <v>31127882</v>
      </c>
      <c r="AK19638">
        <v>344694656</v>
      </c>
      <c r="AL19638">
        <v>295118022</v>
      </c>
      <c r="AM19638">
        <v>336777404</v>
      </c>
      <c r="AN19638">
        <v>321984909</v>
      </c>
      <c r="AO19638">
        <v>357824645</v>
      </c>
      <c r="AP19638">
        <v>365023827</v>
      </c>
      <c r="AQ19638">
        <v>375161712</v>
      </c>
      <c r="AR19638">
        <v>374344681</v>
      </c>
      <c r="AS19638">
        <v>372660611</v>
      </c>
      <c r="AT19638">
        <v>367805903</v>
      </c>
      <c r="AU19638">
        <v>395722023</v>
      </c>
      <c r="AV19638">
        <v>386938128</v>
      </c>
      <c r="AW19638">
        <v>364160392</v>
      </c>
      <c r="AX19638">
        <v>811786528</v>
      </c>
      <c r="AY19638">
        <v>848032002</v>
      </c>
      <c r="AZ19638">
        <v>861413982</v>
      </c>
      <c r="BA19638">
        <v>864407272</v>
      </c>
      <c r="BB19638">
        <v>825341256</v>
      </c>
      <c r="BC19638">
        <v>833584588</v>
      </c>
      <c r="BD19638">
        <v>838307603</v>
      </c>
      <c r="BE19638">
        <v>698920499</v>
      </c>
      <c r="BF19638">
        <v>772618857</v>
      </c>
      <c r="BG19638">
        <v>821793361</v>
      </c>
      <c r="BH19638">
        <v>639701341</v>
      </c>
      <c r="BI19638">
        <v>800675385</v>
      </c>
      <c r="BJ19638">
        <v>825031903</v>
      </c>
      <c r="BK19638">
        <v>536187462</v>
      </c>
      <c r="BL19638">
        <v>444927295</v>
      </c>
      <c r="BM19638">
        <v>941831</v>
      </c>
      <c r="BN19638">
        <v>9123395</v>
      </c>
    </row>
    <row r="19639" spans="1:66" hidden="1" x14ac:dyDescent="0.3">
      <c r="A19639">
        <v>19638</v>
      </c>
      <c r="B19639" s="1" t="s">
        <v>774</v>
      </c>
      <c r="C19639" s="1" t="s">
        <v>775</v>
      </c>
      <c r="D19639" s="1" t="s">
        <v>776</v>
      </c>
      <c r="E19639" s="1" t="s">
        <v>77</v>
      </c>
      <c r="F19639" s="1" t="s">
        <v>78</v>
      </c>
      <c r="G19639" s="1" t="s">
        <v>79</v>
      </c>
      <c r="H19639" s="1" t="s">
        <v>80</v>
      </c>
      <c r="I19639" s="1" t="s">
        <v>77</v>
      </c>
      <c r="J19639" s="1" t="s">
        <v>81</v>
      </c>
      <c r="K19639" s="1" t="s">
        <v>99</v>
      </c>
      <c r="L19639" s="1" t="s">
        <v>85</v>
      </c>
      <c r="M19639" s="1" t="s">
        <v>84</v>
      </c>
      <c r="N19639">
        <v>505624681</v>
      </c>
      <c r="O19639">
        <v>338941596</v>
      </c>
      <c r="P19639">
        <v>257997986</v>
      </c>
      <c r="Q19639">
        <v>549790015</v>
      </c>
      <c r="R19639">
        <v>608257724</v>
      </c>
      <c r="S19639">
        <v>629091624</v>
      </c>
      <c r="T19639">
        <v>757804779</v>
      </c>
      <c r="U19639">
        <v>584875829</v>
      </c>
      <c r="V19639">
        <v>780800309</v>
      </c>
      <c r="W19639">
        <v>853963133</v>
      </c>
      <c r="X19639">
        <v>899321238</v>
      </c>
      <c r="Y19639">
        <v>784703266</v>
      </c>
      <c r="Z19639">
        <v>74176665</v>
      </c>
      <c r="AA19639">
        <v>675095898</v>
      </c>
      <c r="AB19639">
        <v>795462329</v>
      </c>
      <c r="AC19639">
        <v>695898353</v>
      </c>
      <c r="AD19639">
        <v>695055393</v>
      </c>
      <c r="AE19639">
        <v>660556334</v>
      </c>
      <c r="AF19639">
        <v>611032141</v>
      </c>
      <c r="AG19639">
        <v>805476791</v>
      </c>
      <c r="AH19639">
        <v>426488425</v>
      </c>
      <c r="AI19639">
        <v>38713302</v>
      </c>
      <c r="AJ19639">
        <v>414485386</v>
      </c>
      <c r="AK19639">
        <v>449236352</v>
      </c>
      <c r="AL19639">
        <v>401121654</v>
      </c>
      <c r="AM19639">
        <v>4403189</v>
      </c>
      <c r="AN19639">
        <v>432940357</v>
      </c>
      <c r="AO19639">
        <v>466812439</v>
      </c>
      <c r="AP19639">
        <v>478436104</v>
      </c>
      <c r="AQ19639">
        <v>485688293</v>
      </c>
      <c r="AR19639">
        <v>481753753</v>
      </c>
      <c r="AS19639">
        <v>487163801</v>
      </c>
      <c r="AT19639">
        <v>476324275</v>
      </c>
      <c r="AU19639">
        <v>487502852</v>
      </c>
      <c r="AV19639">
        <v>492368877</v>
      </c>
      <c r="AW19639">
        <v>459927673</v>
      </c>
      <c r="AX19639">
        <v>905069941</v>
      </c>
      <c r="AY19639">
        <v>94258499</v>
      </c>
      <c r="AZ19639">
        <v>941865827</v>
      </c>
      <c r="BA19639">
        <v>940482005</v>
      </c>
      <c r="BB19639">
        <v>894772524</v>
      </c>
      <c r="BC19639">
        <v>900426118</v>
      </c>
      <c r="BD19639">
        <v>912321157</v>
      </c>
      <c r="BE19639">
        <v>764243163</v>
      </c>
      <c r="BF19639">
        <v>830647846</v>
      </c>
      <c r="BG19639">
        <v>877244772</v>
      </c>
      <c r="BH19639">
        <v>69395461</v>
      </c>
      <c r="BI19639">
        <v>852625668</v>
      </c>
      <c r="BJ19639">
        <v>873055556</v>
      </c>
      <c r="BK19639">
        <v>583115764</v>
      </c>
      <c r="BL19639">
        <v>495453249</v>
      </c>
      <c r="BM19639">
        <v>51080183</v>
      </c>
      <c r="BN19639">
        <v>51422335</v>
      </c>
    </row>
    <row r="19640" spans="1:66" hidden="1" x14ac:dyDescent="0.3">
      <c r="A19640">
        <v>19639</v>
      </c>
      <c r="B19640" s="1" t="s">
        <v>774</v>
      </c>
      <c r="C19640" s="1" t="s">
        <v>775</v>
      </c>
      <c r="D19640" s="1" t="s">
        <v>776</v>
      </c>
      <c r="E19640" s="1" t="s">
        <v>77</v>
      </c>
      <c r="F19640" s="1" t="s">
        <v>78</v>
      </c>
      <c r="G19640" s="1" t="s">
        <v>79</v>
      </c>
      <c r="H19640" s="1" t="s">
        <v>80</v>
      </c>
      <c r="I19640" s="1" t="s">
        <v>77</v>
      </c>
      <c r="J19640" s="1" t="s">
        <v>81</v>
      </c>
      <c r="K19640" s="1" t="s">
        <v>99</v>
      </c>
      <c r="L19640" s="1" t="s">
        <v>86</v>
      </c>
      <c r="M19640" s="1" t="s">
        <v>84</v>
      </c>
      <c r="N19640">
        <v>79954374</v>
      </c>
      <c r="O19640">
        <v>78811771</v>
      </c>
      <c r="P19640">
        <v>79514016</v>
      </c>
      <c r="Q19640">
        <v>83744073</v>
      </c>
      <c r="R19640">
        <v>8018562</v>
      </c>
      <c r="S19640">
        <v>129650379</v>
      </c>
      <c r="T19640">
        <v>109847536</v>
      </c>
      <c r="U19640">
        <v>100217095</v>
      </c>
      <c r="V19640">
        <v>10468557</v>
      </c>
      <c r="W19640">
        <v>110269397</v>
      </c>
      <c r="X19640">
        <v>11553168</v>
      </c>
      <c r="Y19640">
        <v>104562837</v>
      </c>
      <c r="Z19640">
        <v>105555058</v>
      </c>
      <c r="AA19640">
        <v>106554433</v>
      </c>
      <c r="AB19640">
        <v>10993899</v>
      </c>
      <c r="AC19640">
        <v>112443237</v>
      </c>
      <c r="AD19640">
        <v>116099724</v>
      </c>
      <c r="AE19640">
        <v>117954289</v>
      </c>
      <c r="AF19640">
        <v>110644977</v>
      </c>
      <c r="AG19640">
        <v>116740227</v>
      </c>
      <c r="AH19640">
        <v>89134796</v>
      </c>
      <c r="AI19640">
        <v>102428127</v>
      </c>
      <c r="AJ19640">
        <v>102122881</v>
      </c>
      <c r="AK19640">
        <v>103345071</v>
      </c>
      <c r="AL19640">
        <v>10499591</v>
      </c>
      <c r="AM19640">
        <v>102385487</v>
      </c>
      <c r="AN19640">
        <v>109773742</v>
      </c>
      <c r="AO19640">
        <v>107803166</v>
      </c>
      <c r="AP19640">
        <v>11221643</v>
      </c>
      <c r="AQ19640">
        <v>109288661</v>
      </c>
      <c r="AR19640">
        <v>106194234</v>
      </c>
      <c r="AS19640">
        <v>113300934</v>
      </c>
      <c r="AT19640">
        <v>107385897</v>
      </c>
      <c r="AU19640">
        <v>90526739</v>
      </c>
      <c r="AV19640">
        <v>104171091</v>
      </c>
      <c r="AW19640">
        <v>94587899</v>
      </c>
      <c r="AX19640">
        <v>91837276</v>
      </c>
      <c r="AY19640">
        <v>93360101</v>
      </c>
      <c r="AZ19640">
        <v>79155741</v>
      </c>
      <c r="BA19640">
        <v>74771506</v>
      </c>
      <c r="BB19640">
        <v>68154395</v>
      </c>
      <c r="BC19640">
        <v>65721686</v>
      </c>
      <c r="BD19640">
        <v>72817263</v>
      </c>
      <c r="BE19640">
        <v>64275857</v>
      </c>
      <c r="BF19640">
        <v>56819314</v>
      </c>
      <c r="BG19640">
        <v>54132826</v>
      </c>
      <c r="BH19640">
        <v>52986401</v>
      </c>
      <c r="BI19640">
        <v>50814126</v>
      </c>
      <c r="BJ19640">
        <v>46759861</v>
      </c>
      <c r="BK19640">
        <v>46054621</v>
      </c>
      <c r="BL19640">
        <v>50157545</v>
      </c>
      <c r="BM19640">
        <v>41657181</v>
      </c>
      <c r="BN19640">
        <v>42294505</v>
      </c>
    </row>
    <row r="19641" spans="1:66" hidden="1" x14ac:dyDescent="0.3">
      <c r="A19641">
        <v>19640</v>
      </c>
      <c r="B19641" s="1" t="s">
        <v>774</v>
      </c>
      <c r="C19641" s="1" t="s">
        <v>775</v>
      </c>
      <c r="D19641" s="1" t="s">
        <v>776</v>
      </c>
      <c r="E19641" s="1" t="s">
        <v>77</v>
      </c>
      <c r="F19641" s="1" t="s">
        <v>78</v>
      </c>
      <c r="G19641" s="1" t="s">
        <v>79</v>
      </c>
      <c r="H19641" s="1" t="s">
        <v>80</v>
      </c>
      <c r="I19641" s="1" t="s">
        <v>77</v>
      </c>
      <c r="J19641" s="1" t="s">
        <v>81</v>
      </c>
      <c r="K19641" s="1" t="s">
        <v>99</v>
      </c>
      <c r="L19641" s="1" t="s">
        <v>87</v>
      </c>
      <c r="M19641" s="1" t="s">
        <v>84</v>
      </c>
      <c r="T19641">
        <v>6.28E-6</v>
      </c>
      <c r="U19641">
        <v>2.0899999999999999E-6</v>
      </c>
      <c r="V19641">
        <v>2.0899999999999999E-6</v>
      </c>
      <c r="W19641">
        <v>2.0899999999999999E-6</v>
      </c>
      <c r="X19641">
        <v>5.2299999999999997E-5</v>
      </c>
      <c r="Y19641">
        <v>1.26E-5</v>
      </c>
      <c r="Z19641">
        <v>2.9300000000000001E-5</v>
      </c>
      <c r="AA19641">
        <v>4.8099999999999997E-5</v>
      </c>
      <c r="AB19641">
        <v>2.72E-5</v>
      </c>
      <c r="AC19641">
        <v>1.6699999999999999E-5</v>
      </c>
      <c r="AD19641">
        <v>8.3699999999999995E-6</v>
      </c>
      <c r="AE19641">
        <v>8.3699999999999995E-6</v>
      </c>
      <c r="AF19641">
        <v>6.28E-6</v>
      </c>
      <c r="AG19641">
        <v>6.28E-6</v>
      </c>
      <c r="AH19641">
        <v>112874</v>
      </c>
      <c r="AI19641">
        <v>969939</v>
      </c>
      <c r="AJ19641">
        <v>1083684</v>
      </c>
      <c r="AK19641">
        <v>1196625</v>
      </c>
      <c r="AL19641">
        <v>1007723</v>
      </c>
      <c r="AM19641">
        <v>1156009</v>
      </c>
      <c r="AN19641">
        <v>1181705</v>
      </c>
      <c r="AO19641">
        <v>1184628</v>
      </c>
      <c r="AP19641">
        <v>1195847</v>
      </c>
      <c r="AQ19641">
        <v>123792</v>
      </c>
      <c r="AR19641">
        <v>1214838</v>
      </c>
      <c r="AS19641">
        <v>1202256</v>
      </c>
      <c r="AT19641">
        <v>1132475</v>
      </c>
      <c r="AU19641">
        <v>1254091</v>
      </c>
      <c r="AV19641">
        <v>1259658</v>
      </c>
      <c r="AW19641">
        <v>1179383</v>
      </c>
      <c r="AX19641">
        <v>1446136</v>
      </c>
      <c r="AY19641">
        <v>1192888</v>
      </c>
      <c r="AZ19641">
        <v>1296105</v>
      </c>
      <c r="BA19641">
        <v>1303228</v>
      </c>
      <c r="BB19641">
        <v>1276873</v>
      </c>
      <c r="BC19641">
        <v>1119844</v>
      </c>
      <c r="BD19641">
        <v>1196291</v>
      </c>
      <c r="BE19641">
        <v>1046807</v>
      </c>
      <c r="BF19641">
        <v>1209675</v>
      </c>
      <c r="BG19641">
        <v>1318585</v>
      </c>
      <c r="BH19641">
        <v>1266868</v>
      </c>
      <c r="BI19641">
        <v>1136157</v>
      </c>
      <c r="BJ19641">
        <v>1263792</v>
      </c>
      <c r="BK19641">
        <v>873681</v>
      </c>
      <c r="BL19641">
        <v>368408</v>
      </c>
      <c r="BM19641">
        <v>4.6900000000000002E-4</v>
      </c>
      <c r="BN19641">
        <v>4.44E-4</v>
      </c>
    </row>
    <row r="19642" spans="1:66" hidden="1" x14ac:dyDescent="0.3">
      <c r="A19642">
        <v>19641</v>
      </c>
      <c r="B19642" s="1" t="s">
        <v>774</v>
      </c>
      <c r="C19642" s="1" t="s">
        <v>775</v>
      </c>
      <c r="D19642" s="1" t="s">
        <v>776</v>
      </c>
      <c r="E19642" s="1" t="s">
        <v>77</v>
      </c>
      <c r="F19642" s="1" t="s">
        <v>78</v>
      </c>
      <c r="G19642" s="1" t="s">
        <v>79</v>
      </c>
      <c r="H19642" s="1" t="s">
        <v>80</v>
      </c>
      <c r="I19642" s="1" t="s">
        <v>77</v>
      </c>
      <c r="J19642" s="1" t="s">
        <v>81</v>
      </c>
      <c r="K19642" s="1" t="s">
        <v>101</v>
      </c>
      <c r="L19642" s="1" t="s">
        <v>83</v>
      </c>
      <c r="M19642" s="1" t="s">
        <v>84</v>
      </c>
      <c r="N19642">
        <v>5288737225</v>
      </c>
      <c r="O19642">
        <v>5238744085</v>
      </c>
      <c r="P19642">
        <v>5359952379</v>
      </c>
      <c r="Q19642">
        <v>5795825885</v>
      </c>
      <c r="R19642">
        <v>5611942502</v>
      </c>
      <c r="S19642">
        <v>4713359527</v>
      </c>
      <c r="T19642">
        <v>4533170296</v>
      </c>
      <c r="U19642">
        <v>409893789</v>
      </c>
      <c r="V19642">
        <v>3911371057</v>
      </c>
      <c r="W19642">
        <v>4207540405</v>
      </c>
      <c r="X19642">
        <v>3796816903</v>
      </c>
      <c r="Y19642">
        <v>3432080701</v>
      </c>
      <c r="Z19642">
        <v>3155021627</v>
      </c>
      <c r="AA19642">
        <v>3097027325</v>
      </c>
      <c r="AB19642">
        <v>3363426574</v>
      </c>
      <c r="AC19642">
        <v>3058397837</v>
      </c>
      <c r="AD19642">
        <v>3207806726</v>
      </c>
      <c r="AE19642">
        <v>3187532184</v>
      </c>
      <c r="AF19642">
        <v>3785198408</v>
      </c>
      <c r="AG19642">
        <v>3588000204</v>
      </c>
      <c r="AH19642">
        <v>5928773648</v>
      </c>
      <c r="AI19642">
        <v>5645725884</v>
      </c>
      <c r="AJ19642">
        <v>5320119095</v>
      </c>
      <c r="AK19642">
        <v>5418030248</v>
      </c>
      <c r="AL19642">
        <v>5842925055</v>
      </c>
      <c r="AM19642">
        <v>6140465774</v>
      </c>
      <c r="AN19642">
        <v>5922076132</v>
      </c>
      <c r="AO19642">
        <v>5824321603</v>
      </c>
      <c r="AP19642">
        <v>58904103</v>
      </c>
      <c r="AQ19642">
        <v>5754796301</v>
      </c>
      <c r="AR19642">
        <v>618257301</v>
      </c>
      <c r="AS19642">
        <v>6342608307</v>
      </c>
      <c r="AT19642">
        <v>6498075509</v>
      </c>
      <c r="AU19642">
        <v>6112971198</v>
      </c>
      <c r="AV19642">
        <v>6583149782</v>
      </c>
      <c r="AW19642">
        <v>6420327313</v>
      </c>
      <c r="AX19642">
        <v>6401723958</v>
      </c>
      <c r="AY19642">
        <v>6510065603</v>
      </c>
      <c r="AZ19642">
        <v>6275634319</v>
      </c>
      <c r="BA19642">
        <v>4535645884</v>
      </c>
      <c r="BB19642">
        <v>6403760964</v>
      </c>
      <c r="BC19642">
        <v>6201593238</v>
      </c>
      <c r="BD19642">
        <v>5980948087</v>
      </c>
      <c r="BE19642">
        <v>6082148753</v>
      </c>
      <c r="BF19642">
        <v>5900256887</v>
      </c>
      <c r="BG19642">
        <v>588418681</v>
      </c>
      <c r="BH19642">
        <v>6405594018</v>
      </c>
      <c r="BI19642">
        <v>6173008197</v>
      </c>
      <c r="BJ19642">
        <v>5941534189</v>
      </c>
      <c r="BK19642">
        <v>6633194925</v>
      </c>
      <c r="BL19642">
        <v>5223403061</v>
      </c>
      <c r="BM19642">
        <v>5883625764</v>
      </c>
      <c r="BN19642">
        <v>5725296958</v>
      </c>
    </row>
    <row r="19643" spans="1:66" hidden="1" x14ac:dyDescent="0.3">
      <c r="A19643">
        <v>19642</v>
      </c>
      <c r="B19643" s="1" t="s">
        <v>774</v>
      </c>
      <c r="C19643" s="1" t="s">
        <v>775</v>
      </c>
      <c r="D19643" s="1" t="s">
        <v>776</v>
      </c>
      <c r="E19643" s="1" t="s">
        <v>77</v>
      </c>
      <c r="F19643" s="1" t="s">
        <v>78</v>
      </c>
      <c r="G19643" s="1" t="s">
        <v>79</v>
      </c>
      <c r="H19643" s="1" t="s">
        <v>80</v>
      </c>
      <c r="I19643" s="1" t="s">
        <v>77</v>
      </c>
      <c r="J19643" s="1" t="s">
        <v>81</v>
      </c>
      <c r="K19643" s="1" t="s">
        <v>101</v>
      </c>
      <c r="L19643" s="1" t="s">
        <v>102</v>
      </c>
      <c r="M19643" s="1" t="s">
        <v>84</v>
      </c>
      <c r="N19643">
        <v>635612428</v>
      </c>
      <c r="O19643">
        <v>732391228</v>
      </c>
      <c r="P19643">
        <v>747424828</v>
      </c>
      <c r="Q19643">
        <v>798163228</v>
      </c>
      <c r="R19643">
        <v>803800828</v>
      </c>
      <c r="S19643">
        <v>782723498</v>
      </c>
      <c r="T19643">
        <v>863989441</v>
      </c>
      <c r="U19643">
        <v>88233031</v>
      </c>
      <c r="V19643">
        <v>894898857</v>
      </c>
      <c r="W19643">
        <v>953277866</v>
      </c>
      <c r="X19643">
        <v>957279644</v>
      </c>
      <c r="Y19643">
        <v>980737507</v>
      </c>
      <c r="Z19643">
        <v>1002563606</v>
      </c>
      <c r="AA19643">
        <v>1021239188</v>
      </c>
      <c r="AB19643">
        <v>1064459403</v>
      </c>
      <c r="AC19643">
        <v>1116017933</v>
      </c>
      <c r="AD19643">
        <v>98470758</v>
      </c>
      <c r="AE19643">
        <v>924707163</v>
      </c>
      <c r="AF19643">
        <v>804911932</v>
      </c>
      <c r="AG19643">
        <v>704150715</v>
      </c>
      <c r="AH19643">
        <v>621744627</v>
      </c>
      <c r="AI19643">
        <v>631523083</v>
      </c>
      <c r="AJ19643">
        <v>467289519</v>
      </c>
      <c r="AK19643">
        <v>537848118</v>
      </c>
      <c r="AL19643">
        <v>614548937</v>
      </c>
      <c r="AM19643">
        <v>746348926</v>
      </c>
      <c r="AN19643">
        <v>758315492</v>
      </c>
      <c r="AO19643">
        <v>907566906</v>
      </c>
      <c r="AP19643">
        <v>950926958</v>
      </c>
      <c r="AQ19643">
        <v>1136007661</v>
      </c>
      <c r="AR19643">
        <v>1186014876</v>
      </c>
      <c r="AS19643">
        <v>1262229522</v>
      </c>
      <c r="AT19643">
        <v>1370840559</v>
      </c>
      <c r="AU19643">
        <v>1399477214</v>
      </c>
      <c r="AV19643">
        <v>1480784336</v>
      </c>
      <c r="AW19643">
        <v>1566646807</v>
      </c>
      <c r="AX19643">
        <v>153718791</v>
      </c>
      <c r="AY19643">
        <v>1575063105</v>
      </c>
      <c r="AZ19643">
        <v>1478712663</v>
      </c>
      <c r="BA19643">
        <v>1200961433</v>
      </c>
      <c r="BB19643">
        <v>1298320965</v>
      </c>
      <c r="BC19643">
        <v>1289661623</v>
      </c>
      <c r="BD19643">
        <v>1148465864</v>
      </c>
      <c r="BE19643">
        <v>1103361338</v>
      </c>
      <c r="BF19643">
        <v>1160174278</v>
      </c>
      <c r="BG19643">
        <v>1145008829</v>
      </c>
      <c r="BH19643">
        <v>1164240178</v>
      </c>
      <c r="BI19643">
        <v>1122319967</v>
      </c>
      <c r="BJ19643">
        <v>1077059113</v>
      </c>
      <c r="BK19643">
        <v>1017561767</v>
      </c>
      <c r="BL19643">
        <v>985451412</v>
      </c>
      <c r="BM19643">
        <v>922126661</v>
      </c>
      <c r="BN19643">
        <v>894109969</v>
      </c>
    </row>
    <row r="19644" spans="1:66" hidden="1" x14ac:dyDescent="0.3">
      <c r="A19644">
        <v>19643</v>
      </c>
      <c r="B19644" s="1" t="s">
        <v>774</v>
      </c>
      <c r="C19644" s="1" t="s">
        <v>775</v>
      </c>
      <c r="D19644" s="1" t="s">
        <v>776</v>
      </c>
      <c r="E19644" s="1" t="s">
        <v>77</v>
      </c>
      <c r="F19644" s="1" t="s">
        <v>78</v>
      </c>
      <c r="G19644" s="1" t="s">
        <v>79</v>
      </c>
      <c r="H19644" s="1" t="s">
        <v>80</v>
      </c>
      <c r="I19644" s="1" t="s">
        <v>77</v>
      </c>
      <c r="J19644" s="1" t="s">
        <v>81</v>
      </c>
      <c r="K19644" s="1" t="s">
        <v>101</v>
      </c>
      <c r="L19644" s="1" t="s">
        <v>85</v>
      </c>
      <c r="M19644" s="1" t="s">
        <v>84</v>
      </c>
      <c r="N19644">
        <v>7402698639</v>
      </c>
      <c r="O19644">
        <v>7769958773</v>
      </c>
      <c r="P19644">
        <v>7872422347</v>
      </c>
      <c r="Q19644">
        <v>8414235945</v>
      </c>
      <c r="R19644">
        <v>8272087315</v>
      </c>
      <c r="S19644">
        <v>730731512</v>
      </c>
      <c r="T19644">
        <v>6955804701</v>
      </c>
      <c r="U19644">
        <v>6535675128</v>
      </c>
      <c r="V19644">
        <v>6451105235</v>
      </c>
      <c r="W19644">
        <v>6740742399</v>
      </c>
      <c r="X19644">
        <v>6243889702</v>
      </c>
      <c r="Y19644">
        <v>5858196706</v>
      </c>
      <c r="Z19644">
        <v>5532387628</v>
      </c>
      <c r="AA19644">
        <v>5582539065</v>
      </c>
      <c r="AB19644">
        <v>5894084188</v>
      </c>
      <c r="AC19644">
        <v>5568827002</v>
      </c>
      <c r="AD19644">
        <v>5248684254</v>
      </c>
      <c r="AE19644">
        <v>5083627714</v>
      </c>
      <c r="AF19644">
        <v>5401475094</v>
      </c>
      <c r="AG19644">
        <v>5005287865</v>
      </c>
      <c r="AH19644">
        <v>7427720259</v>
      </c>
      <c r="AI19644">
        <v>7196435637</v>
      </c>
      <c r="AJ19644">
        <v>6693195433</v>
      </c>
      <c r="AK19644">
        <v>684320131</v>
      </c>
      <c r="AL19644">
        <v>7311872605</v>
      </c>
      <c r="AM19644">
        <v>7699126246</v>
      </c>
      <c r="AN19644">
        <v>7468038426</v>
      </c>
      <c r="AO19644">
        <v>7521094093</v>
      </c>
      <c r="AP19644">
        <v>7703610577</v>
      </c>
      <c r="AQ19644">
        <v>7670425537</v>
      </c>
      <c r="AR19644">
        <v>8117521315</v>
      </c>
      <c r="AS19644">
        <v>8212397517</v>
      </c>
      <c r="AT19644">
        <v>8449784478</v>
      </c>
      <c r="AU19644">
        <v>8095925771</v>
      </c>
      <c r="AV19644">
        <v>865314509</v>
      </c>
      <c r="AW19644">
        <v>8570946991</v>
      </c>
      <c r="AX19644">
        <v>8533958653</v>
      </c>
      <c r="AY19644">
        <v>8483276758</v>
      </c>
      <c r="AZ19644">
        <v>8176801317</v>
      </c>
      <c r="BA19644">
        <v>6174633778</v>
      </c>
      <c r="BB19644">
        <v>8162270403</v>
      </c>
      <c r="BC19644">
        <v>7695421724</v>
      </c>
      <c r="BD19644">
        <v>7357017171</v>
      </c>
      <c r="BE19644">
        <v>738397847</v>
      </c>
      <c r="BF19644">
        <v>7274771168</v>
      </c>
      <c r="BG19644">
        <v>7227291236</v>
      </c>
      <c r="BH19644">
        <v>7772332183</v>
      </c>
      <c r="BI19644">
        <v>7526960696</v>
      </c>
      <c r="BJ19644">
        <v>7211448458</v>
      </c>
      <c r="BK19644">
        <v>783997595</v>
      </c>
      <c r="BL19644">
        <v>6377514819</v>
      </c>
      <c r="BM19644">
        <v>6976002604</v>
      </c>
      <c r="BN19644">
        <v>6780060932</v>
      </c>
    </row>
    <row r="19645" spans="1:66" hidden="1" x14ac:dyDescent="0.3">
      <c r="A19645">
        <v>19644</v>
      </c>
      <c r="B19645" s="1" t="s">
        <v>774</v>
      </c>
      <c r="C19645" s="1" t="s">
        <v>775</v>
      </c>
      <c r="D19645" s="1" t="s">
        <v>776</v>
      </c>
      <c r="E19645" s="1" t="s">
        <v>77</v>
      </c>
      <c r="F19645" s="1" t="s">
        <v>78</v>
      </c>
      <c r="G19645" s="1" t="s">
        <v>79</v>
      </c>
      <c r="H19645" s="1" t="s">
        <v>80</v>
      </c>
      <c r="I19645" s="1" t="s">
        <v>77</v>
      </c>
      <c r="J19645" s="1" t="s">
        <v>81</v>
      </c>
      <c r="K19645" s="1" t="s">
        <v>101</v>
      </c>
      <c r="L19645" s="1" t="s">
        <v>86</v>
      </c>
      <c r="M19645" s="1" t="s">
        <v>84</v>
      </c>
      <c r="N19645">
        <v>26045896</v>
      </c>
      <c r="O19645">
        <v>23809241</v>
      </c>
      <c r="P19645">
        <v>24915801</v>
      </c>
      <c r="Q19645">
        <v>29484263</v>
      </c>
      <c r="R19645">
        <v>30078546</v>
      </c>
      <c r="S19645">
        <v>19942259</v>
      </c>
      <c r="T19645">
        <v>21774449</v>
      </c>
      <c r="U19645">
        <v>20665099</v>
      </c>
      <c r="V19645">
        <v>18565478</v>
      </c>
      <c r="W19645">
        <v>22982879</v>
      </c>
      <c r="X19645">
        <v>18576545</v>
      </c>
      <c r="Y19645">
        <v>17304411</v>
      </c>
      <c r="Z19645">
        <v>11078006</v>
      </c>
      <c r="AA19645">
        <v>9247349</v>
      </c>
      <c r="AB19645">
        <v>12935789</v>
      </c>
      <c r="AC19645">
        <v>12553421</v>
      </c>
      <c r="AD19645">
        <v>13461976</v>
      </c>
      <c r="AE19645">
        <v>12428597</v>
      </c>
      <c r="AF19645">
        <v>14133887</v>
      </c>
      <c r="AG19645">
        <v>13492391</v>
      </c>
      <c r="AH19645">
        <v>29401456</v>
      </c>
      <c r="AI19645">
        <v>31775862</v>
      </c>
      <c r="AJ19645">
        <v>30582948</v>
      </c>
      <c r="AK19645">
        <v>30811612</v>
      </c>
      <c r="AL19645">
        <v>31063989</v>
      </c>
      <c r="AM19645">
        <v>20598653</v>
      </c>
      <c r="AN19645">
        <v>9425813</v>
      </c>
      <c r="AO19645">
        <v>9962436</v>
      </c>
      <c r="AP19645">
        <v>9754953</v>
      </c>
      <c r="AQ19645">
        <v>9524036</v>
      </c>
      <c r="AR19645">
        <v>10587174</v>
      </c>
      <c r="AS19645">
        <v>10852729</v>
      </c>
      <c r="AT19645">
        <v>10793575</v>
      </c>
      <c r="AU19645">
        <v>11130752</v>
      </c>
      <c r="AV19645">
        <v>11098536</v>
      </c>
      <c r="AW19645">
        <v>105387</v>
      </c>
      <c r="AX19645">
        <v>10584651</v>
      </c>
      <c r="AY19645">
        <v>1052237</v>
      </c>
      <c r="AZ19645">
        <v>9937925</v>
      </c>
      <c r="BA19645">
        <v>9487331</v>
      </c>
      <c r="BB19645">
        <v>9778049</v>
      </c>
      <c r="BC19645">
        <v>9568149</v>
      </c>
      <c r="BD19645">
        <v>1025024</v>
      </c>
      <c r="BE19645">
        <v>9856949</v>
      </c>
      <c r="BF19645">
        <v>10011596</v>
      </c>
      <c r="BG19645">
        <v>9997005</v>
      </c>
      <c r="BH19645">
        <v>1000194</v>
      </c>
      <c r="BI19645">
        <v>10195133</v>
      </c>
      <c r="BJ19645">
        <v>1026484</v>
      </c>
      <c r="BK19645">
        <v>10701707</v>
      </c>
      <c r="BL19645">
        <v>10933243</v>
      </c>
      <c r="BM19645">
        <v>10892673</v>
      </c>
      <c r="BN19645">
        <v>10751766</v>
      </c>
    </row>
    <row r="19646" spans="1:66" hidden="1" x14ac:dyDescent="0.3">
      <c r="A19646">
        <v>19645</v>
      </c>
      <c r="B19646" s="1" t="s">
        <v>774</v>
      </c>
      <c r="C19646" s="1" t="s">
        <v>775</v>
      </c>
      <c r="D19646" s="1" t="s">
        <v>776</v>
      </c>
      <c r="E19646" s="1" t="s">
        <v>77</v>
      </c>
      <c r="F19646" s="1" t="s">
        <v>78</v>
      </c>
      <c r="G19646" s="1" t="s">
        <v>79</v>
      </c>
      <c r="H19646" s="1" t="s">
        <v>80</v>
      </c>
      <c r="I19646" s="1" t="s">
        <v>77</v>
      </c>
      <c r="J19646" s="1" t="s">
        <v>81</v>
      </c>
      <c r="K19646" s="1" t="s">
        <v>101</v>
      </c>
      <c r="L19646" s="1" t="s">
        <v>87</v>
      </c>
      <c r="M19646" s="1" t="s">
        <v>84</v>
      </c>
      <c r="N19646">
        <v>145230309</v>
      </c>
      <c r="O19646">
        <v>1775014219</v>
      </c>
      <c r="P19646">
        <v>1740129338</v>
      </c>
      <c r="Q19646">
        <v>1790762569</v>
      </c>
      <c r="R19646">
        <v>1826265439</v>
      </c>
      <c r="S19646">
        <v>1791289837</v>
      </c>
      <c r="T19646">
        <v>1536870514</v>
      </c>
      <c r="U19646">
        <v>1533741829</v>
      </c>
      <c r="V19646">
        <v>1626269844</v>
      </c>
      <c r="W19646">
        <v>155694125</v>
      </c>
      <c r="X19646">
        <v>1471216609</v>
      </c>
      <c r="Y19646">
        <v>1428074086</v>
      </c>
      <c r="Z19646">
        <v>1363724389</v>
      </c>
      <c r="AA19646">
        <v>1455025202</v>
      </c>
      <c r="AB19646">
        <v>1453262422</v>
      </c>
      <c r="AC19646">
        <v>138185781</v>
      </c>
      <c r="AD19646">
        <v>1042707972</v>
      </c>
      <c r="AE19646">
        <v>958959769</v>
      </c>
      <c r="AF19646">
        <v>797230867</v>
      </c>
      <c r="AG19646">
        <v>699644556</v>
      </c>
      <c r="AH19646">
        <v>847800528</v>
      </c>
      <c r="AI19646">
        <v>887410809</v>
      </c>
      <c r="AJ19646">
        <v>875203871</v>
      </c>
      <c r="AK19646">
        <v>856511332</v>
      </c>
      <c r="AL19646">
        <v>823334624</v>
      </c>
      <c r="AM19646">
        <v>791712893</v>
      </c>
      <c r="AN19646">
        <v>778220989</v>
      </c>
      <c r="AO19646">
        <v>779243148</v>
      </c>
      <c r="AP19646">
        <v>852518365</v>
      </c>
      <c r="AQ19646">
        <v>770097538</v>
      </c>
      <c r="AR19646">
        <v>738346255</v>
      </c>
      <c r="AS19646">
        <v>596706959</v>
      </c>
      <c r="AT19646">
        <v>570074834</v>
      </c>
      <c r="AU19646">
        <v>572346607</v>
      </c>
      <c r="AV19646">
        <v>578112436</v>
      </c>
      <c r="AW19646">
        <v>573434171</v>
      </c>
      <c r="AX19646">
        <v>584462134</v>
      </c>
      <c r="AY19646">
        <v>38762568</v>
      </c>
      <c r="AZ19646">
        <v>41251641</v>
      </c>
      <c r="BA19646">
        <v>428539129</v>
      </c>
      <c r="BB19646">
        <v>450410425</v>
      </c>
      <c r="BC19646">
        <v>194598714</v>
      </c>
      <c r="BD19646">
        <v>21735298</v>
      </c>
      <c r="BE19646">
        <v>18861143</v>
      </c>
      <c r="BF19646">
        <v>204328407</v>
      </c>
      <c r="BG19646">
        <v>188098592</v>
      </c>
      <c r="BH19646">
        <v>192496046</v>
      </c>
      <c r="BI19646">
        <v>221437399</v>
      </c>
      <c r="BJ19646">
        <v>182590316</v>
      </c>
      <c r="BK19646">
        <v>178517551</v>
      </c>
      <c r="BL19646">
        <v>157727102</v>
      </c>
      <c r="BM19646">
        <v>159357505</v>
      </c>
      <c r="BN19646">
        <v>149902241</v>
      </c>
    </row>
    <row r="19647" spans="1:66" hidden="1" x14ac:dyDescent="0.3">
      <c r="A19647">
        <v>19646</v>
      </c>
      <c r="B19647" s="1" t="s">
        <v>774</v>
      </c>
      <c r="C19647" s="1" t="s">
        <v>775</v>
      </c>
      <c r="D19647" s="1" t="s">
        <v>776</v>
      </c>
      <c r="E19647" s="1" t="s">
        <v>77</v>
      </c>
      <c r="F19647" s="1" t="s">
        <v>78</v>
      </c>
      <c r="G19647" s="1" t="s">
        <v>79</v>
      </c>
      <c r="H19647" s="1" t="s">
        <v>80</v>
      </c>
      <c r="I19647" s="1" t="s">
        <v>77</v>
      </c>
      <c r="J19647" s="1" t="s">
        <v>81</v>
      </c>
      <c r="K19647" s="1" t="s">
        <v>103</v>
      </c>
      <c r="L19647" s="1" t="s">
        <v>83</v>
      </c>
      <c r="M19647" s="1" t="s">
        <v>84</v>
      </c>
      <c r="N19647">
        <v>2666673503</v>
      </c>
      <c r="O19647">
        <v>259322266</v>
      </c>
      <c r="P19647">
        <v>2513098671</v>
      </c>
      <c r="Q19647">
        <v>2650041548</v>
      </c>
      <c r="R19647">
        <v>2384626585</v>
      </c>
      <c r="S19647">
        <v>2082879702</v>
      </c>
      <c r="T19647">
        <v>1850441183</v>
      </c>
      <c r="U19647">
        <v>17083726</v>
      </c>
      <c r="V19647">
        <v>1555066112</v>
      </c>
      <c r="W19647">
        <v>1564664495</v>
      </c>
      <c r="X19647">
        <v>1534056965</v>
      </c>
      <c r="Y19647">
        <v>1384117845</v>
      </c>
      <c r="Z19647">
        <v>1357308201</v>
      </c>
      <c r="AA19647">
        <v>1279135204</v>
      </c>
      <c r="AB19647">
        <v>1328514335</v>
      </c>
      <c r="AC19647">
        <v>1213565779</v>
      </c>
      <c r="AD19647">
        <v>117423805</v>
      </c>
      <c r="AE19647">
        <v>120826947</v>
      </c>
      <c r="AF19647">
        <v>1784134204</v>
      </c>
      <c r="AG19647">
        <v>1761235457</v>
      </c>
      <c r="AH19647">
        <v>167250302</v>
      </c>
      <c r="AI19647">
        <v>1536712932</v>
      </c>
      <c r="AJ19647">
        <v>145255688</v>
      </c>
      <c r="AK19647">
        <v>1474801776</v>
      </c>
      <c r="AL19647">
        <v>1562929211</v>
      </c>
      <c r="AM19647">
        <v>1689196483</v>
      </c>
      <c r="AN19647">
        <v>1615883344</v>
      </c>
      <c r="AO19647">
        <v>1528358269</v>
      </c>
      <c r="AP19647">
        <v>1656348727</v>
      </c>
      <c r="AQ19647">
        <v>1642777675</v>
      </c>
      <c r="AR19647">
        <v>176772463</v>
      </c>
      <c r="AS19647">
        <v>1810556062</v>
      </c>
      <c r="AT19647">
        <v>1828088096</v>
      </c>
      <c r="AU19647">
        <v>1741930838</v>
      </c>
      <c r="AV19647">
        <v>1821253005</v>
      </c>
      <c r="AW19647">
        <v>1947355633</v>
      </c>
      <c r="AX19647">
        <v>2025575462</v>
      </c>
      <c r="AY19647">
        <v>1971701423</v>
      </c>
      <c r="AZ19647">
        <v>1993667648</v>
      </c>
      <c r="BA19647">
        <v>1697995301</v>
      </c>
      <c r="BB19647">
        <v>1901488606</v>
      </c>
      <c r="BC19647">
        <v>1936791845</v>
      </c>
      <c r="BD19647">
        <v>2003107686</v>
      </c>
      <c r="BE19647">
        <v>192023282</v>
      </c>
      <c r="BF19647">
        <v>1850394259</v>
      </c>
      <c r="BG19647">
        <v>199443486</v>
      </c>
      <c r="BH19647">
        <v>2011821314</v>
      </c>
      <c r="BI19647">
        <v>1984142798</v>
      </c>
      <c r="BJ19647">
        <v>2030129784</v>
      </c>
      <c r="BK19647">
        <v>1756514359</v>
      </c>
      <c r="BL19647">
        <v>1681452971</v>
      </c>
      <c r="BM19647">
        <v>1655508596</v>
      </c>
      <c r="BN19647">
        <v>1669350611</v>
      </c>
    </row>
    <row r="19648" spans="1:66" hidden="1" x14ac:dyDescent="0.3">
      <c r="A19648">
        <v>19647</v>
      </c>
      <c r="B19648" s="1" t="s">
        <v>774</v>
      </c>
      <c r="C19648" s="1" t="s">
        <v>775</v>
      </c>
      <c r="D19648" s="1" t="s">
        <v>776</v>
      </c>
      <c r="E19648" s="1" t="s">
        <v>77</v>
      </c>
      <c r="F19648" s="1" t="s">
        <v>78</v>
      </c>
      <c r="G19648" s="1" t="s">
        <v>79</v>
      </c>
      <c r="H19648" s="1" t="s">
        <v>80</v>
      </c>
      <c r="I19648" s="1" t="s">
        <v>77</v>
      </c>
      <c r="J19648" s="1" t="s">
        <v>81</v>
      </c>
      <c r="K19648" s="1" t="s">
        <v>103</v>
      </c>
      <c r="L19648" s="1" t="s">
        <v>85</v>
      </c>
      <c r="M19648" s="1" t="s">
        <v>84</v>
      </c>
      <c r="N19648">
        <v>2666673503</v>
      </c>
      <c r="O19648">
        <v>259322266</v>
      </c>
      <c r="P19648">
        <v>2513098671</v>
      </c>
      <c r="Q19648">
        <v>2650041548</v>
      </c>
      <c r="R19648">
        <v>2384626585</v>
      </c>
      <c r="S19648">
        <v>2082879702</v>
      </c>
      <c r="T19648">
        <v>1850441183</v>
      </c>
      <c r="U19648">
        <v>17083726</v>
      </c>
      <c r="V19648">
        <v>1555066112</v>
      </c>
      <c r="W19648">
        <v>1564664495</v>
      </c>
      <c r="X19648">
        <v>1534056965</v>
      </c>
      <c r="Y19648">
        <v>1384117845</v>
      </c>
      <c r="Z19648">
        <v>1357308201</v>
      </c>
      <c r="AA19648">
        <v>1279135204</v>
      </c>
      <c r="AB19648">
        <v>1328514335</v>
      </c>
      <c r="AC19648">
        <v>1213565779</v>
      </c>
      <c r="AD19648">
        <v>117423805</v>
      </c>
      <c r="AE19648">
        <v>120826947</v>
      </c>
      <c r="AF19648">
        <v>1784134204</v>
      </c>
      <c r="AG19648">
        <v>1761235457</v>
      </c>
      <c r="AH19648">
        <v>167250302</v>
      </c>
      <c r="AI19648">
        <v>1536712932</v>
      </c>
      <c r="AJ19648">
        <v>145255688</v>
      </c>
      <c r="AK19648">
        <v>1474801776</v>
      </c>
      <c r="AL19648">
        <v>1562929211</v>
      </c>
      <c r="AM19648">
        <v>1689196483</v>
      </c>
      <c r="AN19648">
        <v>1615883344</v>
      </c>
      <c r="AO19648">
        <v>1528358269</v>
      </c>
      <c r="AP19648">
        <v>1656348727</v>
      </c>
      <c r="AQ19648">
        <v>1642777675</v>
      </c>
      <c r="AR19648">
        <v>176772463</v>
      </c>
      <c r="AS19648">
        <v>1810556062</v>
      </c>
      <c r="AT19648">
        <v>1828088096</v>
      </c>
      <c r="AU19648">
        <v>1741930838</v>
      </c>
      <c r="AV19648">
        <v>1821253005</v>
      </c>
      <c r="AW19648">
        <v>1947355633</v>
      </c>
      <c r="AX19648">
        <v>2025575462</v>
      </c>
      <c r="AY19648">
        <v>1971701423</v>
      </c>
      <c r="AZ19648">
        <v>1993667648</v>
      </c>
      <c r="BA19648">
        <v>1697995301</v>
      </c>
      <c r="BB19648">
        <v>1901488606</v>
      </c>
      <c r="BC19648">
        <v>1936791845</v>
      </c>
      <c r="BD19648">
        <v>2003107686</v>
      </c>
      <c r="BE19648">
        <v>192023282</v>
      </c>
      <c r="BF19648">
        <v>1850394259</v>
      </c>
      <c r="BG19648">
        <v>199443486</v>
      </c>
      <c r="BH19648">
        <v>2011821314</v>
      </c>
      <c r="BI19648">
        <v>1984142798</v>
      </c>
      <c r="BJ19648">
        <v>2030129784</v>
      </c>
      <c r="BK19648">
        <v>1756514359</v>
      </c>
      <c r="BL19648">
        <v>1681452971</v>
      </c>
      <c r="BM19648">
        <v>1655508596</v>
      </c>
      <c r="BN19648">
        <v>1669350611</v>
      </c>
    </row>
    <row r="19649" spans="1:66" hidden="1" x14ac:dyDescent="0.3">
      <c r="A19649">
        <v>19648</v>
      </c>
      <c r="B19649" s="1" t="s">
        <v>774</v>
      </c>
      <c r="C19649" s="1" t="s">
        <v>775</v>
      </c>
      <c r="D19649" s="1" t="s">
        <v>776</v>
      </c>
      <c r="E19649" s="1" t="s">
        <v>77</v>
      </c>
      <c r="F19649" s="1" t="s">
        <v>78</v>
      </c>
      <c r="G19649" s="1" t="s">
        <v>79</v>
      </c>
      <c r="H19649" s="1" t="s">
        <v>80</v>
      </c>
      <c r="I19649" s="1" t="s">
        <v>77</v>
      </c>
      <c r="J19649" s="1" t="s">
        <v>81</v>
      </c>
      <c r="K19649" s="1" t="s">
        <v>104</v>
      </c>
      <c r="L19649" s="1" t="s">
        <v>83</v>
      </c>
      <c r="M19649" s="1" t="s">
        <v>84</v>
      </c>
      <c r="N19649">
        <v>825282773</v>
      </c>
      <c r="O19649">
        <v>913959184</v>
      </c>
      <c r="P19649">
        <v>981008528</v>
      </c>
      <c r="Q19649">
        <v>1048046702</v>
      </c>
      <c r="R19649">
        <v>1089425828</v>
      </c>
      <c r="S19649">
        <v>9127297</v>
      </c>
      <c r="T19649">
        <v>924115266</v>
      </c>
      <c r="U19649">
        <v>757995984</v>
      </c>
      <c r="V19649">
        <v>788451686</v>
      </c>
      <c r="W19649">
        <v>886439618</v>
      </c>
      <c r="X19649">
        <v>73202889</v>
      </c>
      <c r="Y19649">
        <v>64836468</v>
      </c>
      <c r="Z19649">
        <v>6829512</v>
      </c>
      <c r="AA19649">
        <v>778768493</v>
      </c>
      <c r="AB19649">
        <v>825222077</v>
      </c>
      <c r="AC19649">
        <v>633139622</v>
      </c>
      <c r="AD19649">
        <v>856842251</v>
      </c>
      <c r="AE19649">
        <v>839020059</v>
      </c>
      <c r="AF19649">
        <v>817154842</v>
      </c>
      <c r="AG19649">
        <v>734533254</v>
      </c>
      <c r="AH19649">
        <v>581999113</v>
      </c>
      <c r="AI19649">
        <v>577164317</v>
      </c>
      <c r="AJ19649">
        <v>579615926</v>
      </c>
      <c r="AK19649">
        <v>553499305</v>
      </c>
      <c r="AL19649">
        <v>613059353</v>
      </c>
      <c r="AM19649">
        <v>634811103</v>
      </c>
      <c r="AN19649">
        <v>690736451</v>
      </c>
      <c r="AO19649">
        <v>691196674</v>
      </c>
      <c r="AP19649">
        <v>684153819</v>
      </c>
      <c r="AQ19649">
        <v>500566447</v>
      </c>
      <c r="AR19649">
        <v>710184177</v>
      </c>
      <c r="AS19649">
        <v>730167071</v>
      </c>
      <c r="AT19649">
        <v>759752052</v>
      </c>
      <c r="AU19649">
        <v>723355051</v>
      </c>
      <c r="AV19649">
        <v>793575771</v>
      </c>
      <c r="AW19649">
        <v>789622069</v>
      </c>
      <c r="AX19649">
        <v>783571081</v>
      </c>
      <c r="AY19649">
        <v>755683895</v>
      </c>
      <c r="AZ19649">
        <v>700624047</v>
      </c>
      <c r="BA19649">
        <v>620832366</v>
      </c>
      <c r="BB19649">
        <v>792542597</v>
      </c>
      <c r="BC19649">
        <v>746486525</v>
      </c>
      <c r="BD19649">
        <v>722032958</v>
      </c>
      <c r="BE19649">
        <v>849519336</v>
      </c>
      <c r="BF19649">
        <v>80594013</v>
      </c>
      <c r="BG19649">
        <v>747572079</v>
      </c>
      <c r="BH19649">
        <v>86195112</v>
      </c>
      <c r="BI19649">
        <v>84978267</v>
      </c>
      <c r="BJ19649">
        <v>869016193</v>
      </c>
      <c r="BK19649">
        <v>9063576</v>
      </c>
      <c r="BL19649">
        <v>518926103</v>
      </c>
      <c r="BM19649">
        <v>930441488</v>
      </c>
      <c r="BN19649">
        <v>816045623</v>
      </c>
    </row>
    <row r="19650" spans="1:66" hidden="1" x14ac:dyDescent="0.3">
      <c r="A19650">
        <v>19649</v>
      </c>
      <c r="B19650" s="1" t="s">
        <v>774</v>
      </c>
      <c r="C19650" s="1" t="s">
        <v>775</v>
      </c>
      <c r="D19650" s="1" t="s">
        <v>776</v>
      </c>
      <c r="E19650" s="1" t="s">
        <v>77</v>
      </c>
      <c r="F19650" s="1" t="s">
        <v>78</v>
      </c>
      <c r="G19650" s="1" t="s">
        <v>79</v>
      </c>
      <c r="H19650" s="1" t="s">
        <v>80</v>
      </c>
      <c r="I19650" s="1" t="s">
        <v>77</v>
      </c>
      <c r="J19650" s="1" t="s">
        <v>81</v>
      </c>
      <c r="K19650" s="1" t="s">
        <v>104</v>
      </c>
      <c r="L19650" s="1" t="s">
        <v>85</v>
      </c>
      <c r="M19650" s="1" t="s">
        <v>84</v>
      </c>
      <c r="N19650">
        <v>2187871753</v>
      </c>
      <c r="O19650">
        <v>2598971348</v>
      </c>
      <c r="P19650">
        <v>2631555651</v>
      </c>
      <c r="Q19650">
        <v>27494516</v>
      </c>
      <c r="R19650">
        <v>2826387826</v>
      </c>
      <c r="S19650">
        <v>2613282227</v>
      </c>
      <c r="T19650">
        <v>2370849638</v>
      </c>
      <c r="U19650">
        <v>2200527028</v>
      </c>
      <c r="V19650">
        <v>2323536802</v>
      </c>
      <c r="W19650">
        <v>2352682911</v>
      </c>
      <c r="X19650">
        <v>2111181974</v>
      </c>
      <c r="Y19650">
        <v>1984075649</v>
      </c>
      <c r="Z19650">
        <v>1953604836</v>
      </c>
      <c r="AA19650">
        <v>2142416066</v>
      </c>
      <c r="AB19650">
        <v>2187430632</v>
      </c>
      <c r="AC19650">
        <v>1922809604</v>
      </c>
      <c r="AD19650">
        <v>1808297814</v>
      </c>
      <c r="AE19650">
        <v>1706419429</v>
      </c>
      <c r="AF19650">
        <v>1522848539</v>
      </c>
      <c r="AG19650">
        <v>134174098</v>
      </c>
      <c r="AH19650">
        <v>1296845401</v>
      </c>
      <c r="AI19650">
        <v>13287077</v>
      </c>
      <c r="AJ19650">
        <v>1303410399</v>
      </c>
      <c r="AK19650">
        <v>1257111602</v>
      </c>
      <c r="AL19650">
        <v>1293974822</v>
      </c>
      <c r="AM19650">
        <v>125991256</v>
      </c>
      <c r="AN19650">
        <v>1291654826</v>
      </c>
      <c r="AO19650">
        <v>1285149848</v>
      </c>
      <c r="AP19650">
        <v>1350513739</v>
      </c>
      <c r="AQ19650">
        <v>1091443428</v>
      </c>
      <c r="AR19650">
        <v>127283306</v>
      </c>
      <c r="AS19650">
        <v>115553845</v>
      </c>
      <c r="AT19650">
        <v>1151861258</v>
      </c>
      <c r="AU19650">
        <v>1105524619</v>
      </c>
      <c r="AV19650">
        <v>117455364</v>
      </c>
      <c r="AW19650">
        <v>1174229547</v>
      </c>
      <c r="AX19650">
        <v>1183179845</v>
      </c>
      <c r="AY19650">
        <v>972454381</v>
      </c>
      <c r="AZ19650">
        <v>937498261</v>
      </c>
      <c r="BA19650">
        <v>888533717</v>
      </c>
      <c r="BB19650">
        <v>1066159067</v>
      </c>
      <c r="BC19650">
        <v>789031686</v>
      </c>
      <c r="BD19650">
        <v>786229606</v>
      </c>
      <c r="BE19650">
        <v>898888896</v>
      </c>
      <c r="BF19650">
        <v>862339271</v>
      </c>
      <c r="BG19650">
        <v>784934761</v>
      </c>
      <c r="BH19650">
        <v>914564448</v>
      </c>
      <c r="BI19650">
        <v>893328578</v>
      </c>
      <c r="BJ19650">
        <v>898115974</v>
      </c>
      <c r="BK19650">
        <v>932842678</v>
      </c>
      <c r="BL19650">
        <v>525370023</v>
      </c>
      <c r="BM19650">
        <v>942005136</v>
      </c>
      <c r="BN19650">
        <v>826187544</v>
      </c>
    </row>
    <row r="19651" spans="1:66" hidden="1" x14ac:dyDescent="0.3">
      <c r="A19651">
        <v>19650</v>
      </c>
      <c r="B19651" s="1" t="s">
        <v>774</v>
      </c>
      <c r="C19651" s="1" t="s">
        <v>775</v>
      </c>
      <c r="D19651" s="1" t="s">
        <v>776</v>
      </c>
      <c r="E19651" s="1" t="s">
        <v>77</v>
      </c>
      <c r="F19651" s="1" t="s">
        <v>78</v>
      </c>
      <c r="G19651" s="1" t="s">
        <v>79</v>
      </c>
      <c r="H19651" s="1" t="s">
        <v>80</v>
      </c>
      <c r="I19651" s="1" t="s">
        <v>77</v>
      </c>
      <c r="J19651" s="1" t="s">
        <v>81</v>
      </c>
      <c r="K19651" s="1" t="s">
        <v>104</v>
      </c>
      <c r="L19651" s="1" t="s">
        <v>86</v>
      </c>
      <c r="M19651" s="1" t="s">
        <v>84</v>
      </c>
      <c r="N19651">
        <v>313898</v>
      </c>
      <c r="O19651">
        <v>3322163</v>
      </c>
      <c r="P19651">
        <v>4102123</v>
      </c>
      <c r="Q19651">
        <v>4609898</v>
      </c>
      <c r="R19651">
        <v>4921998</v>
      </c>
      <c r="S19651">
        <v>3757527</v>
      </c>
      <c r="T19651">
        <v>4657372</v>
      </c>
      <c r="U19651">
        <v>3899045</v>
      </c>
      <c r="V19651">
        <v>4233115</v>
      </c>
      <c r="W19651">
        <v>4980293</v>
      </c>
      <c r="X19651">
        <v>3803084</v>
      </c>
      <c r="Y19651">
        <v>3608969</v>
      </c>
      <c r="Z19651">
        <v>2946636</v>
      </c>
      <c r="AA19651">
        <v>4674574</v>
      </c>
      <c r="AB19651">
        <v>5090555</v>
      </c>
      <c r="AC19651">
        <v>4154982</v>
      </c>
      <c r="AD19651">
        <v>5405562</v>
      </c>
      <c r="AE19651">
        <v>551337</v>
      </c>
      <c r="AF19651">
        <v>6040697</v>
      </c>
      <c r="AG19651">
        <v>5710726</v>
      </c>
      <c r="AH19651">
        <v>792372</v>
      </c>
      <c r="AI19651">
        <v>782311</v>
      </c>
      <c r="AJ19651">
        <v>821495</v>
      </c>
      <c r="AK19651">
        <v>762858</v>
      </c>
      <c r="AL19651">
        <v>886539</v>
      </c>
      <c r="AM19651">
        <v>934337</v>
      </c>
      <c r="AN19651">
        <v>961879</v>
      </c>
      <c r="AO19651">
        <v>94996</v>
      </c>
      <c r="AP19651">
        <v>971887</v>
      </c>
      <c r="AQ19651">
        <v>585176</v>
      </c>
      <c r="AR19651">
        <v>85204</v>
      </c>
      <c r="AS19651">
        <v>1117993</v>
      </c>
      <c r="AT19651">
        <v>1108705</v>
      </c>
      <c r="AU19651">
        <v>1115913</v>
      </c>
      <c r="AV19651">
        <v>1153622</v>
      </c>
      <c r="AW19651">
        <v>958511</v>
      </c>
      <c r="AX19651">
        <v>1157798</v>
      </c>
      <c r="AY19651">
        <v>1137521</v>
      </c>
      <c r="AZ19651">
        <v>993417</v>
      </c>
      <c r="BA19651">
        <v>943516</v>
      </c>
      <c r="BB19651">
        <v>946368</v>
      </c>
      <c r="BC19651">
        <v>940072</v>
      </c>
      <c r="BD19651">
        <v>946781</v>
      </c>
      <c r="BE19651">
        <v>890448</v>
      </c>
      <c r="BF19651">
        <v>933184</v>
      </c>
      <c r="BG19651">
        <v>897039</v>
      </c>
      <c r="BH19651">
        <v>872697</v>
      </c>
      <c r="BI19651">
        <v>874185</v>
      </c>
      <c r="BJ19651">
        <v>862798</v>
      </c>
      <c r="BK19651">
        <v>875063</v>
      </c>
      <c r="BL19651">
        <v>89949</v>
      </c>
      <c r="BM19651">
        <v>904957</v>
      </c>
      <c r="BN19651">
        <v>793694</v>
      </c>
    </row>
    <row r="19652" spans="1:66" hidden="1" x14ac:dyDescent="0.3">
      <c r="A19652">
        <v>19651</v>
      </c>
      <c r="B19652" s="1" t="s">
        <v>774</v>
      </c>
      <c r="C19652" s="1" t="s">
        <v>775</v>
      </c>
      <c r="D19652" s="1" t="s">
        <v>776</v>
      </c>
      <c r="E19652" s="1" t="s">
        <v>77</v>
      </c>
      <c r="F19652" s="1" t="s">
        <v>78</v>
      </c>
      <c r="G19652" s="1" t="s">
        <v>79</v>
      </c>
      <c r="H19652" s="1" t="s">
        <v>80</v>
      </c>
      <c r="I19652" s="1" t="s">
        <v>77</v>
      </c>
      <c r="J19652" s="1" t="s">
        <v>81</v>
      </c>
      <c r="K19652" s="1" t="s">
        <v>104</v>
      </c>
      <c r="L19652" s="1" t="s">
        <v>87</v>
      </c>
      <c r="M19652" s="1" t="s">
        <v>84</v>
      </c>
      <c r="N19652">
        <v>135945</v>
      </c>
      <c r="O19652">
        <v>168169</v>
      </c>
      <c r="P19652">
        <v>1646445</v>
      </c>
      <c r="Q19652">
        <v>1696795</v>
      </c>
      <c r="R19652">
        <v>173204</v>
      </c>
      <c r="S19652">
        <v>1696795</v>
      </c>
      <c r="T19652">
        <v>1442077</v>
      </c>
      <c r="U19652">
        <v>1438632</v>
      </c>
      <c r="V19652">
        <v>1530852</v>
      </c>
      <c r="W19652">
        <v>1461263</v>
      </c>
      <c r="X19652">
        <v>137535</v>
      </c>
      <c r="Y19652">
        <v>1332102</v>
      </c>
      <c r="Z19652">
        <v>1267707</v>
      </c>
      <c r="AA19652">
        <v>1358973</v>
      </c>
      <c r="AB19652">
        <v>1357118</v>
      </c>
      <c r="AC19652">
        <v>1285515</v>
      </c>
      <c r="AD19652">
        <v>94605</v>
      </c>
      <c r="AE19652">
        <v>861886</v>
      </c>
      <c r="AF19652">
        <v>699653</v>
      </c>
      <c r="AG19652">
        <v>601497</v>
      </c>
      <c r="AH19652">
        <v>714053915</v>
      </c>
      <c r="AI19652">
        <v>750761072</v>
      </c>
      <c r="AJ19652">
        <v>722972978</v>
      </c>
      <c r="AK19652">
        <v>702849439</v>
      </c>
      <c r="AL19652">
        <v>680028931</v>
      </c>
      <c r="AM19652">
        <v>62416712</v>
      </c>
      <c r="AN19652">
        <v>599956497</v>
      </c>
      <c r="AO19652">
        <v>593003215</v>
      </c>
      <c r="AP19652">
        <v>665388032</v>
      </c>
      <c r="AQ19652">
        <v>590291805</v>
      </c>
      <c r="AR19652">
        <v>561796843</v>
      </c>
      <c r="AS19652">
        <v>424253386</v>
      </c>
      <c r="AT19652">
        <v>391000501</v>
      </c>
      <c r="AU19652">
        <v>381053654</v>
      </c>
      <c r="AV19652">
        <v>379824247</v>
      </c>
      <c r="AW19652">
        <v>383648966</v>
      </c>
      <c r="AX19652">
        <v>398450966</v>
      </c>
      <c r="AY19652">
        <v>215632965</v>
      </c>
      <c r="AZ19652">
        <v>235880798</v>
      </c>
      <c r="BA19652">
        <v>266757836</v>
      </c>
      <c r="BB19652">
        <v>272670102</v>
      </c>
      <c r="BC19652">
        <v>41605089</v>
      </c>
      <c r="BD19652">
        <v>63249867</v>
      </c>
      <c r="BE19652">
        <v>48479112</v>
      </c>
      <c r="BF19652">
        <v>55465957</v>
      </c>
      <c r="BG19652">
        <v>36465643</v>
      </c>
      <c r="BH19652">
        <v>51740631</v>
      </c>
      <c r="BI19652">
        <v>42671723</v>
      </c>
      <c r="BJ19652">
        <v>28236984</v>
      </c>
      <c r="BK19652">
        <v>25610014</v>
      </c>
      <c r="BL19652">
        <v>554443</v>
      </c>
      <c r="BM19652">
        <v>10658691</v>
      </c>
      <c r="BN19652">
        <v>9348227</v>
      </c>
    </row>
    <row r="19653" spans="1:66" hidden="1" x14ac:dyDescent="0.3">
      <c r="A19653">
        <v>19652</v>
      </c>
      <c r="B19653" s="1" t="s">
        <v>774</v>
      </c>
      <c r="C19653" s="1" t="s">
        <v>775</v>
      </c>
      <c r="D19653" s="1" t="s">
        <v>776</v>
      </c>
      <c r="E19653" s="1" t="s">
        <v>77</v>
      </c>
      <c r="F19653" s="1" t="s">
        <v>78</v>
      </c>
      <c r="G19653" s="1" t="s">
        <v>79</v>
      </c>
      <c r="H19653" s="1" t="s">
        <v>80</v>
      </c>
      <c r="I19653" s="1" t="s">
        <v>77</v>
      </c>
      <c r="J19653" s="1" t="s">
        <v>81</v>
      </c>
      <c r="K19653" s="1" t="s">
        <v>105</v>
      </c>
      <c r="L19653" s="1" t="s">
        <v>83</v>
      </c>
      <c r="M19653" s="1" t="s">
        <v>84</v>
      </c>
      <c r="N19653">
        <v>1537201211</v>
      </c>
      <c r="O19653">
        <v>1458153244</v>
      </c>
      <c r="P19653">
        <v>1599436947</v>
      </c>
      <c r="Q19653">
        <v>1842336453</v>
      </c>
      <c r="R19653">
        <v>1875542903</v>
      </c>
      <c r="S19653">
        <v>1463434737</v>
      </c>
      <c r="T19653">
        <v>1498032609</v>
      </c>
      <c r="U19653">
        <v>1375375854</v>
      </c>
      <c r="V19653">
        <v>1310092338</v>
      </c>
      <c r="W19653">
        <v>1483031759</v>
      </c>
      <c r="X19653">
        <v>1260166216</v>
      </c>
      <c r="Y19653">
        <v>1136889588</v>
      </c>
      <c r="Z19653">
        <v>859448478</v>
      </c>
      <c r="AA19653">
        <v>780144937</v>
      </c>
      <c r="AB19653">
        <v>940632641</v>
      </c>
      <c r="AC19653">
        <v>950695104</v>
      </c>
      <c r="AD19653">
        <v>916878484</v>
      </c>
      <c r="AE19653">
        <v>874506499</v>
      </c>
      <c r="AF19653">
        <v>915775135</v>
      </c>
      <c r="AG19653">
        <v>817743495</v>
      </c>
      <c r="AH19653">
        <v>3262267745</v>
      </c>
      <c r="AI19653">
        <v>3181961784</v>
      </c>
      <c r="AJ19653">
        <v>2974151021</v>
      </c>
      <c r="AK19653">
        <v>3067607934</v>
      </c>
      <c r="AL19653">
        <v>339499914</v>
      </c>
      <c r="AM19653">
        <v>3516426322</v>
      </c>
      <c r="AN19653">
        <v>3331257133</v>
      </c>
      <c r="AO19653">
        <v>3282768545</v>
      </c>
      <c r="AP19653">
        <v>3240544763</v>
      </c>
      <c r="AQ19653">
        <v>3234580232</v>
      </c>
      <c r="AR19653">
        <v>3309537637</v>
      </c>
      <c r="AS19653">
        <v>3384033743</v>
      </c>
      <c r="AT19653">
        <v>3499026961</v>
      </c>
      <c r="AU19653">
        <v>3248897306</v>
      </c>
      <c r="AV19653">
        <v>3494957648</v>
      </c>
      <c r="AW19653">
        <v>321916909</v>
      </c>
      <c r="AX19653">
        <v>315461702</v>
      </c>
      <c r="AY19653">
        <v>332026965</v>
      </c>
      <c r="AZ19653">
        <v>3091623642</v>
      </c>
      <c r="BA19653">
        <v>1792646338</v>
      </c>
      <c r="BB19653">
        <v>3255261902</v>
      </c>
      <c r="BC19653">
        <v>3090046261</v>
      </c>
      <c r="BD19653">
        <v>275614137</v>
      </c>
      <c r="BE19653">
        <v>2806319879</v>
      </c>
      <c r="BF19653">
        <v>2750627908</v>
      </c>
      <c r="BG19653">
        <v>2694056932</v>
      </c>
      <c r="BH19653">
        <v>3072646741</v>
      </c>
      <c r="BI19653">
        <v>2879938274</v>
      </c>
      <c r="BJ19653">
        <v>2617473655</v>
      </c>
      <c r="BK19653">
        <v>3586959538</v>
      </c>
      <c r="BL19653">
        <v>2684520663</v>
      </c>
      <c r="BM19653">
        <v>2951841593</v>
      </c>
      <c r="BN19653">
        <v>2926717288</v>
      </c>
    </row>
    <row r="19654" spans="1:66" hidden="1" x14ac:dyDescent="0.3">
      <c r="A19654">
        <v>19653</v>
      </c>
      <c r="B19654" s="1" t="s">
        <v>774</v>
      </c>
      <c r="C19654" s="1" t="s">
        <v>775</v>
      </c>
      <c r="D19654" s="1" t="s">
        <v>776</v>
      </c>
      <c r="E19654" s="1" t="s">
        <v>77</v>
      </c>
      <c r="F19654" s="1" t="s">
        <v>78</v>
      </c>
      <c r="G19654" s="1" t="s">
        <v>79</v>
      </c>
      <c r="H19654" s="1" t="s">
        <v>80</v>
      </c>
      <c r="I19654" s="1" t="s">
        <v>77</v>
      </c>
      <c r="J19654" s="1" t="s">
        <v>81</v>
      </c>
      <c r="K19654" s="1" t="s">
        <v>105</v>
      </c>
      <c r="L19654" s="1" t="s">
        <v>102</v>
      </c>
      <c r="M19654" s="1" t="s">
        <v>84</v>
      </c>
      <c r="N19654">
        <v>6022836</v>
      </c>
      <c r="O19654">
        <v>6990624</v>
      </c>
      <c r="P19654">
        <v>714096</v>
      </c>
      <c r="Q19654">
        <v>7648344</v>
      </c>
      <c r="R19654">
        <v>770472</v>
      </c>
      <c r="S19654">
        <v>748933195</v>
      </c>
      <c r="T19654">
        <v>810865795</v>
      </c>
      <c r="U19654">
        <v>812734305</v>
      </c>
      <c r="V19654">
        <v>80421279</v>
      </c>
      <c r="W19654">
        <v>822144035</v>
      </c>
      <c r="X19654">
        <v>79958277</v>
      </c>
      <c r="Y19654">
        <v>807782455</v>
      </c>
      <c r="Z19654">
        <v>79489647</v>
      </c>
      <c r="AA19654">
        <v>806900995</v>
      </c>
      <c r="AB19654">
        <v>788400264</v>
      </c>
      <c r="AC19654">
        <v>828055005</v>
      </c>
      <c r="AD19654">
        <v>720771098</v>
      </c>
      <c r="AE19654">
        <v>685784775</v>
      </c>
      <c r="AF19654">
        <v>61365762</v>
      </c>
      <c r="AG19654">
        <v>541444766</v>
      </c>
      <c r="AH19654">
        <v>534443604</v>
      </c>
      <c r="AI19654">
        <v>538123644</v>
      </c>
      <c r="AJ19654">
        <v>372477875</v>
      </c>
      <c r="AK19654">
        <v>427660565</v>
      </c>
      <c r="AL19654">
        <v>457436311</v>
      </c>
      <c r="AM19654">
        <v>493952671</v>
      </c>
      <c r="AN19654">
        <v>436861803</v>
      </c>
      <c r="AO19654">
        <v>411689105</v>
      </c>
      <c r="AP19654">
        <v>398246798</v>
      </c>
      <c r="AQ19654">
        <v>433740547</v>
      </c>
      <c r="AR19654">
        <v>37789445</v>
      </c>
      <c r="AS19654">
        <v>373571025</v>
      </c>
      <c r="AT19654">
        <v>412639101</v>
      </c>
      <c r="AU19654">
        <v>383667267</v>
      </c>
      <c r="AV19654">
        <v>390922974</v>
      </c>
      <c r="AW19654">
        <v>458231001</v>
      </c>
      <c r="AX19654">
        <v>418803293</v>
      </c>
      <c r="AY19654">
        <v>457578432</v>
      </c>
      <c r="AZ19654">
        <v>348713084</v>
      </c>
      <c r="BA19654">
        <v>64203292</v>
      </c>
      <c r="BB19654">
        <v>199495021</v>
      </c>
      <c r="BC19654">
        <v>21714857</v>
      </c>
      <c r="BD19654">
        <v>94616199</v>
      </c>
      <c r="BE19654">
        <v>56505942</v>
      </c>
      <c r="BF19654">
        <v>88971474</v>
      </c>
      <c r="BG19654">
        <v>48508538</v>
      </c>
      <c r="BH19654">
        <v>47793691</v>
      </c>
      <c r="BI19654">
        <v>45965424</v>
      </c>
      <c r="BJ19654">
        <v>55733171</v>
      </c>
      <c r="BK19654">
        <v>45268218</v>
      </c>
      <c r="BL19654">
        <v>59173468</v>
      </c>
      <c r="BM19654">
        <v>4220543</v>
      </c>
      <c r="BN19654">
        <v>42516419</v>
      </c>
    </row>
    <row r="19655" spans="1:66" hidden="1" x14ac:dyDescent="0.3">
      <c r="A19655">
        <v>19654</v>
      </c>
      <c r="B19655" s="1" t="s">
        <v>774</v>
      </c>
      <c r="C19655" s="1" t="s">
        <v>775</v>
      </c>
      <c r="D19655" s="1" t="s">
        <v>776</v>
      </c>
      <c r="E19655" s="1" t="s">
        <v>77</v>
      </c>
      <c r="F19655" s="1" t="s">
        <v>78</v>
      </c>
      <c r="G19655" s="1" t="s">
        <v>79</v>
      </c>
      <c r="H19655" s="1" t="s">
        <v>80</v>
      </c>
      <c r="I19655" s="1" t="s">
        <v>77</v>
      </c>
      <c r="J19655" s="1" t="s">
        <v>81</v>
      </c>
      <c r="K19655" s="1" t="s">
        <v>105</v>
      </c>
      <c r="L19655" s="1" t="s">
        <v>85</v>
      </c>
      <c r="M19655" s="1" t="s">
        <v>84</v>
      </c>
      <c r="N19655">
        <v>2162391727</v>
      </c>
      <c r="O19655">
        <v>2177702721</v>
      </c>
      <c r="P19655">
        <v>2334346625</v>
      </c>
      <c r="Q19655">
        <v>2632045218</v>
      </c>
      <c r="R19655">
        <v>2671171451</v>
      </c>
      <c r="S19655">
        <v>2228552664</v>
      </c>
      <c r="T19655">
        <v>2326015481</v>
      </c>
      <c r="U19655">
        <v>2204876214</v>
      </c>
      <c r="V19655">
        <v>212863749</v>
      </c>
      <c r="W19655">
        <v>2323178379</v>
      </c>
      <c r="X19655">
        <v>2074522447</v>
      </c>
      <c r="Y19655">
        <v>1958367485</v>
      </c>
      <c r="Z19655">
        <v>1662476318</v>
      </c>
      <c r="AA19655">
        <v>1591618707</v>
      </c>
      <c r="AB19655">
        <v>1736878139</v>
      </c>
      <c r="AC19655">
        <v>1787148549</v>
      </c>
      <c r="AD19655">
        <v>1645705996</v>
      </c>
      <c r="AE19655">
        <v>15672065</v>
      </c>
      <c r="AF19655">
        <v>1537525945</v>
      </c>
      <c r="AG19655">
        <v>1366969926</v>
      </c>
      <c r="AH19655">
        <v>3818505625</v>
      </c>
      <c r="AI19655">
        <v>3743826111</v>
      </c>
      <c r="AJ19655">
        <v>3369165705</v>
      </c>
      <c r="AK19655">
        <v>3517885829</v>
      </c>
      <c r="AL19655">
        <v>3875245318</v>
      </c>
      <c r="AM19655">
        <v>4022619529</v>
      </c>
      <c r="AN19655">
        <v>3769269606</v>
      </c>
      <c r="AO19655">
        <v>3695649334</v>
      </c>
      <c r="AP19655">
        <v>3639896215</v>
      </c>
      <c r="AQ19655">
        <v>3669470349</v>
      </c>
      <c r="AR19655">
        <v>3688486912</v>
      </c>
      <c r="AS19655">
        <v>3758763243</v>
      </c>
      <c r="AT19655">
        <v>3912845401</v>
      </c>
      <c r="AU19655">
        <v>3633543335</v>
      </c>
      <c r="AV19655">
        <v>3886948161</v>
      </c>
      <c r="AW19655">
        <v>3678122833</v>
      </c>
      <c r="AX19655">
        <v>3573916266</v>
      </c>
      <c r="AY19655">
        <v>3778307624</v>
      </c>
      <c r="AZ19655">
        <v>3440625958</v>
      </c>
      <c r="BA19655">
        <v>1857039876</v>
      </c>
      <c r="BB19655">
        <v>3455039575</v>
      </c>
      <c r="BC19655">
        <v>3307477348</v>
      </c>
      <c r="BD19655">
        <v>28513442</v>
      </c>
      <c r="BE19655">
        <v>286310644</v>
      </c>
      <c r="BF19655">
        <v>2839856761</v>
      </c>
      <c r="BG19655">
        <v>2742816039</v>
      </c>
      <c r="BH19655">
        <v>3120735824</v>
      </c>
      <c r="BI19655">
        <v>2926162779</v>
      </c>
      <c r="BJ19655">
        <v>2673447971</v>
      </c>
      <c r="BK19655">
        <v>3632558265</v>
      </c>
      <c r="BL19655">
        <v>2743947495</v>
      </c>
      <c r="BM19655">
        <v>2994306686</v>
      </c>
      <c r="BN19655">
        <v>2969515811</v>
      </c>
    </row>
    <row r="19656" spans="1:66" hidden="1" x14ac:dyDescent="0.3">
      <c r="A19656">
        <v>19655</v>
      </c>
      <c r="B19656" s="1" t="s">
        <v>774</v>
      </c>
      <c r="C19656" s="1" t="s">
        <v>775</v>
      </c>
      <c r="D19656" s="1" t="s">
        <v>776</v>
      </c>
      <c r="E19656" s="1" t="s">
        <v>77</v>
      </c>
      <c r="F19656" s="1" t="s">
        <v>78</v>
      </c>
      <c r="G19656" s="1" t="s">
        <v>79</v>
      </c>
      <c r="H19656" s="1" t="s">
        <v>80</v>
      </c>
      <c r="I19656" s="1" t="s">
        <v>77</v>
      </c>
      <c r="J19656" s="1" t="s">
        <v>81</v>
      </c>
      <c r="K19656" s="1" t="s">
        <v>105</v>
      </c>
      <c r="L19656" s="1" t="s">
        <v>86</v>
      </c>
      <c r="M19656" s="1" t="s">
        <v>84</v>
      </c>
      <c r="N19656">
        <v>22906916</v>
      </c>
      <c r="O19656">
        <v>20487077</v>
      </c>
      <c r="P19656">
        <v>20813678</v>
      </c>
      <c r="Q19656">
        <v>24874365</v>
      </c>
      <c r="R19656">
        <v>25156548</v>
      </c>
      <c r="S19656">
        <v>16184731</v>
      </c>
      <c r="T19656">
        <v>17117077</v>
      </c>
      <c r="U19656">
        <v>16766055</v>
      </c>
      <c r="V19656">
        <v>14332362</v>
      </c>
      <c r="W19656">
        <v>18002586</v>
      </c>
      <c r="X19656">
        <v>14773461</v>
      </c>
      <c r="Y19656">
        <v>13695442</v>
      </c>
      <c r="Z19656">
        <v>813137</v>
      </c>
      <c r="AA19656">
        <v>4572775</v>
      </c>
      <c r="AB19656">
        <v>7845234</v>
      </c>
      <c r="AC19656">
        <v>8398439</v>
      </c>
      <c r="AD19656">
        <v>8056414</v>
      </c>
      <c r="AE19656">
        <v>6915227</v>
      </c>
      <c r="AF19656">
        <v>8093189</v>
      </c>
      <c r="AG19656">
        <v>7781665</v>
      </c>
      <c r="AH19656">
        <v>21794276</v>
      </c>
      <c r="AI19656">
        <v>23740683</v>
      </c>
      <c r="AJ19656">
        <v>22536809</v>
      </c>
      <c r="AK19656">
        <v>2261733</v>
      </c>
      <c r="AL19656">
        <v>22809867</v>
      </c>
      <c r="AM19656">
        <v>12240536</v>
      </c>
      <c r="AN19656">
        <v>115067</v>
      </c>
      <c r="AO19656">
        <v>1191685</v>
      </c>
      <c r="AP19656">
        <v>1104654</v>
      </c>
      <c r="AQ19656">
        <v>1149569</v>
      </c>
      <c r="AR19656">
        <v>1054825</v>
      </c>
      <c r="AS19656">
        <v>1158476</v>
      </c>
      <c r="AT19656">
        <v>1179339</v>
      </c>
      <c r="AU19656">
        <v>978762</v>
      </c>
      <c r="AV19656">
        <v>1067539</v>
      </c>
      <c r="AW19656">
        <v>722742</v>
      </c>
      <c r="AX19656">
        <v>495953</v>
      </c>
      <c r="AY19656">
        <v>459541</v>
      </c>
      <c r="AZ19656">
        <v>289232</v>
      </c>
      <c r="BA19656">
        <v>190246</v>
      </c>
      <c r="BB19656">
        <v>282652</v>
      </c>
      <c r="BC19656">
        <v>282517</v>
      </c>
      <c r="BD19656">
        <v>586631</v>
      </c>
      <c r="BE19656">
        <v>280619</v>
      </c>
      <c r="BF19656">
        <v>257379</v>
      </c>
      <c r="BG19656">
        <v>250569</v>
      </c>
      <c r="BH19656">
        <v>295392</v>
      </c>
      <c r="BI19656">
        <v>259081</v>
      </c>
      <c r="BJ19656">
        <v>241144</v>
      </c>
      <c r="BK19656">
        <v>330509</v>
      </c>
      <c r="BL19656">
        <v>253364</v>
      </c>
      <c r="BM19656">
        <v>259664</v>
      </c>
      <c r="BN19656">
        <v>282104</v>
      </c>
    </row>
    <row r="19657" spans="1:66" hidden="1" x14ac:dyDescent="0.3">
      <c r="A19657">
        <v>19656</v>
      </c>
      <c r="B19657" s="1" t="s">
        <v>774</v>
      </c>
      <c r="C19657" s="1" t="s">
        <v>775</v>
      </c>
      <c r="D19657" s="1" t="s">
        <v>776</v>
      </c>
      <c r="E19657" s="1" t="s">
        <v>77</v>
      </c>
      <c r="F19657" s="1" t="s">
        <v>78</v>
      </c>
      <c r="G19657" s="1" t="s">
        <v>79</v>
      </c>
      <c r="H19657" s="1" t="s">
        <v>80</v>
      </c>
      <c r="I19657" s="1" t="s">
        <v>77</v>
      </c>
      <c r="J19657" s="1" t="s">
        <v>81</v>
      </c>
      <c r="K19657" s="1" t="s">
        <v>106</v>
      </c>
      <c r="L19657" s="1" t="s">
        <v>83</v>
      </c>
      <c r="M19657" s="1" t="s">
        <v>84</v>
      </c>
      <c r="N19657">
        <v>259579737</v>
      </c>
      <c r="O19657">
        <v>273408997</v>
      </c>
      <c r="P19657">
        <v>266408233</v>
      </c>
      <c r="Q19657">
        <v>255401182</v>
      </c>
      <c r="R19657">
        <v>262347186</v>
      </c>
      <c r="S19657">
        <v>254315388</v>
      </c>
      <c r="T19657">
        <v>260581238</v>
      </c>
      <c r="U19657">
        <v>257193452</v>
      </c>
      <c r="V19657">
        <v>257760921</v>
      </c>
      <c r="W19657">
        <v>273404533</v>
      </c>
      <c r="X19657">
        <v>270564831</v>
      </c>
      <c r="Y19657">
        <v>262708589</v>
      </c>
      <c r="Z19657">
        <v>255313749</v>
      </c>
      <c r="AA19657">
        <v>258978692</v>
      </c>
      <c r="AB19657">
        <v>26905752</v>
      </c>
      <c r="AC19657">
        <v>260997331</v>
      </c>
      <c r="AD19657">
        <v>259847941</v>
      </c>
      <c r="AE19657">
        <v>265736157</v>
      </c>
      <c r="AF19657">
        <v>268134227</v>
      </c>
      <c r="AG19657">
        <v>274487998</v>
      </c>
      <c r="AH19657">
        <v>392984628</v>
      </c>
      <c r="AI19657">
        <v>331213775</v>
      </c>
      <c r="AJ19657">
        <v>294945323</v>
      </c>
      <c r="AK19657">
        <v>30725287</v>
      </c>
      <c r="AL19657">
        <v>257018817</v>
      </c>
      <c r="AM19657">
        <v>284869869</v>
      </c>
      <c r="AN19657">
        <v>26898279</v>
      </c>
      <c r="AO19657">
        <v>30963376</v>
      </c>
      <c r="AP19657">
        <v>300795717</v>
      </c>
      <c r="AQ19657">
        <v>367869733</v>
      </c>
      <c r="AR19657">
        <v>381272644</v>
      </c>
      <c r="AS19657">
        <v>40433432</v>
      </c>
      <c r="AT19657">
        <v>400077948</v>
      </c>
      <c r="AU19657">
        <v>388398847</v>
      </c>
      <c r="AV19657">
        <v>46273649</v>
      </c>
      <c r="AW19657">
        <v>452604764</v>
      </c>
      <c r="AX19657">
        <v>425499888</v>
      </c>
      <c r="AY19657">
        <v>450110822</v>
      </c>
      <c r="AZ19657">
        <v>476246094</v>
      </c>
      <c r="BA19657">
        <v>414166616</v>
      </c>
      <c r="BB19657">
        <v>441711639</v>
      </c>
      <c r="BC19657">
        <v>417351723</v>
      </c>
      <c r="BD19657">
        <v>488072857</v>
      </c>
      <c r="BE19657">
        <v>495060704</v>
      </c>
      <c r="BF19657">
        <v>482958269</v>
      </c>
      <c r="BG19657">
        <v>439708941</v>
      </c>
      <c r="BH19657">
        <v>449676115</v>
      </c>
      <c r="BI19657">
        <v>44703309</v>
      </c>
      <c r="BJ19657">
        <v>411572926</v>
      </c>
      <c r="BK19657">
        <v>372415335</v>
      </c>
      <c r="BL19657">
        <v>328206569</v>
      </c>
      <c r="BM19657">
        <v>33722651</v>
      </c>
      <c r="BN19657">
        <v>304617022</v>
      </c>
    </row>
    <row r="19658" spans="1:66" hidden="1" x14ac:dyDescent="0.3">
      <c r="A19658">
        <v>19657</v>
      </c>
      <c r="B19658" s="1" t="s">
        <v>774</v>
      </c>
      <c r="C19658" s="1" t="s">
        <v>775</v>
      </c>
      <c r="D19658" s="1" t="s">
        <v>776</v>
      </c>
      <c r="E19658" s="1" t="s">
        <v>77</v>
      </c>
      <c r="F19658" s="1" t="s">
        <v>78</v>
      </c>
      <c r="G19658" s="1" t="s">
        <v>79</v>
      </c>
      <c r="H19658" s="1" t="s">
        <v>80</v>
      </c>
      <c r="I19658" s="1" t="s">
        <v>77</v>
      </c>
      <c r="J19658" s="1" t="s">
        <v>81</v>
      </c>
      <c r="K19658" s="1" t="s">
        <v>106</v>
      </c>
      <c r="L19658" s="1" t="s">
        <v>85</v>
      </c>
      <c r="M19658" s="1" t="s">
        <v>84</v>
      </c>
      <c r="N19658">
        <v>352432828</v>
      </c>
      <c r="O19658">
        <v>366733216</v>
      </c>
      <c r="P19658">
        <v>360092571</v>
      </c>
      <c r="Q19658">
        <v>349368751</v>
      </c>
      <c r="R19658">
        <v>356572626</v>
      </c>
      <c r="S19658">
        <v>348810225</v>
      </c>
      <c r="T19658">
        <v>355374752</v>
      </c>
      <c r="U19658">
        <v>352303281</v>
      </c>
      <c r="V19658">
        <v>353178765</v>
      </c>
      <c r="W19658">
        <v>369082783</v>
      </c>
      <c r="X19658">
        <v>366431441</v>
      </c>
      <c r="Y19658">
        <v>358680675</v>
      </c>
      <c r="Z19658">
        <v>351331138</v>
      </c>
      <c r="AA19658">
        <v>355030894</v>
      </c>
      <c r="AB19658">
        <v>365201942</v>
      </c>
      <c r="AC19658">
        <v>357340142</v>
      </c>
      <c r="AD19658">
        <v>356505913</v>
      </c>
      <c r="AE19658">
        <v>362809926</v>
      </c>
      <c r="AF19658">
        <v>365712094</v>
      </c>
      <c r="AG19658">
        <v>372635554</v>
      </c>
      <c r="AH19658">
        <v>392984628</v>
      </c>
      <c r="AI19658">
        <v>331213775</v>
      </c>
      <c r="AJ19658">
        <v>294945323</v>
      </c>
      <c r="AK19658">
        <v>30725287</v>
      </c>
      <c r="AL19658">
        <v>257018817</v>
      </c>
      <c r="AM19658">
        <v>284869869</v>
      </c>
      <c r="AN19658">
        <v>26898279</v>
      </c>
      <c r="AO19658">
        <v>30963376</v>
      </c>
      <c r="AP19658">
        <v>300795717</v>
      </c>
      <c r="AQ19658">
        <v>367869733</v>
      </c>
      <c r="AR19658">
        <v>381272644</v>
      </c>
      <c r="AS19658">
        <v>40433432</v>
      </c>
      <c r="AT19658">
        <v>400077948</v>
      </c>
      <c r="AU19658">
        <v>388398847</v>
      </c>
      <c r="AV19658">
        <v>46273649</v>
      </c>
      <c r="AW19658">
        <v>452604764</v>
      </c>
      <c r="AX19658">
        <v>425499888</v>
      </c>
      <c r="AY19658">
        <v>450110822</v>
      </c>
      <c r="AZ19658">
        <v>476246094</v>
      </c>
      <c r="BA19658">
        <v>414166616</v>
      </c>
      <c r="BB19658">
        <v>441711639</v>
      </c>
      <c r="BC19658">
        <v>417351723</v>
      </c>
      <c r="BD19658">
        <v>488072857</v>
      </c>
      <c r="BE19658">
        <v>495060704</v>
      </c>
      <c r="BF19658">
        <v>482958269</v>
      </c>
      <c r="BG19658">
        <v>439708941</v>
      </c>
      <c r="BH19658">
        <v>449676115</v>
      </c>
      <c r="BI19658">
        <v>44703309</v>
      </c>
      <c r="BJ19658">
        <v>411572926</v>
      </c>
      <c r="BK19658">
        <v>372415335</v>
      </c>
      <c r="BL19658">
        <v>328206569</v>
      </c>
      <c r="BM19658">
        <v>33722651</v>
      </c>
      <c r="BN19658">
        <v>304617022</v>
      </c>
    </row>
    <row r="19659" spans="1:66" hidden="1" x14ac:dyDescent="0.3">
      <c r="A19659">
        <v>19658</v>
      </c>
      <c r="B19659" s="1" t="s">
        <v>774</v>
      </c>
      <c r="C19659" s="1" t="s">
        <v>775</v>
      </c>
      <c r="D19659" s="1" t="s">
        <v>776</v>
      </c>
      <c r="E19659" s="1" t="s">
        <v>77</v>
      </c>
      <c r="F19659" s="1" t="s">
        <v>78</v>
      </c>
      <c r="G19659" s="1" t="s">
        <v>79</v>
      </c>
      <c r="H19659" s="1" t="s">
        <v>80</v>
      </c>
      <c r="I19659" s="1" t="s">
        <v>77</v>
      </c>
      <c r="J19659" s="1" t="s">
        <v>81</v>
      </c>
      <c r="K19659" s="1" t="s">
        <v>106</v>
      </c>
      <c r="L19659" s="1" t="s">
        <v>87</v>
      </c>
      <c r="M19659" s="1" t="s">
        <v>84</v>
      </c>
      <c r="N19659">
        <v>9285309</v>
      </c>
      <c r="O19659">
        <v>93324219</v>
      </c>
      <c r="P19659">
        <v>93684338</v>
      </c>
      <c r="Q19659">
        <v>93967569</v>
      </c>
      <c r="R19659">
        <v>94225439</v>
      </c>
      <c r="S19659">
        <v>94494837</v>
      </c>
      <c r="T19659">
        <v>94793514</v>
      </c>
      <c r="U19659">
        <v>95109829</v>
      </c>
      <c r="V19659">
        <v>95417844</v>
      </c>
      <c r="W19659">
        <v>9567825</v>
      </c>
      <c r="X19659">
        <v>95866609</v>
      </c>
      <c r="Y19659">
        <v>95972086</v>
      </c>
      <c r="Z19659">
        <v>96017389</v>
      </c>
      <c r="AA19659">
        <v>96052202</v>
      </c>
      <c r="AB19659">
        <v>96144422</v>
      </c>
      <c r="AC19659">
        <v>9634281</v>
      </c>
      <c r="AD19659">
        <v>96657972</v>
      </c>
      <c r="AE19659">
        <v>97073769</v>
      </c>
      <c r="AF19659">
        <v>97577867</v>
      </c>
      <c r="AG19659">
        <v>98147556</v>
      </c>
    </row>
    <row r="19660" spans="1:66" hidden="1" x14ac:dyDescent="0.3">
      <c r="A19660">
        <v>19659</v>
      </c>
      <c r="B19660" s="1" t="s">
        <v>774</v>
      </c>
      <c r="C19660" s="1" t="s">
        <v>775</v>
      </c>
      <c r="D19660" s="1" t="s">
        <v>776</v>
      </c>
      <c r="E19660" s="1" t="s">
        <v>77</v>
      </c>
      <c r="F19660" s="1" t="s">
        <v>78</v>
      </c>
      <c r="G19660" s="1" t="s">
        <v>79</v>
      </c>
      <c r="H19660" s="1" t="s">
        <v>80</v>
      </c>
      <c r="I19660" s="1" t="s">
        <v>77</v>
      </c>
      <c r="J19660" s="1" t="s">
        <v>81</v>
      </c>
      <c r="K19660" s="1" t="s">
        <v>107</v>
      </c>
      <c r="L19660" s="1" t="s">
        <v>102</v>
      </c>
      <c r="M19660" s="1" t="s">
        <v>84</v>
      </c>
      <c r="AI19660">
        <v>1865411</v>
      </c>
      <c r="AJ19660">
        <v>1865411</v>
      </c>
      <c r="AK19660">
        <v>3973807</v>
      </c>
      <c r="AL19660">
        <v>6120768</v>
      </c>
      <c r="AM19660">
        <v>12636788</v>
      </c>
      <c r="AN19660">
        <v>17220457</v>
      </c>
      <c r="AO19660">
        <v>19019526</v>
      </c>
      <c r="AP19660">
        <v>16593593</v>
      </c>
      <c r="AQ19660">
        <v>1025281</v>
      </c>
      <c r="AR19660">
        <v>9240251</v>
      </c>
      <c r="AS19660">
        <v>11435123</v>
      </c>
      <c r="AT19660">
        <v>15580919</v>
      </c>
      <c r="AU19660">
        <v>11231569</v>
      </c>
      <c r="AV19660">
        <v>468358</v>
      </c>
    </row>
    <row r="19661" spans="1:66" hidden="1" x14ac:dyDescent="0.3">
      <c r="A19661">
        <v>19660</v>
      </c>
      <c r="B19661" s="1" t="s">
        <v>774</v>
      </c>
      <c r="C19661" s="1" t="s">
        <v>775</v>
      </c>
      <c r="D19661" s="1" t="s">
        <v>776</v>
      </c>
      <c r="E19661" s="1" t="s">
        <v>77</v>
      </c>
      <c r="F19661" s="1" t="s">
        <v>78</v>
      </c>
      <c r="G19661" s="1" t="s">
        <v>79</v>
      </c>
      <c r="H19661" s="1" t="s">
        <v>80</v>
      </c>
      <c r="I19661" s="1" t="s">
        <v>77</v>
      </c>
      <c r="J19661" s="1" t="s">
        <v>81</v>
      </c>
      <c r="K19661" s="1" t="s">
        <v>107</v>
      </c>
      <c r="L19661" s="1" t="s">
        <v>85</v>
      </c>
      <c r="M19661" s="1" t="s">
        <v>84</v>
      </c>
      <c r="AI19661">
        <v>1865411</v>
      </c>
      <c r="AJ19661">
        <v>1865411</v>
      </c>
      <c r="AK19661">
        <v>3973807</v>
      </c>
      <c r="AL19661">
        <v>6120768</v>
      </c>
      <c r="AM19661">
        <v>12636788</v>
      </c>
      <c r="AN19661">
        <v>17220457</v>
      </c>
      <c r="AO19661">
        <v>19019526</v>
      </c>
      <c r="AP19661">
        <v>16593593</v>
      </c>
      <c r="AQ19661">
        <v>1025281</v>
      </c>
      <c r="AR19661">
        <v>9240251</v>
      </c>
      <c r="AS19661">
        <v>11435123</v>
      </c>
      <c r="AT19661">
        <v>15580919</v>
      </c>
      <c r="AU19661">
        <v>11231569</v>
      </c>
      <c r="AV19661">
        <v>468358</v>
      </c>
    </row>
    <row r="19662" spans="1:66" hidden="1" x14ac:dyDescent="0.3">
      <c r="A19662">
        <v>19661</v>
      </c>
      <c r="B19662" s="1" t="s">
        <v>774</v>
      </c>
      <c r="C19662" s="1" t="s">
        <v>775</v>
      </c>
      <c r="D19662" s="1" t="s">
        <v>776</v>
      </c>
      <c r="E19662" s="1" t="s">
        <v>77</v>
      </c>
      <c r="F19662" s="1" t="s">
        <v>78</v>
      </c>
      <c r="G19662" s="1" t="s">
        <v>79</v>
      </c>
      <c r="H19662" s="1" t="s">
        <v>80</v>
      </c>
      <c r="I19662" s="1" t="s">
        <v>77</v>
      </c>
      <c r="J19662" s="1" t="s">
        <v>81</v>
      </c>
      <c r="K19662" s="1" t="s">
        <v>108</v>
      </c>
      <c r="L19662" s="1" t="s">
        <v>102</v>
      </c>
      <c r="M19662" s="1" t="s">
        <v>84</v>
      </c>
      <c r="AH19662">
        <v>5948817</v>
      </c>
      <c r="AI19662">
        <v>9982596</v>
      </c>
      <c r="AJ19662">
        <v>11514116</v>
      </c>
      <c r="AK19662">
        <v>28109604</v>
      </c>
      <c r="AL19662">
        <v>68787818</v>
      </c>
      <c r="AM19662">
        <v>128715951</v>
      </c>
      <c r="AN19662">
        <v>216762467</v>
      </c>
      <c r="AO19662">
        <v>355581433</v>
      </c>
      <c r="AP19662">
        <v>460703156</v>
      </c>
      <c r="AQ19662">
        <v>606297232</v>
      </c>
      <c r="AR19662">
        <v>729773831</v>
      </c>
      <c r="AS19662">
        <v>808037563</v>
      </c>
      <c r="AT19662">
        <v>885975991</v>
      </c>
      <c r="AU19662">
        <v>953393428</v>
      </c>
      <c r="AV19662">
        <v>1028412439</v>
      </c>
      <c r="AW19662">
        <v>105035538</v>
      </c>
      <c r="AX19662">
        <v>1073044181</v>
      </c>
      <c r="AY19662">
        <v>1077375906</v>
      </c>
      <c r="AZ19662">
        <v>1092150244</v>
      </c>
      <c r="BA19662">
        <v>1088429197</v>
      </c>
      <c r="BB19662">
        <v>106711111</v>
      </c>
      <c r="BC19662">
        <v>1041192327</v>
      </c>
      <c r="BD19662">
        <v>1024280113</v>
      </c>
      <c r="BE19662">
        <v>1015041642</v>
      </c>
      <c r="BF19662">
        <v>1040147387</v>
      </c>
      <c r="BG19662">
        <v>105948497</v>
      </c>
      <c r="BH19662">
        <v>1077626691</v>
      </c>
      <c r="BI19662">
        <v>104237736</v>
      </c>
      <c r="BJ19662">
        <v>98733074</v>
      </c>
      <c r="BK19662">
        <v>936978386</v>
      </c>
      <c r="BL19662">
        <v>888065367</v>
      </c>
      <c r="BM19662">
        <v>840308884</v>
      </c>
      <c r="BN19662">
        <v>81238892</v>
      </c>
    </row>
    <row r="19663" spans="1:66" hidden="1" x14ac:dyDescent="0.3">
      <c r="A19663">
        <v>19662</v>
      </c>
      <c r="B19663" s="1" t="s">
        <v>774</v>
      </c>
      <c r="C19663" s="1" t="s">
        <v>775</v>
      </c>
      <c r="D19663" s="1" t="s">
        <v>776</v>
      </c>
      <c r="E19663" s="1" t="s">
        <v>77</v>
      </c>
      <c r="F19663" s="1" t="s">
        <v>78</v>
      </c>
      <c r="G19663" s="1" t="s">
        <v>79</v>
      </c>
      <c r="H19663" s="1" t="s">
        <v>80</v>
      </c>
      <c r="I19663" s="1" t="s">
        <v>77</v>
      </c>
      <c r="J19663" s="1" t="s">
        <v>81</v>
      </c>
      <c r="K19663" s="1" t="s">
        <v>108</v>
      </c>
      <c r="L19663" s="1" t="s">
        <v>85</v>
      </c>
      <c r="M19663" s="1" t="s">
        <v>84</v>
      </c>
      <c r="AH19663">
        <v>5948817</v>
      </c>
      <c r="AI19663">
        <v>9982596</v>
      </c>
      <c r="AJ19663">
        <v>11514116</v>
      </c>
      <c r="AK19663">
        <v>28109604</v>
      </c>
      <c r="AL19663">
        <v>68787818</v>
      </c>
      <c r="AM19663">
        <v>128715951</v>
      </c>
      <c r="AN19663">
        <v>216762467</v>
      </c>
      <c r="AO19663">
        <v>355581433</v>
      </c>
      <c r="AP19663">
        <v>460703156</v>
      </c>
      <c r="AQ19663">
        <v>606297232</v>
      </c>
      <c r="AR19663">
        <v>729773831</v>
      </c>
      <c r="AS19663">
        <v>808037563</v>
      </c>
      <c r="AT19663">
        <v>885975991</v>
      </c>
      <c r="AU19663">
        <v>953393428</v>
      </c>
      <c r="AV19663">
        <v>1028412439</v>
      </c>
      <c r="AW19663">
        <v>105035538</v>
      </c>
      <c r="AX19663">
        <v>1073044181</v>
      </c>
      <c r="AY19663">
        <v>1077375906</v>
      </c>
      <c r="AZ19663">
        <v>1092150244</v>
      </c>
      <c r="BA19663">
        <v>1088429197</v>
      </c>
      <c r="BB19663">
        <v>106711111</v>
      </c>
      <c r="BC19663">
        <v>1041192327</v>
      </c>
      <c r="BD19663">
        <v>1024280113</v>
      </c>
      <c r="BE19663">
        <v>1015041642</v>
      </c>
      <c r="BF19663">
        <v>1040147387</v>
      </c>
      <c r="BG19663">
        <v>105948497</v>
      </c>
      <c r="BH19663">
        <v>1077626691</v>
      </c>
      <c r="BI19663">
        <v>104237736</v>
      </c>
      <c r="BJ19663">
        <v>98733074</v>
      </c>
      <c r="BK19663">
        <v>936978386</v>
      </c>
      <c r="BL19663">
        <v>888065367</v>
      </c>
      <c r="BM19663">
        <v>840308884</v>
      </c>
      <c r="BN19663">
        <v>81238892</v>
      </c>
    </row>
    <row r="19664" spans="1:66" hidden="1" x14ac:dyDescent="0.3">
      <c r="A19664">
        <v>19663</v>
      </c>
      <c r="B19664" s="1" t="s">
        <v>774</v>
      </c>
      <c r="C19664" s="1" t="s">
        <v>775</v>
      </c>
      <c r="D19664" s="1" t="s">
        <v>776</v>
      </c>
      <c r="E19664" s="1" t="s">
        <v>77</v>
      </c>
      <c r="F19664" s="1" t="s">
        <v>78</v>
      </c>
      <c r="G19664" s="1" t="s">
        <v>79</v>
      </c>
      <c r="H19664" s="1" t="s">
        <v>80</v>
      </c>
      <c r="I19664" s="1" t="s">
        <v>77</v>
      </c>
      <c r="J19664" s="1" t="s">
        <v>81</v>
      </c>
      <c r="K19664" s="1" t="s">
        <v>109</v>
      </c>
      <c r="L19664" s="1" t="s">
        <v>102</v>
      </c>
      <c r="M19664" s="1" t="s">
        <v>84</v>
      </c>
      <c r="N19664">
        <v>33328828</v>
      </c>
      <c r="O19664">
        <v>33328828</v>
      </c>
      <c r="P19664">
        <v>33328828</v>
      </c>
      <c r="Q19664">
        <v>33328828</v>
      </c>
      <c r="R19664">
        <v>33328828</v>
      </c>
      <c r="S19664">
        <v>33790303</v>
      </c>
      <c r="T19664">
        <v>53123646</v>
      </c>
      <c r="U19664">
        <v>69596005</v>
      </c>
      <c r="V19664">
        <v>90686067</v>
      </c>
      <c r="W19664">
        <v>131133831</v>
      </c>
      <c r="X19664">
        <v>157696874</v>
      </c>
      <c r="Y19664">
        <v>172955052</v>
      </c>
      <c r="Z19664">
        <v>207667136</v>
      </c>
      <c r="AA19664">
        <v>214338193</v>
      </c>
      <c r="AB19664">
        <v>27605914</v>
      </c>
      <c r="AC19664">
        <v>287962928</v>
      </c>
      <c r="AD19664">
        <v>263936482</v>
      </c>
      <c r="AE19664">
        <v>238922388</v>
      </c>
      <c r="AF19664">
        <v>191254312</v>
      </c>
      <c r="AG19664">
        <v>162705949</v>
      </c>
      <c r="AH19664">
        <v>81352206</v>
      </c>
      <c r="AI19664">
        <v>81551431</v>
      </c>
      <c r="AJ19664">
        <v>81432117</v>
      </c>
      <c r="AK19664">
        <v>78104141</v>
      </c>
      <c r="AL19664">
        <v>8220404</v>
      </c>
      <c r="AM19664">
        <v>111043516</v>
      </c>
      <c r="AN19664">
        <v>87470766</v>
      </c>
      <c r="AO19664">
        <v>121276842</v>
      </c>
      <c r="AP19664">
        <v>75383412</v>
      </c>
      <c r="AQ19664">
        <v>85717072</v>
      </c>
      <c r="AR19664">
        <v>69106346</v>
      </c>
      <c r="AS19664">
        <v>69185811</v>
      </c>
      <c r="AT19664">
        <v>56644549</v>
      </c>
      <c r="AU19664">
        <v>51184951</v>
      </c>
      <c r="AV19664">
        <v>56765342</v>
      </c>
      <c r="AW19664">
        <v>58060425</v>
      </c>
      <c r="AX19664">
        <v>45340436</v>
      </c>
      <c r="AY19664">
        <v>40108767</v>
      </c>
      <c r="AZ19664">
        <v>37849335</v>
      </c>
      <c r="BA19664">
        <v>48328944</v>
      </c>
      <c r="BB19664">
        <v>31714833</v>
      </c>
      <c r="BC19664">
        <v>31320725</v>
      </c>
      <c r="BD19664">
        <v>29569552</v>
      </c>
      <c r="BE19664">
        <v>31813754</v>
      </c>
      <c r="BF19664">
        <v>31055417</v>
      </c>
      <c r="BG19664">
        <v>37015322</v>
      </c>
      <c r="BH19664">
        <v>38819797</v>
      </c>
      <c r="BI19664">
        <v>33977184</v>
      </c>
      <c r="BJ19664">
        <v>33995202</v>
      </c>
      <c r="BK19664">
        <v>35315164</v>
      </c>
      <c r="BL19664">
        <v>38212577</v>
      </c>
      <c r="BM19664">
        <v>39612348</v>
      </c>
      <c r="BN19664">
        <v>39204629</v>
      </c>
    </row>
    <row r="19665" spans="1:66" hidden="1" x14ac:dyDescent="0.3">
      <c r="A19665">
        <v>19664</v>
      </c>
      <c r="B19665" s="1" t="s">
        <v>774</v>
      </c>
      <c r="C19665" s="1" t="s">
        <v>775</v>
      </c>
      <c r="D19665" s="1" t="s">
        <v>776</v>
      </c>
      <c r="E19665" s="1" t="s">
        <v>77</v>
      </c>
      <c r="F19665" s="1" t="s">
        <v>78</v>
      </c>
      <c r="G19665" s="1" t="s">
        <v>79</v>
      </c>
      <c r="H19665" s="1" t="s">
        <v>80</v>
      </c>
      <c r="I19665" s="1" t="s">
        <v>77</v>
      </c>
      <c r="J19665" s="1" t="s">
        <v>81</v>
      </c>
      <c r="K19665" s="1" t="s">
        <v>109</v>
      </c>
      <c r="L19665" s="1" t="s">
        <v>85</v>
      </c>
      <c r="M19665" s="1" t="s">
        <v>84</v>
      </c>
      <c r="N19665">
        <v>33328828</v>
      </c>
      <c r="O19665">
        <v>33328828</v>
      </c>
      <c r="P19665">
        <v>33328828</v>
      </c>
      <c r="Q19665">
        <v>33328828</v>
      </c>
      <c r="R19665">
        <v>33328828</v>
      </c>
      <c r="S19665">
        <v>33790303</v>
      </c>
      <c r="T19665">
        <v>53123646</v>
      </c>
      <c r="U19665">
        <v>69596005</v>
      </c>
      <c r="V19665">
        <v>90686067</v>
      </c>
      <c r="W19665">
        <v>131133831</v>
      </c>
      <c r="X19665">
        <v>157696874</v>
      </c>
      <c r="Y19665">
        <v>172955052</v>
      </c>
      <c r="Z19665">
        <v>207667136</v>
      </c>
      <c r="AA19665">
        <v>214338193</v>
      </c>
      <c r="AB19665">
        <v>27605914</v>
      </c>
      <c r="AC19665">
        <v>287962928</v>
      </c>
      <c r="AD19665">
        <v>263936482</v>
      </c>
      <c r="AE19665">
        <v>238922388</v>
      </c>
      <c r="AF19665">
        <v>191254312</v>
      </c>
      <c r="AG19665">
        <v>162705949</v>
      </c>
      <c r="AH19665">
        <v>158477806</v>
      </c>
      <c r="AI19665">
        <v>157679355</v>
      </c>
      <c r="AJ19665">
        <v>173387117</v>
      </c>
      <c r="AK19665">
        <v>169794141</v>
      </c>
      <c r="AL19665">
        <v>16408904</v>
      </c>
      <c r="AM19665">
        <v>216778516</v>
      </c>
      <c r="AN19665">
        <v>204865766</v>
      </c>
      <c r="AO19665">
        <v>242381842</v>
      </c>
      <c r="AP19665">
        <v>198608412</v>
      </c>
      <c r="AQ19665">
        <v>200727072</v>
      </c>
      <c r="AR19665">
        <v>173516346</v>
      </c>
      <c r="AS19665">
        <v>170415811</v>
      </c>
      <c r="AT19665">
        <v>165326349</v>
      </c>
      <c r="AU19665">
        <v>167769051</v>
      </c>
      <c r="AV19665">
        <v>181723442</v>
      </c>
      <c r="AW19665">
        <v>174710775</v>
      </c>
      <c r="AX19665">
        <v>157567936</v>
      </c>
      <c r="AY19665">
        <v>138357517</v>
      </c>
      <c r="AZ19665">
        <v>143025185</v>
      </c>
      <c r="BA19665">
        <v>141078944</v>
      </c>
      <c r="BB19665">
        <v>138788083</v>
      </c>
      <c r="BC19665">
        <v>115344275</v>
      </c>
      <c r="BD19665">
        <v>111653302</v>
      </c>
      <c r="BE19665">
        <v>100242054</v>
      </c>
      <c r="BF19665">
        <v>107062717</v>
      </c>
      <c r="BG19665">
        <v>115598422</v>
      </c>
      <c r="BH19665">
        <v>106638597</v>
      </c>
      <c r="BI19665">
        <v>137952584</v>
      </c>
      <c r="BJ19665">
        <v>112774402</v>
      </c>
      <c r="BK19665">
        <v>109912664</v>
      </c>
      <c r="BL19665">
        <v>109762577</v>
      </c>
      <c r="BM19665">
        <v>108114848</v>
      </c>
      <c r="BN19665">
        <v>103954987</v>
      </c>
    </row>
    <row r="19666" spans="1:66" hidden="1" x14ac:dyDescent="0.3">
      <c r="A19666">
        <v>19665</v>
      </c>
      <c r="B19666" s="1" t="s">
        <v>774</v>
      </c>
      <c r="C19666" s="1" t="s">
        <v>775</v>
      </c>
      <c r="D19666" s="1" t="s">
        <v>776</v>
      </c>
      <c r="E19666" s="1" t="s">
        <v>77</v>
      </c>
      <c r="F19666" s="1" t="s">
        <v>78</v>
      </c>
      <c r="G19666" s="1" t="s">
        <v>79</v>
      </c>
      <c r="H19666" s="1" t="s">
        <v>80</v>
      </c>
      <c r="I19666" s="1" t="s">
        <v>77</v>
      </c>
      <c r="J19666" s="1" t="s">
        <v>81</v>
      </c>
      <c r="K19666" s="1" t="s">
        <v>109</v>
      </c>
      <c r="L19666" s="1" t="s">
        <v>87</v>
      </c>
      <c r="M19666" s="1" t="s">
        <v>84</v>
      </c>
      <c r="AH19666">
        <v>771256</v>
      </c>
      <c r="AI19666">
        <v>76127924</v>
      </c>
      <c r="AJ19666">
        <v>91955</v>
      </c>
      <c r="AK19666">
        <v>9169</v>
      </c>
      <c r="AL19666">
        <v>81885</v>
      </c>
      <c r="AM19666">
        <v>105735</v>
      </c>
      <c r="AN19666">
        <v>117395</v>
      </c>
      <c r="AO19666">
        <v>121105</v>
      </c>
      <c r="AP19666">
        <v>123225</v>
      </c>
      <c r="AQ19666">
        <v>11501</v>
      </c>
      <c r="AR19666">
        <v>10441</v>
      </c>
      <c r="AS19666">
        <v>10123</v>
      </c>
      <c r="AT19666">
        <v>1086818</v>
      </c>
      <c r="AU19666">
        <v>1165841</v>
      </c>
      <c r="AV19666">
        <v>1249581</v>
      </c>
      <c r="AW19666">
        <v>11665035</v>
      </c>
      <c r="AX19666">
        <v>1122275</v>
      </c>
      <c r="AY19666">
        <v>9824875</v>
      </c>
      <c r="AZ19666">
        <v>10517585</v>
      </c>
      <c r="BA19666">
        <v>9275</v>
      </c>
      <c r="BB19666">
        <v>10707325</v>
      </c>
      <c r="BC19666">
        <v>8402355</v>
      </c>
      <c r="BD19666">
        <v>8208375</v>
      </c>
      <c r="BE19666">
        <v>684283</v>
      </c>
      <c r="BF19666">
        <v>760073</v>
      </c>
      <c r="BG19666">
        <v>785831</v>
      </c>
      <c r="BH19666">
        <v>678188</v>
      </c>
      <c r="BI19666">
        <v>1039754</v>
      </c>
      <c r="BJ19666">
        <v>787792</v>
      </c>
      <c r="BK19666">
        <v>745975</v>
      </c>
      <c r="BL19666">
        <v>7155</v>
      </c>
      <c r="BM19666">
        <v>685025</v>
      </c>
      <c r="BN19666">
        <v>64750357</v>
      </c>
    </row>
    <row r="19667" spans="1:66" hidden="1" x14ac:dyDescent="0.3">
      <c r="A19667">
        <v>19666</v>
      </c>
      <c r="B19667" s="1" t="s">
        <v>774</v>
      </c>
      <c r="C19667" s="1" t="s">
        <v>775</v>
      </c>
      <c r="D19667" s="1" t="s">
        <v>776</v>
      </c>
      <c r="E19667" s="1" t="s">
        <v>77</v>
      </c>
      <c r="F19667" s="1" t="s">
        <v>78</v>
      </c>
      <c r="G19667" s="1" t="s">
        <v>79</v>
      </c>
      <c r="H19667" s="1" t="s">
        <v>80</v>
      </c>
      <c r="I19667" s="1" t="s">
        <v>77</v>
      </c>
      <c r="J19667" s="1" t="s">
        <v>81</v>
      </c>
      <c r="K19667" s="1" t="s">
        <v>110</v>
      </c>
      <c r="L19667" s="1" t="s">
        <v>83</v>
      </c>
      <c r="M19667" s="1" t="s">
        <v>84</v>
      </c>
      <c r="AH19667">
        <v>1901914</v>
      </c>
      <c r="AI19667">
        <v>18673075</v>
      </c>
      <c r="AJ19667">
        <v>18849945</v>
      </c>
      <c r="AK19667">
        <v>14868363</v>
      </c>
      <c r="AL19667">
        <v>14918533</v>
      </c>
      <c r="AM19667">
        <v>15161998</v>
      </c>
      <c r="AN19667">
        <v>15216413</v>
      </c>
      <c r="AO19667">
        <v>12364355</v>
      </c>
      <c r="AP19667">
        <v>8567273</v>
      </c>
      <c r="AQ19667">
        <v>9002214</v>
      </c>
      <c r="AR19667">
        <v>13853921</v>
      </c>
      <c r="AS19667">
        <v>13517112</v>
      </c>
      <c r="AT19667">
        <v>11130452</v>
      </c>
      <c r="AU19667">
        <v>10389156</v>
      </c>
      <c r="AV19667">
        <v>10626867</v>
      </c>
      <c r="AW19667">
        <v>11575757</v>
      </c>
      <c r="AX19667">
        <v>12460507</v>
      </c>
      <c r="AY19667">
        <v>12299812</v>
      </c>
      <c r="AZ19667">
        <v>13472887</v>
      </c>
      <c r="BA19667">
        <v>10005264</v>
      </c>
      <c r="BB19667">
        <v>1275622</v>
      </c>
      <c r="BC19667">
        <v>10916884</v>
      </c>
      <c r="BD19667">
        <v>11593215</v>
      </c>
      <c r="BE19667">
        <v>11016015</v>
      </c>
      <c r="BF19667">
        <v>10336321</v>
      </c>
      <c r="BG19667">
        <v>8413997</v>
      </c>
      <c r="BH19667">
        <v>9498729</v>
      </c>
      <c r="BI19667">
        <v>12111365</v>
      </c>
      <c r="BJ19667">
        <v>1334163</v>
      </c>
      <c r="BK19667">
        <v>10948093</v>
      </c>
      <c r="BL19667">
        <v>10296755</v>
      </c>
      <c r="BM19667">
        <v>8607577</v>
      </c>
      <c r="BN19667">
        <v>8566414</v>
      </c>
    </row>
    <row r="19668" spans="1:66" hidden="1" x14ac:dyDescent="0.3">
      <c r="A19668">
        <v>19667</v>
      </c>
      <c r="B19668" s="1" t="s">
        <v>774</v>
      </c>
      <c r="C19668" s="1" t="s">
        <v>775</v>
      </c>
      <c r="D19668" s="1" t="s">
        <v>776</v>
      </c>
      <c r="E19668" s="1" t="s">
        <v>77</v>
      </c>
      <c r="F19668" s="1" t="s">
        <v>78</v>
      </c>
      <c r="G19668" s="1" t="s">
        <v>79</v>
      </c>
      <c r="H19668" s="1" t="s">
        <v>80</v>
      </c>
      <c r="I19668" s="1" t="s">
        <v>77</v>
      </c>
      <c r="J19668" s="1" t="s">
        <v>81</v>
      </c>
      <c r="K19668" s="1" t="s">
        <v>110</v>
      </c>
      <c r="L19668" s="1" t="s">
        <v>85</v>
      </c>
      <c r="M19668" s="1" t="s">
        <v>84</v>
      </c>
      <c r="AH19668">
        <v>82454961</v>
      </c>
      <c r="AI19668">
        <v>86447756</v>
      </c>
      <c r="AJ19668">
        <v>86350481</v>
      </c>
      <c r="AK19668">
        <v>8427168</v>
      </c>
      <c r="AL19668">
        <v>8370681</v>
      </c>
      <c r="AM19668">
        <v>8439655</v>
      </c>
      <c r="AN19668">
        <v>8339917</v>
      </c>
      <c r="AO19668">
        <v>8532008</v>
      </c>
      <c r="AP19668">
        <v>80151017</v>
      </c>
      <c r="AQ19668">
        <v>81587239</v>
      </c>
      <c r="AR19668">
        <v>94673642</v>
      </c>
      <c r="AS19668">
        <v>93316945</v>
      </c>
      <c r="AT19668">
        <v>90028517</v>
      </c>
      <c r="AU19668">
        <v>94134085</v>
      </c>
      <c r="AV19668">
        <v>92834332</v>
      </c>
      <c r="AW19668">
        <v>93568058</v>
      </c>
      <c r="AX19668">
        <v>95175075</v>
      </c>
      <c r="AY19668">
        <v>94969085</v>
      </c>
      <c r="AZ19668">
        <v>93587926</v>
      </c>
      <c r="BA19668">
        <v>87390126</v>
      </c>
      <c r="BB19668">
        <v>91972322</v>
      </c>
      <c r="BC19668">
        <v>88232519</v>
      </c>
      <c r="BD19668">
        <v>92329407</v>
      </c>
      <c r="BE19668">
        <v>91405915</v>
      </c>
      <c r="BF19668">
        <v>92012503</v>
      </c>
      <c r="BG19668">
        <v>90313243</v>
      </c>
      <c r="BH19668">
        <v>91269196</v>
      </c>
      <c r="BI19668">
        <v>95963508</v>
      </c>
      <c r="BJ19668">
        <v>9807666</v>
      </c>
      <c r="BK19668">
        <v>98754264</v>
      </c>
      <c r="BL19668">
        <v>100709816</v>
      </c>
      <c r="BM19668">
        <v>98531944</v>
      </c>
      <c r="BN19668">
        <v>94046038</v>
      </c>
    </row>
    <row r="19669" spans="1:66" hidden="1" x14ac:dyDescent="0.3">
      <c r="A19669">
        <v>19668</v>
      </c>
      <c r="B19669" s="1" t="s">
        <v>774</v>
      </c>
      <c r="C19669" s="1" t="s">
        <v>775</v>
      </c>
      <c r="D19669" s="1" t="s">
        <v>776</v>
      </c>
      <c r="E19669" s="1" t="s">
        <v>77</v>
      </c>
      <c r="F19669" s="1" t="s">
        <v>78</v>
      </c>
      <c r="G19669" s="1" t="s">
        <v>79</v>
      </c>
      <c r="H19669" s="1" t="s">
        <v>80</v>
      </c>
      <c r="I19669" s="1" t="s">
        <v>77</v>
      </c>
      <c r="J19669" s="1" t="s">
        <v>81</v>
      </c>
      <c r="K19669" s="1" t="s">
        <v>110</v>
      </c>
      <c r="L19669" s="1" t="s">
        <v>86</v>
      </c>
      <c r="M19669" s="1" t="s">
        <v>84</v>
      </c>
      <c r="AH19669">
        <v>6814808</v>
      </c>
      <c r="AI19669">
        <v>7252868</v>
      </c>
      <c r="AJ19669">
        <v>7224644</v>
      </c>
      <c r="AK19669">
        <v>7431424</v>
      </c>
      <c r="AL19669">
        <v>7367584</v>
      </c>
      <c r="AM19669">
        <v>742378</v>
      </c>
      <c r="AN19669">
        <v>7313264</v>
      </c>
      <c r="AO19669">
        <v>7820792</v>
      </c>
      <c r="AP19669">
        <v>7678412</v>
      </c>
      <c r="AQ19669">
        <v>7789292</v>
      </c>
      <c r="AR19669">
        <v>8680308</v>
      </c>
      <c r="AS19669">
        <v>857626</v>
      </c>
      <c r="AT19669">
        <v>8505532</v>
      </c>
      <c r="AU19669">
        <v>9036076</v>
      </c>
      <c r="AV19669">
        <v>8877375</v>
      </c>
      <c r="AW19669">
        <v>8857447</v>
      </c>
      <c r="AX19669">
        <v>8930901</v>
      </c>
      <c r="AY19669">
        <v>8925307</v>
      </c>
      <c r="AZ19669">
        <v>8655277</v>
      </c>
      <c r="BA19669">
        <v>8353569</v>
      </c>
      <c r="BB19669">
        <v>8549029</v>
      </c>
      <c r="BC19669">
        <v>834556</v>
      </c>
      <c r="BD19669">
        <v>8716829</v>
      </c>
      <c r="BE19669">
        <v>8685882</v>
      </c>
      <c r="BF19669">
        <v>8821033</v>
      </c>
      <c r="BG19669">
        <v>8849397</v>
      </c>
      <c r="BH19669">
        <v>8833852</v>
      </c>
      <c r="BI19669">
        <v>9061866</v>
      </c>
      <c r="BJ19669">
        <v>9160898</v>
      </c>
      <c r="BK19669">
        <v>9496134</v>
      </c>
      <c r="BL19669">
        <v>978039</v>
      </c>
      <c r="BM19669">
        <v>9728053</v>
      </c>
      <c r="BN19669">
        <v>9675968</v>
      </c>
    </row>
    <row r="19670" spans="1:66" hidden="1" x14ac:dyDescent="0.3">
      <c r="A19670">
        <v>19669</v>
      </c>
      <c r="B19670" s="1" t="s">
        <v>774</v>
      </c>
      <c r="C19670" s="1" t="s">
        <v>775</v>
      </c>
      <c r="D19670" s="1" t="s">
        <v>776</v>
      </c>
      <c r="E19670" s="1" t="s">
        <v>77</v>
      </c>
      <c r="F19670" s="1" t="s">
        <v>78</v>
      </c>
      <c r="G19670" s="1" t="s">
        <v>79</v>
      </c>
      <c r="H19670" s="1" t="s">
        <v>80</v>
      </c>
      <c r="I19670" s="1" t="s">
        <v>77</v>
      </c>
      <c r="J19670" s="1" t="s">
        <v>81</v>
      </c>
      <c r="K19670" s="1" t="s">
        <v>110</v>
      </c>
      <c r="L19670" s="1" t="s">
        <v>87</v>
      </c>
      <c r="M19670" s="1" t="s">
        <v>84</v>
      </c>
      <c r="AH19670">
        <v>56621013</v>
      </c>
      <c r="AI19670">
        <v>60521813</v>
      </c>
      <c r="AJ19670">
        <v>60275893</v>
      </c>
      <c r="AK19670">
        <v>61971893</v>
      </c>
      <c r="AL19670">
        <v>61420693</v>
      </c>
      <c r="AM19670">
        <v>61810773</v>
      </c>
      <c r="AN19670">
        <v>60869493</v>
      </c>
      <c r="AO19670">
        <v>65134933</v>
      </c>
      <c r="AP19670">
        <v>63905333</v>
      </c>
      <c r="AQ19670">
        <v>64795733</v>
      </c>
      <c r="AR19670">
        <v>72139413</v>
      </c>
      <c r="AS19670">
        <v>71223573</v>
      </c>
      <c r="AT19670">
        <v>70392533</v>
      </c>
      <c r="AU19670">
        <v>74708853</v>
      </c>
      <c r="AV19670">
        <v>7333009</v>
      </c>
      <c r="AW19670">
        <v>73134855</v>
      </c>
      <c r="AX19670">
        <v>73783668</v>
      </c>
      <c r="AY19670">
        <v>73743966</v>
      </c>
      <c r="AZ19670">
        <v>71459763</v>
      </c>
      <c r="BA19670">
        <v>69031293</v>
      </c>
      <c r="BB19670">
        <v>70667073</v>
      </c>
      <c r="BC19670">
        <v>68970075</v>
      </c>
      <c r="BD19670">
        <v>72019364</v>
      </c>
      <c r="BE19670">
        <v>71704018</v>
      </c>
      <c r="BF19670">
        <v>72855149</v>
      </c>
      <c r="BG19670">
        <v>73049849</v>
      </c>
      <c r="BH19670">
        <v>72936616</v>
      </c>
      <c r="BI19670">
        <v>74790276</v>
      </c>
      <c r="BJ19670">
        <v>75574132</v>
      </c>
      <c r="BK19670">
        <v>78310036</v>
      </c>
      <c r="BL19670">
        <v>80632672</v>
      </c>
      <c r="BM19670">
        <v>80196314</v>
      </c>
      <c r="BN19670">
        <v>75803657</v>
      </c>
    </row>
    <row r="19671" spans="1:66" hidden="1" x14ac:dyDescent="0.3">
      <c r="A19671">
        <v>19670</v>
      </c>
      <c r="B19671" s="1" t="s">
        <v>774</v>
      </c>
      <c r="C19671" s="1" t="s">
        <v>775</v>
      </c>
      <c r="D19671" s="1" t="s">
        <v>776</v>
      </c>
      <c r="E19671" s="1" t="s">
        <v>77</v>
      </c>
      <c r="F19671" s="1" t="s">
        <v>78</v>
      </c>
      <c r="G19671" s="1" t="s">
        <v>79</v>
      </c>
      <c r="H19671" s="1" t="s">
        <v>80</v>
      </c>
      <c r="I19671" s="1" t="s">
        <v>77</v>
      </c>
      <c r="J19671" s="1" t="s">
        <v>81</v>
      </c>
      <c r="K19671" s="1" t="s">
        <v>111</v>
      </c>
      <c r="L19671" s="1" t="s">
        <v>83</v>
      </c>
      <c r="M19671" s="1" t="s">
        <v>84</v>
      </c>
      <c r="N19671">
        <v>79199996</v>
      </c>
      <c r="O19671">
        <v>79199996</v>
      </c>
      <c r="P19671">
        <v>79199996</v>
      </c>
      <c r="Q19671">
        <v>79199996</v>
      </c>
      <c r="R19671">
        <v>63642855</v>
      </c>
      <c r="S19671">
        <v>80457141</v>
      </c>
      <c r="T19671">
        <v>91457141</v>
      </c>
      <c r="U19671">
        <v>6772857</v>
      </c>
      <c r="V19671">
        <v>68514285</v>
      </c>
      <c r="W19671">
        <v>80771428</v>
      </c>
      <c r="X19671">
        <v>65999999</v>
      </c>
      <c r="Y19671">
        <v>66314285</v>
      </c>
      <c r="Z19671">
        <v>58771428</v>
      </c>
      <c r="AA19671">
        <v>63014284</v>
      </c>
      <c r="AB19671">
        <v>37242856</v>
      </c>
      <c r="AC19671">
        <v>47457142</v>
      </c>
      <c r="AD19671">
        <v>32214284</v>
      </c>
      <c r="AE19671">
        <v>25299999</v>
      </c>
      <c r="AF19671">
        <v>26085713</v>
      </c>
      <c r="AG19671">
        <v>2042857</v>
      </c>
      <c r="AH19671">
        <v>177751646</v>
      </c>
      <c r="AI19671">
        <v>14047558</v>
      </c>
      <c r="AJ19671">
        <v>112861786</v>
      </c>
      <c r="AK19671">
        <v>134440533</v>
      </c>
      <c r="AL19671">
        <v>161204171</v>
      </c>
      <c r="AM19671">
        <v>172886522</v>
      </c>
      <c r="AN19671">
        <v>197328203</v>
      </c>
      <c r="AO19671">
        <v>178365988</v>
      </c>
      <c r="AP19671">
        <v>133784296</v>
      </c>
      <c r="AQ19671">
        <v>160286612</v>
      </c>
      <c r="AR19671">
        <v>159675522</v>
      </c>
      <c r="AS19671">
        <v>139962661</v>
      </c>
      <c r="AT19671">
        <v>133305907</v>
      </c>
      <c r="AU19671">
        <v>129929513</v>
      </c>
      <c r="AV19671">
        <v>123233797</v>
      </c>
      <c r="AW19671">
        <v>116501414</v>
      </c>
      <c r="AX19671">
        <v>89613397</v>
      </c>
      <c r="AY19671">
        <v>115581942</v>
      </c>
      <c r="AZ19671">
        <v>104591507</v>
      </c>
      <c r="BA19671">
        <v>114540162</v>
      </c>
      <c r="BB19671">
        <v>123800122</v>
      </c>
      <c r="BC19671">
        <v>123865484</v>
      </c>
      <c r="BD19671">
        <v>142118741</v>
      </c>
      <c r="BE19671">
        <v>142563523</v>
      </c>
      <c r="BF19671">
        <v>123325113</v>
      </c>
      <c r="BG19671">
        <v>124482504</v>
      </c>
      <c r="BH19671">
        <v>128115211</v>
      </c>
      <c r="BI19671">
        <v>12753811</v>
      </c>
      <c r="BJ19671">
        <v>128548834</v>
      </c>
      <c r="BK19671">
        <v>122846405</v>
      </c>
      <c r="BL19671">
        <v>122570608</v>
      </c>
      <c r="BM19671">
        <v>12279239</v>
      </c>
      <c r="BN19671">
        <v>126682782</v>
      </c>
    </row>
    <row r="19672" spans="1:66" hidden="1" x14ac:dyDescent="0.3">
      <c r="A19672">
        <v>19671</v>
      </c>
      <c r="B19672" s="1" t="s">
        <v>774</v>
      </c>
      <c r="C19672" s="1" t="s">
        <v>775</v>
      </c>
      <c r="D19672" s="1" t="s">
        <v>776</v>
      </c>
      <c r="E19672" s="1" t="s">
        <v>77</v>
      </c>
      <c r="F19672" s="1" t="s">
        <v>78</v>
      </c>
      <c r="G19672" s="1" t="s">
        <v>79</v>
      </c>
      <c r="H19672" s="1" t="s">
        <v>80</v>
      </c>
      <c r="I19672" s="1" t="s">
        <v>77</v>
      </c>
      <c r="J19672" s="1" t="s">
        <v>81</v>
      </c>
      <c r="K19672" s="1" t="s">
        <v>111</v>
      </c>
      <c r="L19672" s="1" t="s">
        <v>85</v>
      </c>
      <c r="M19672" s="1" t="s">
        <v>84</v>
      </c>
      <c r="N19672">
        <v>8726493138</v>
      </c>
      <c r="O19672">
        <v>859357431</v>
      </c>
      <c r="P19672">
        <v>8624929323</v>
      </c>
      <c r="Q19672">
        <v>8725728319</v>
      </c>
      <c r="R19672">
        <v>8682073543</v>
      </c>
      <c r="S19672">
        <v>8705545729</v>
      </c>
      <c r="T19672">
        <v>872596132</v>
      </c>
      <c r="U19672">
        <v>8739450517</v>
      </c>
      <c r="V19672">
        <v>8801119478</v>
      </c>
      <c r="W19672">
        <v>8886024657</v>
      </c>
      <c r="X19672">
        <v>8907538409</v>
      </c>
      <c r="Y19672">
        <v>8940291424</v>
      </c>
      <c r="Z19672">
        <v>8998865918</v>
      </c>
      <c r="AA19672">
        <v>895001328</v>
      </c>
      <c r="AB19672">
        <v>8912236148</v>
      </c>
      <c r="AC19672">
        <v>8638743912</v>
      </c>
      <c r="AD19672">
        <v>8270634421</v>
      </c>
      <c r="AE19672">
        <v>800033605</v>
      </c>
      <c r="AF19672">
        <v>7926924936</v>
      </c>
      <c r="AG19672">
        <v>8128921</v>
      </c>
      <c r="AH19672">
        <v>7646313168</v>
      </c>
      <c r="AI19672">
        <v>7324832697</v>
      </c>
      <c r="AJ19672">
        <v>7285522337</v>
      </c>
      <c r="AK19672">
        <v>7605774796</v>
      </c>
      <c r="AL19672">
        <v>7741815765</v>
      </c>
      <c r="AM19672">
        <v>755173668</v>
      </c>
      <c r="AN19672">
        <v>7624430992</v>
      </c>
      <c r="AO19672">
        <v>7662134817</v>
      </c>
      <c r="AP19672">
        <v>7549374246</v>
      </c>
      <c r="AQ19672">
        <v>7342815215</v>
      </c>
      <c r="AR19672">
        <v>7319958668</v>
      </c>
      <c r="AS19672">
        <v>7263395941</v>
      </c>
      <c r="AT19672">
        <v>7166864504</v>
      </c>
      <c r="AU19672">
        <v>7050675694</v>
      </c>
      <c r="AV19672">
        <v>7076420987</v>
      </c>
      <c r="AW19672">
        <v>6929978065</v>
      </c>
      <c r="AX19672">
        <v>6796852696</v>
      </c>
      <c r="AY19672">
        <v>6795435071</v>
      </c>
      <c r="AZ19672">
        <v>6880420376</v>
      </c>
      <c r="BA19672">
        <v>6647307357</v>
      </c>
      <c r="BB19672">
        <v>6736427422</v>
      </c>
      <c r="BC19672">
        <v>6707488578</v>
      </c>
      <c r="BD19672">
        <v>6613475573</v>
      </c>
      <c r="BE19672">
        <v>6672864983</v>
      </c>
      <c r="BF19672">
        <v>6753666569</v>
      </c>
      <c r="BG19672">
        <v>6767495124</v>
      </c>
      <c r="BH19672">
        <v>673991127</v>
      </c>
      <c r="BI19672">
        <v>685692981</v>
      </c>
      <c r="BJ19672">
        <v>6672217617</v>
      </c>
      <c r="BK19672">
        <v>6698809039</v>
      </c>
      <c r="BL19672">
        <v>6796746036</v>
      </c>
      <c r="BM19672">
        <v>6673594309</v>
      </c>
      <c r="BN19672">
        <v>6691553798</v>
      </c>
    </row>
    <row r="19673" spans="1:66" hidden="1" x14ac:dyDescent="0.3">
      <c r="A19673">
        <v>19672</v>
      </c>
      <c r="B19673" s="1" t="s">
        <v>774</v>
      </c>
      <c r="C19673" s="1" t="s">
        <v>775</v>
      </c>
      <c r="D19673" s="1" t="s">
        <v>776</v>
      </c>
      <c r="E19673" s="1" t="s">
        <v>77</v>
      </c>
      <c r="F19673" s="1" t="s">
        <v>78</v>
      </c>
      <c r="G19673" s="1" t="s">
        <v>79</v>
      </c>
      <c r="H19673" s="1" t="s">
        <v>80</v>
      </c>
      <c r="I19673" s="1" t="s">
        <v>77</v>
      </c>
      <c r="J19673" s="1" t="s">
        <v>81</v>
      </c>
      <c r="K19673" s="1" t="s">
        <v>111</v>
      </c>
      <c r="L19673" s="1" t="s">
        <v>86</v>
      </c>
      <c r="M19673" s="1" t="s">
        <v>84</v>
      </c>
      <c r="N19673">
        <v>4716368155</v>
      </c>
      <c r="O19673">
        <v>4601389051</v>
      </c>
      <c r="P19673">
        <v>463484493</v>
      </c>
      <c r="Q19673">
        <v>4715867609</v>
      </c>
      <c r="R19673">
        <v>475676384</v>
      </c>
      <c r="S19673">
        <v>4721177446</v>
      </c>
      <c r="T19673">
        <v>4714360436</v>
      </c>
      <c r="U19673">
        <v>4747290886</v>
      </c>
      <c r="V19673">
        <v>4801805648</v>
      </c>
      <c r="W19673">
        <v>4874073883</v>
      </c>
      <c r="X19673">
        <v>4950825046</v>
      </c>
      <c r="Y19673">
        <v>49489555</v>
      </c>
      <c r="Z19673">
        <v>4989513962</v>
      </c>
      <c r="AA19673">
        <v>4930525128</v>
      </c>
      <c r="AB19673">
        <v>4902313777</v>
      </c>
      <c r="AC19673">
        <v>4750796498</v>
      </c>
      <c r="AD19673">
        <v>4494948933</v>
      </c>
      <c r="AE19673">
        <v>4322807875</v>
      </c>
      <c r="AF19673">
        <v>435062141</v>
      </c>
      <c r="AG19673">
        <v>4447978779</v>
      </c>
      <c r="AH19673">
        <v>3943225728</v>
      </c>
      <c r="AI19673">
        <v>3841609531</v>
      </c>
      <c r="AJ19673">
        <v>3992968021</v>
      </c>
      <c r="AK19673">
        <v>4105185412</v>
      </c>
      <c r="AL19673">
        <v>4172360329</v>
      </c>
      <c r="AM19673">
        <v>4098076836</v>
      </c>
      <c r="AN19673">
        <v>4142689508</v>
      </c>
      <c r="AO19673">
        <v>4137447842</v>
      </c>
      <c r="AP19673">
        <v>408274203</v>
      </c>
      <c r="AQ19673">
        <v>4036944715</v>
      </c>
      <c r="AR19673">
        <v>3976443345</v>
      </c>
      <c r="AS19673">
        <v>3951186924</v>
      </c>
      <c r="AT19673">
        <v>3889346641</v>
      </c>
      <c r="AU19673">
        <v>3840319965</v>
      </c>
      <c r="AV19673">
        <v>3886732587</v>
      </c>
      <c r="AW19673">
        <v>3855862714</v>
      </c>
      <c r="AX19673">
        <v>3827827907</v>
      </c>
      <c r="AY19673">
        <v>3758103519</v>
      </c>
      <c r="AZ19673">
        <v>3768006715</v>
      </c>
      <c r="BA19673">
        <v>3713950538</v>
      </c>
      <c r="BB19673">
        <v>3715114414</v>
      </c>
      <c r="BC19673">
        <v>3682727031</v>
      </c>
      <c r="BD19673">
        <v>3643152569</v>
      </c>
      <c r="BE19673">
        <v>366487069</v>
      </c>
      <c r="BF19673">
        <v>3660554467</v>
      </c>
      <c r="BG19673">
        <v>364658918</v>
      </c>
      <c r="BH19673">
        <v>3643502236</v>
      </c>
      <c r="BI19673">
        <v>3678411722</v>
      </c>
      <c r="BJ19673">
        <v>3664208335</v>
      </c>
      <c r="BK19673">
        <v>3610659865</v>
      </c>
      <c r="BL19673">
        <v>3586986601</v>
      </c>
      <c r="BM19673">
        <v>3599344759</v>
      </c>
      <c r="BN19673">
        <v>3569839038</v>
      </c>
    </row>
    <row r="19674" spans="1:66" hidden="1" x14ac:dyDescent="0.3">
      <c r="A19674">
        <v>19673</v>
      </c>
      <c r="B19674" s="1" t="s">
        <v>774</v>
      </c>
      <c r="C19674" s="1" t="s">
        <v>775</v>
      </c>
      <c r="D19674" s="1" t="s">
        <v>776</v>
      </c>
      <c r="E19674" s="1" t="s">
        <v>77</v>
      </c>
      <c r="F19674" s="1" t="s">
        <v>78</v>
      </c>
      <c r="G19674" s="1" t="s">
        <v>79</v>
      </c>
      <c r="H19674" s="1" t="s">
        <v>80</v>
      </c>
      <c r="I19674" s="1" t="s">
        <v>77</v>
      </c>
      <c r="J19674" s="1" t="s">
        <v>81</v>
      </c>
      <c r="K19674" s="1" t="s">
        <v>111</v>
      </c>
      <c r="L19674" s="1" t="s">
        <v>87</v>
      </c>
      <c r="M19674" s="1" t="s">
        <v>84</v>
      </c>
      <c r="N19674">
        <v>3930924986</v>
      </c>
      <c r="O19674">
        <v>3912985262</v>
      </c>
      <c r="P19674">
        <v>3910884396</v>
      </c>
      <c r="Q19674">
        <v>3930660714</v>
      </c>
      <c r="R19674">
        <v>3861666848</v>
      </c>
      <c r="S19674">
        <v>3903911142</v>
      </c>
      <c r="T19674">
        <v>3920143742</v>
      </c>
      <c r="U19674">
        <v>3924431061</v>
      </c>
      <c r="V19674">
        <v>3930799545</v>
      </c>
      <c r="W19674">
        <v>3931179345</v>
      </c>
      <c r="X19674">
        <v>3890713364</v>
      </c>
      <c r="Y19674">
        <v>3925021639</v>
      </c>
      <c r="Z19674">
        <v>3950580529</v>
      </c>
      <c r="AA19674">
        <v>3956473867</v>
      </c>
      <c r="AB19674">
        <v>3972679514</v>
      </c>
      <c r="AC19674">
        <v>3840490272</v>
      </c>
      <c r="AD19674">
        <v>3743471203</v>
      </c>
      <c r="AE19674">
        <v>3652228176</v>
      </c>
      <c r="AF19674">
        <v>3550217814</v>
      </c>
      <c r="AG19674">
        <v>3660513651</v>
      </c>
      <c r="AH19674">
        <v>3525335793</v>
      </c>
      <c r="AI19674">
        <v>3342747586</v>
      </c>
      <c r="AJ19674">
        <v>3179692531</v>
      </c>
      <c r="AK19674">
        <v>336614885</v>
      </c>
      <c r="AL19674">
        <v>3408251265</v>
      </c>
      <c r="AM19674">
        <v>3280773322</v>
      </c>
      <c r="AN19674">
        <v>3284413282</v>
      </c>
      <c r="AO19674">
        <v>3346320987</v>
      </c>
      <c r="AP19674">
        <v>333284792</v>
      </c>
      <c r="AQ19674">
        <v>3145583889</v>
      </c>
      <c r="AR19674">
        <v>3183839802</v>
      </c>
      <c r="AS19674">
        <v>3172246356</v>
      </c>
      <c r="AT19674">
        <v>3144211955</v>
      </c>
      <c r="AU19674">
        <v>3080426216</v>
      </c>
      <c r="AV19674">
        <v>3066454603</v>
      </c>
      <c r="AW19674">
        <v>2957613936</v>
      </c>
      <c r="AX19674">
        <v>2879411392</v>
      </c>
      <c r="AY19674">
        <v>292174961</v>
      </c>
      <c r="AZ19674">
        <v>3007822154</v>
      </c>
      <c r="BA19674">
        <v>2818816657</v>
      </c>
      <c r="BB19674">
        <v>2897512886</v>
      </c>
      <c r="BC19674">
        <v>2900896063</v>
      </c>
      <c r="BD19674">
        <v>2828204263</v>
      </c>
      <c r="BE19674">
        <v>2865430769</v>
      </c>
      <c r="BF19674">
        <v>2969786989</v>
      </c>
      <c r="BG19674">
        <v>299642344</v>
      </c>
      <c r="BH19674">
        <v>2968293823</v>
      </c>
      <c r="BI19674">
        <v>3050979978</v>
      </c>
      <c r="BJ19674">
        <v>2879460447</v>
      </c>
      <c r="BK19674">
        <v>2965302769</v>
      </c>
      <c r="BL19674">
        <v>3087188828</v>
      </c>
      <c r="BM19674">
        <v>295145716</v>
      </c>
      <c r="BN19674">
        <v>2995031978</v>
      </c>
    </row>
    <row r="19675" spans="1:66" hidden="1" x14ac:dyDescent="0.3">
      <c r="A19675">
        <v>19674</v>
      </c>
      <c r="B19675" s="1" t="s">
        <v>774</v>
      </c>
      <c r="C19675" s="1" t="s">
        <v>775</v>
      </c>
      <c r="D19675" s="1" t="s">
        <v>776</v>
      </c>
      <c r="E19675" s="1" t="s">
        <v>77</v>
      </c>
      <c r="F19675" s="1" t="s">
        <v>78</v>
      </c>
      <c r="G19675" s="1" t="s">
        <v>79</v>
      </c>
      <c r="H19675" s="1" t="s">
        <v>80</v>
      </c>
      <c r="I19675" s="1" t="s">
        <v>77</v>
      </c>
      <c r="J19675" s="1" t="s">
        <v>81</v>
      </c>
      <c r="K19675" s="1" t="s">
        <v>112</v>
      </c>
      <c r="L19675" s="1" t="s">
        <v>83</v>
      </c>
      <c r="M19675" s="1" t="s">
        <v>84</v>
      </c>
      <c r="AH19675">
        <v>-4796794624</v>
      </c>
      <c r="AI19675">
        <v>-4769008971</v>
      </c>
      <c r="AJ19675">
        <v>-4669692517</v>
      </c>
      <c r="AK19675">
        <v>-4270272861</v>
      </c>
      <c r="AL19675">
        <v>-44210813</v>
      </c>
      <c r="AM19675">
        <v>-442675042</v>
      </c>
      <c r="AN19675">
        <v>-4683807314</v>
      </c>
      <c r="AO19675">
        <v>-4764183639</v>
      </c>
      <c r="AP19675">
        <v>-4822641434</v>
      </c>
      <c r="AQ19675">
        <v>-4861035608</v>
      </c>
      <c r="AR19675">
        <v>-498533918</v>
      </c>
      <c r="AS19675">
        <v>-5074272602</v>
      </c>
      <c r="AT19675">
        <v>-4973726221</v>
      </c>
      <c r="AU19675">
        <v>-4694680807</v>
      </c>
      <c r="AV19675">
        <v>-4452565965</v>
      </c>
      <c r="AW19675">
        <v>-4500746186</v>
      </c>
      <c r="AX19675">
        <v>-5202475482</v>
      </c>
      <c r="AY19675">
        <v>-4989845223</v>
      </c>
      <c r="AZ19675">
        <v>-4962393525</v>
      </c>
      <c r="BA19675">
        <v>-4946124873</v>
      </c>
      <c r="BB19675">
        <v>-5184252312</v>
      </c>
      <c r="BC19675">
        <v>-526497375</v>
      </c>
      <c r="BD19675">
        <v>-5266776414</v>
      </c>
      <c r="BE19675">
        <v>-5086226347</v>
      </c>
      <c r="BF19675">
        <v>-4937907234</v>
      </c>
      <c r="BG19675">
        <v>-4785711811</v>
      </c>
      <c r="BH19675">
        <v>-4666976763</v>
      </c>
      <c r="BI19675">
        <v>-4026425471</v>
      </c>
      <c r="BJ19675">
        <v>-3705968617</v>
      </c>
      <c r="BK19675">
        <v>-398424798</v>
      </c>
      <c r="BL19675">
        <v>-4284502619</v>
      </c>
      <c r="BM19675">
        <v>-4328984132</v>
      </c>
      <c r="BN19675">
        <v>-4317564996</v>
      </c>
    </row>
    <row r="19676" spans="1:66" hidden="1" x14ac:dyDescent="0.3">
      <c r="A19676">
        <v>19675</v>
      </c>
      <c r="B19676" s="1" t="s">
        <v>774</v>
      </c>
      <c r="C19676" s="1" t="s">
        <v>775</v>
      </c>
      <c r="D19676" s="1" t="s">
        <v>776</v>
      </c>
      <c r="E19676" s="1" t="s">
        <v>77</v>
      </c>
      <c r="F19676" s="1" t="s">
        <v>78</v>
      </c>
      <c r="G19676" s="1" t="s">
        <v>79</v>
      </c>
      <c r="H19676" s="1" t="s">
        <v>80</v>
      </c>
      <c r="I19676" s="1" t="s">
        <v>77</v>
      </c>
      <c r="J19676" s="1" t="s">
        <v>81</v>
      </c>
      <c r="K19676" s="1" t="s">
        <v>112</v>
      </c>
      <c r="L19676" s="1" t="s">
        <v>85</v>
      </c>
      <c r="M19676" s="1" t="s">
        <v>84</v>
      </c>
      <c r="AH19676">
        <v>-4742600039</v>
      </c>
      <c r="AI19676">
        <v>-4714834856</v>
      </c>
      <c r="AJ19676">
        <v>-4615781664</v>
      </c>
      <c r="AK19676">
        <v>-4216751595</v>
      </c>
      <c r="AL19676">
        <v>-436780409</v>
      </c>
      <c r="AM19676">
        <v>-4373491351</v>
      </c>
      <c r="AN19676">
        <v>-4630901838</v>
      </c>
      <c r="AO19676">
        <v>-4710488501</v>
      </c>
      <c r="AP19676">
        <v>-4770327522</v>
      </c>
      <c r="AQ19676">
        <v>-4808382695</v>
      </c>
      <c r="AR19676">
        <v>-4932759725</v>
      </c>
      <c r="AS19676">
        <v>-5021775091</v>
      </c>
      <c r="AT19676">
        <v>-492128434</v>
      </c>
      <c r="AU19676">
        <v>-4642625615</v>
      </c>
      <c r="AV19676">
        <v>-4401280373</v>
      </c>
      <c r="AW19676">
        <v>-4449688651</v>
      </c>
      <c r="AX19676">
        <v>-5151350237</v>
      </c>
      <c r="AY19676">
        <v>-4940385351</v>
      </c>
      <c r="AZ19676">
        <v>-4912235255</v>
      </c>
      <c r="BA19676">
        <v>-4898090823</v>
      </c>
      <c r="BB19676">
        <v>-5136600263</v>
      </c>
      <c r="BC19676">
        <v>-5218611342</v>
      </c>
      <c r="BD19676">
        <v>-5221872576</v>
      </c>
      <c r="BE19676">
        <v>-5041475336</v>
      </c>
      <c r="BF19676">
        <v>-4889973144</v>
      </c>
      <c r="BG19676">
        <v>-4740861134</v>
      </c>
      <c r="BH19676">
        <v>-4621897886</v>
      </c>
      <c r="BI19676">
        <v>-3981420326</v>
      </c>
      <c r="BJ19676">
        <v>-3653405007</v>
      </c>
      <c r="BK19676">
        <v>-3936803326</v>
      </c>
      <c r="BL19676">
        <v>-4238175426</v>
      </c>
      <c r="BM19676">
        <v>-4281892033</v>
      </c>
      <c r="BN19676">
        <v>-4270472897</v>
      </c>
    </row>
    <row r="19677" spans="1:66" hidden="1" x14ac:dyDescent="0.3">
      <c r="A19677">
        <v>19676</v>
      </c>
      <c r="B19677" s="1" t="s">
        <v>774</v>
      </c>
      <c r="C19677" s="1" t="s">
        <v>775</v>
      </c>
      <c r="D19677" s="1" t="s">
        <v>776</v>
      </c>
      <c r="E19677" s="1" t="s">
        <v>77</v>
      </c>
      <c r="F19677" s="1" t="s">
        <v>78</v>
      </c>
      <c r="G19677" s="1" t="s">
        <v>79</v>
      </c>
      <c r="H19677" s="1" t="s">
        <v>80</v>
      </c>
      <c r="I19677" s="1" t="s">
        <v>77</v>
      </c>
      <c r="J19677" s="1" t="s">
        <v>81</v>
      </c>
      <c r="K19677" s="1" t="s">
        <v>112</v>
      </c>
      <c r="L19677" s="1" t="s">
        <v>86</v>
      </c>
      <c r="M19677" s="1" t="s">
        <v>84</v>
      </c>
      <c r="AH19677">
        <v>541945852</v>
      </c>
      <c r="AI19677">
        <v>541741144</v>
      </c>
      <c r="AJ19677">
        <v>539108528</v>
      </c>
      <c r="AK19677">
        <v>535212664</v>
      </c>
      <c r="AL19677">
        <v>5327721</v>
      </c>
      <c r="AM19677">
        <v>532590688</v>
      </c>
      <c r="AN19677">
        <v>529054764</v>
      </c>
      <c r="AO19677">
        <v>53695138</v>
      </c>
      <c r="AP19677">
        <v>52313912</v>
      </c>
      <c r="AQ19677">
        <v>526529136</v>
      </c>
      <c r="AR19677">
        <v>525794556</v>
      </c>
      <c r="AS19677">
        <v>524975108</v>
      </c>
      <c r="AT19677">
        <v>524418804</v>
      </c>
      <c r="AU19677">
        <v>52055192</v>
      </c>
      <c r="AV19677">
        <v>512855924</v>
      </c>
      <c r="AW19677">
        <v>510575352</v>
      </c>
      <c r="AX19677">
        <v>511252448</v>
      </c>
      <c r="AY19677">
        <v>49459872</v>
      </c>
      <c r="AZ19677">
        <v>501582704</v>
      </c>
      <c r="BA19677">
        <v>480340504</v>
      </c>
      <c r="BB19677">
        <v>476520492</v>
      </c>
      <c r="BC19677">
        <v>463624084</v>
      </c>
      <c r="BD19677">
        <v>44903838</v>
      </c>
      <c r="BE19677">
        <v>447510112</v>
      </c>
      <c r="BF19677">
        <v>479340904</v>
      </c>
      <c r="BG19677">
        <v>448506772</v>
      </c>
      <c r="BH19677">
        <v>450788772</v>
      </c>
      <c r="BI19677">
        <v>450051448</v>
      </c>
      <c r="BJ19677">
        <v>525636104</v>
      </c>
      <c r="BK19677">
        <v>474446532</v>
      </c>
      <c r="BL19677">
        <v>463271928</v>
      </c>
      <c r="BM19677">
        <v>470920996</v>
      </c>
      <c r="BN19677">
        <v>470920996</v>
      </c>
    </row>
    <row r="19678" spans="1:66" hidden="1" x14ac:dyDescent="0.3">
      <c r="A19678">
        <v>19677</v>
      </c>
      <c r="B19678" s="1" t="s">
        <v>774</v>
      </c>
      <c r="C19678" s="1" t="s">
        <v>775</v>
      </c>
      <c r="D19678" s="1" t="s">
        <v>776</v>
      </c>
      <c r="E19678" s="1" t="s">
        <v>77</v>
      </c>
      <c r="F19678" s="1" t="s">
        <v>78</v>
      </c>
      <c r="G19678" s="1" t="s">
        <v>79</v>
      </c>
      <c r="H19678" s="1" t="s">
        <v>80</v>
      </c>
      <c r="I19678" s="1" t="s">
        <v>77</v>
      </c>
      <c r="J19678" s="1" t="s">
        <v>81</v>
      </c>
      <c r="K19678" s="1" t="s">
        <v>113</v>
      </c>
      <c r="L19678" s="1" t="s">
        <v>83</v>
      </c>
      <c r="M19678" s="1" t="s">
        <v>84</v>
      </c>
      <c r="N19678">
        <v>29498267</v>
      </c>
      <c r="O19678">
        <v>29772035</v>
      </c>
      <c r="P19678">
        <v>30011493</v>
      </c>
      <c r="Q19678">
        <v>30227176</v>
      </c>
      <c r="R19678">
        <v>3043542</v>
      </c>
      <c r="S19678">
        <v>30648089</v>
      </c>
      <c r="T19678">
        <v>307715</v>
      </c>
      <c r="U19678">
        <v>30900807</v>
      </c>
      <c r="V19678">
        <v>31027593</v>
      </c>
      <c r="W19678">
        <v>31139056</v>
      </c>
      <c r="X19678">
        <v>31227197</v>
      </c>
      <c r="Y19678">
        <v>3126256</v>
      </c>
      <c r="Z19678">
        <v>31278322</v>
      </c>
      <c r="AA19678">
        <v>31290668</v>
      </c>
      <c r="AB19678">
        <v>31321717</v>
      </c>
      <c r="AC19678">
        <v>31387355</v>
      </c>
      <c r="AD19678">
        <v>31490031</v>
      </c>
      <c r="AE19678">
        <v>31625493</v>
      </c>
      <c r="AF19678">
        <v>31789722</v>
      </c>
      <c r="AG19678">
        <v>31975319</v>
      </c>
      <c r="AH19678">
        <v>43854513</v>
      </c>
      <c r="AI19678">
        <v>52202679</v>
      </c>
      <c r="AJ19678">
        <v>58326976</v>
      </c>
      <c r="AK19678">
        <v>48015</v>
      </c>
      <c r="AL19678">
        <v>4908</v>
      </c>
      <c r="AM19678">
        <v>42741</v>
      </c>
      <c r="AN19678">
        <v>49118</v>
      </c>
      <c r="AO19678">
        <v>50603</v>
      </c>
      <c r="AP19678">
        <v>49164</v>
      </c>
      <c r="AQ19678">
        <v>482</v>
      </c>
      <c r="AR19678">
        <v>44439</v>
      </c>
      <c r="AS19678">
        <v>47471</v>
      </c>
      <c r="AT19678">
        <v>60725</v>
      </c>
      <c r="AU19678">
        <v>81315828</v>
      </c>
      <c r="AV19678">
        <v>94330233</v>
      </c>
      <c r="AW19678">
        <v>94852665</v>
      </c>
      <c r="AX19678">
        <v>88864476</v>
      </c>
      <c r="AY19678">
        <v>98502293</v>
      </c>
      <c r="AZ19678">
        <v>102718385</v>
      </c>
      <c r="BA19678">
        <v>105474714</v>
      </c>
      <c r="BB19678">
        <v>100229056</v>
      </c>
      <c r="BC19678">
        <v>105426164</v>
      </c>
      <c r="BD19678">
        <v>126310476</v>
      </c>
      <c r="BE19678">
        <v>123757135</v>
      </c>
      <c r="BF19678">
        <v>122169489</v>
      </c>
      <c r="BG19678">
        <v>118802665</v>
      </c>
      <c r="BH19678">
        <v>123311277</v>
      </c>
      <c r="BI19678">
        <v>132293</v>
      </c>
      <c r="BJ19678">
        <v>127871</v>
      </c>
      <c r="BK19678">
        <v>119819</v>
      </c>
      <c r="BL19678">
        <v>112911737</v>
      </c>
      <c r="BM19678">
        <v>127494999</v>
      </c>
      <c r="BN19678">
        <v>126783499</v>
      </c>
    </row>
    <row r="19679" spans="1:66" hidden="1" x14ac:dyDescent="0.3">
      <c r="A19679">
        <v>19678</v>
      </c>
      <c r="B19679" s="1" t="s">
        <v>774</v>
      </c>
      <c r="C19679" s="1" t="s">
        <v>775</v>
      </c>
      <c r="D19679" s="1" t="s">
        <v>776</v>
      </c>
      <c r="E19679" s="1" t="s">
        <v>77</v>
      </c>
      <c r="F19679" s="1" t="s">
        <v>78</v>
      </c>
      <c r="G19679" s="1" t="s">
        <v>79</v>
      </c>
      <c r="H19679" s="1" t="s">
        <v>80</v>
      </c>
      <c r="I19679" s="1" t="s">
        <v>77</v>
      </c>
      <c r="J19679" s="1" t="s">
        <v>81</v>
      </c>
      <c r="K19679" s="1" t="s">
        <v>113</v>
      </c>
      <c r="L19679" s="1" t="s">
        <v>85</v>
      </c>
      <c r="M19679" s="1" t="s">
        <v>84</v>
      </c>
      <c r="N19679">
        <v>9527601373</v>
      </c>
      <c r="O19679">
        <v>9295440301</v>
      </c>
      <c r="P19679">
        <v>9570108781</v>
      </c>
      <c r="Q19679">
        <v>1020685012</v>
      </c>
      <c r="R19679">
        <v>1034904663</v>
      </c>
      <c r="S19679">
        <v>9581709003</v>
      </c>
      <c r="T19679">
        <v>9620072683</v>
      </c>
      <c r="U19679">
        <v>9188348325</v>
      </c>
      <c r="V19679">
        <v>9543522079</v>
      </c>
      <c r="W19679">
        <v>9872519455</v>
      </c>
      <c r="X19679">
        <v>9813013282</v>
      </c>
      <c r="Y19679">
        <v>9704174679</v>
      </c>
      <c r="Z19679">
        <v>9243077384</v>
      </c>
      <c r="AA19679">
        <v>9779836149</v>
      </c>
      <c r="AB19679">
        <v>1014871846</v>
      </c>
      <c r="AC19679">
        <v>1006984869</v>
      </c>
      <c r="AD19679">
        <v>1024030866</v>
      </c>
      <c r="AE19679">
        <v>1058018661</v>
      </c>
      <c r="AF19679">
        <v>1080206238</v>
      </c>
      <c r="AG19679">
        <v>108470379</v>
      </c>
      <c r="AH19679">
        <v>4132248086</v>
      </c>
      <c r="AI19679">
        <v>4204347645</v>
      </c>
      <c r="AJ19679">
        <v>4216832949</v>
      </c>
      <c r="AK19679">
        <v>4082209458</v>
      </c>
      <c r="AL19679">
        <v>3934680389</v>
      </c>
      <c r="AM19679">
        <v>3927521226</v>
      </c>
      <c r="AN19679">
        <v>3898263581</v>
      </c>
      <c r="AO19679">
        <v>3860588996</v>
      </c>
      <c r="AP19679">
        <v>3802235488</v>
      </c>
      <c r="AQ19679">
        <v>3655788056</v>
      </c>
      <c r="AR19679">
        <v>3549372768</v>
      </c>
      <c r="AS19679">
        <v>3492506252</v>
      </c>
      <c r="AT19679">
        <v>3296316275</v>
      </c>
      <c r="AU19679">
        <v>3148659057</v>
      </c>
      <c r="AV19679">
        <v>3130442553</v>
      </c>
      <c r="AW19679">
        <v>2974082515</v>
      </c>
      <c r="AX19679">
        <v>2866189214</v>
      </c>
      <c r="AY19679">
        <v>2665995561</v>
      </c>
      <c r="AZ19679">
        <v>2374590129</v>
      </c>
      <c r="BA19679">
        <v>2270681479</v>
      </c>
      <c r="BB19679">
        <v>2134594066</v>
      </c>
      <c r="BC19679">
        <v>2023977029</v>
      </c>
      <c r="BD19679">
        <v>1878131478</v>
      </c>
      <c r="BE19679">
        <v>1757726137</v>
      </c>
      <c r="BF19679">
        <v>1613323565</v>
      </c>
      <c r="BG19679">
        <v>1493698915</v>
      </c>
      <c r="BH19679">
        <v>1409580411</v>
      </c>
      <c r="BI19679">
        <v>1347524133</v>
      </c>
      <c r="BJ19679">
        <v>1265190917</v>
      </c>
      <c r="BK19679">
        <v>1146645142</v>
      </c>
      <c r="BL19679">
        <v>1076807979</v>
      </c>
      <c r="BM19679">
        <v>992165001</v>
      </c>
      <c r="BN19679">
        <v>987973546</v>
      </c>
    </row>
    <row r="19680" spans="1:66" hidden="1" x14ac:dyDescent="0.3">
      <c r="A19680">
        <v>19679</v>
      </c>
      <c r="B19680" s="1" t="s">
        <v>774</v>
      </c>
      <c r="C19680" s="1" t="s">
        <v>775</v>
      </c>
      <c r="D19680" s="1" t="s">
        <v>776</v>
      </c>
      <c r="E19680" s="1" t="s">
        <v>77</v>
      </c>
      <c r="F19680" s="1" t="s">
        <v>78</v>
      </c>
      <c r="G19680" s="1" t="s">
        <v>79</v>
      </c>
      <c r="H19680" s="1" t="s">
        <v>80</v>
      </c>
      <c r="I19680" s="1" t="s">
        <v>77</v>
      </c>
      <c r="J19680" s="1" t="s">
        <v>81</v>
      </c>
      <c r="K19680" s="1" t="s">
        <v>113</v>
      </c>
      <c r="L19680" s="1" t="s">
        <v>86</v>
      </c>
      <c r="M19680" s="1" t="s">
        <v>84</v>
      </c>
      <c r="N19680">
        <v>9371889442</v>
      </c>
      <c r="O19680">
        <v>9137398122</v>
      </c>
      <c r="P19680">
        <v>9415619468</v>
      </c>
      <c r="Q19680">
        <v>1005032463</v>
      </c>
      <c r="R19680">
        <v>1018763981</v>
      </c>
      <c r="S19680">
        <v>9415384076</v>
      </c>
      <c r="T19680">
        <v>9447408063</v>
      </c>
      <c r="U19680">
        <v>9015096351</v>
      </c>
      <c r="V19680">
        <v>9372621251</v>
      </c>
      <c r="W19680">
        <v>9698222037</v>
      </c>
      <c r="X19680">
        <v>9635434299</v>
      </c>
      <c r="Y19680">
        <v>9529340545</v>
      </c>
      <c r="Z19680">
        <v>906816776</v>
      </c>
      <c r="AA19680">
        <v>9606335327</v>
      </c>
      <c r="AB19680">
        <v>9972120173</v>
      </c>
      <c r="AC19680">
        <v>9894368752</v>
      </c>
      <c r="AD19680">
        <v>1006427308</v>
      </c>
      <c r="AE19680">
        <v>1040786244</v>
      </c>
      <c r="AF19680">
        <v>106273771</v>
      </c>
      <c r="AG19680">
        <v>1066836048</v>
      </c>
      <c r="AH19680">
        <v>3882358907</v>
      </c>
      <c r="AI19680">
        <v>39450813</v>
      </c>
      <c r="AJ19680">
        <v>3950559505</v>
      </c>
      <c r="AK19680">
        <v>3823849887</v>
      </c>
      <c r="AL19680">
        <v>3672687074</v>
      </c>
      <c r="AM19680">
        <v>3667601945</v>
      </c>
      <c r="AN19680">
        <v>3636175946</v>
      </c>
      <c r="AO19680">
        <v>3600812582</v>
      </c>
      <c r="AP19680">
        <v>3545884061</v>
      </c>
      <c r="AQ19680">
        <v>3399807536</v>
      </c>
      <c r="AR19680">
        <v>3296423544</v>
      </c>
      <c r="AS19680">
        <v>3237818226</v>
      </c>
      <c r="AT19680">
        <v>3028915765</v>
      </c>
      <c r="AU19680">
        <v>2858444962</v>
      </c>
      <c r="AV19680">
        <v>2827739217</v>
      </c>
      <c r="AW19680">
        <v>2656532038</v>
      </c>
      <c r="AX19680">
        <v>2554675838</v>
      </c>
      <c r="AY19680">
        <v>2342735593</v>
      </c>
      <c r="AZ19680">
        <v>2043777519</v>
      </c>
      <c r="BA19680">
        <v>1933714516</v>
      </c>
      <c r="BB19680">
        <v>1807107813</v>
      </c>
      <c r="BC19680">
        <v>1683601553</v>
      </c>
      <c r="BD19680">
        <v>1526119849</v>
      </c>
      <c r="BE19680">
        <v>1411926388</v>
      </c>
      <c r="BF19680">
        <v>127334618</v>
      </c>
      <c r="BG19680">
        <v>1162880922</v>
      </c>
      <c r="BH19680">
        <v>107410354</v>
      </c>
      <c r="BI19680">
        <v>1004932837</v>
      </c>
      <c r="BJ19680">
        <v>934081112</v>
      </c>
      <c r="BK19680">
        <v>819962099</v>
      </c>
      <c r="BL19680">
        <v>75336325</v>
      </c>
      <c r="BM19680">
        <v>653650052</v>
      </c>
      <c r="BN19680">
        <v>64972557</v>
      </c>
    </row>
    <row r="19681" spans="1:74" hidden="1" x14ac:dyDescent="0.3">
      <c r="A19681">
        <v>19680</v>
      </c>
      <c r="B19681" s="1" t="s">
        <v>774</v>
      </c>
      <c r="C19681" s="1" t="s">
        <v>775</v>
      </c>
      <c r="D19681" s="1" t="s">
        <v>776</v>
      </c>
      <c r="E19681" s="1" t="s">
        <v>77</v>
      </c>
      <c r="F19681" s="1" t="s">
        <v>78</v>
      </c>
      <c r="G19681" s="1" t="s">
        <v>79</v>
      </c>
      <c r="H19681" s="1" t="s">
        <v>80</v>
      </c>
      <c r="I19681" s="1" t="s">
        <v>77</v>
      </c>
      <c r="J19681" s="1" t="s">
        <v>81</v>
      </c>
      <c r="K19681" s="1" t="s">
        <v>113</v>
      </c>
      <c r="L19681" s="1" t="s">
        <v>87</v>
      </c>
      <c r="M19681" s="1" t="s">
        <v>84</v>
      </c>
      <c r="N19681">
        <v>126213664</v>
      </c>
      <c r="O19681">
        <v>128270145</v>
      </c>
      <c r="P19681">
        <v>12447782</v>
      </c>
      <c r="Q19681">
        <v>126298306</v>
      </c>
      <c r="R19681">
        <v>130971401</v>
      </c>
      <c r="S19681">
        <v>135676837</v>
      </c>
      <c r="T19681">
        <v>14189312</v>
      </c>
      <c r="U19681">
        <v>142351167</v>
      </c>
      <c r="V19681">
        <v>139873235</v>
      </c>
      <c r="W19681">
        <v>143158362</v>
      </c>
      <c r="X19681">
        <v>146351786</v>
      </c>
      <c r="Y19681">
        <v>143571574</v>
      </c>
      <c r="Z19681">
        <v>143631301</v>
      </c>
      <c r="AA19681">
        <v>142210154</v>
      </c>
      <c r="AB19681">
        <v>145276567</v>
      </c>
      <c r="AC19681">
        <v>144092587</v>
      </c>
      <c r="AD19681">
        <v>144545548</v>
      </c>
      <c r="AE19681">
        <v>140698677</v>
      </c>
      <c r="AF19681">
        <v>142895561</v>
      </c>
      <c r="AG19681">
        <v>146702104</v>
      </c>
      <c r="AH19681">
        <v>206034667</v>
      </c>
      <c r="AI19681">
        <v>207063665</v>
      </c>
      <c r="AJ19681">
        <v>207946468</v>
      </c>
      <c r="AK19681">
        <v>210344571</v>
      </c>
      <c r="AL19681">
        <v>212913314</v>
      </c>
      <c r="AM19681">
        <v>217178281</v>
      </c>
      <c r="AN19681">
        <v>212969635</v>
      </c>
      <c r="AO19681">
        <v>209173414</v>
      </c>
      <c r="AP19681">
        <v>207187427</v>
      </c>
      <c r="AQ19681">
        <v>20778052</v>
      </c>
      <c r="AR19681">
        <v>208510223</v>
      </c>
      <c r="AS19681">
        <v>207217026</v>
      </c>
      <c r="AT19681">
        <v>20667551</v>
      </c>
      <c r="AU19681">
        <v>208898267</v>
      </c>
      <c r="AV19681">
        <v>208373103</v>
      </c>
      <c r="AW19681">
        <v>222697812</v>
      </c>
      <c r="AX19681">
        <v>2226489</v>
      </c>
      <c r="AY19681">
        <v>224757675</v>
      </c>
      <c r="AZ19681">
        <v>228094225</v>
      </c>
      <c r="BA19681">
        <v>231492248</v>
      </c>
      <c r="BB19681">
        <v>227257198</v>
      </c>
      <c r="BC19681">
        <v>234949311</v>
      </c>
      <c r="BD19681">
        <v>225701152</v>
      </c>
      <c r="BE19681">
        <v>222042614</v>
      </c>
      <c r="BF19681">
        <v>217807896</v>
      </c>
      <c r="BG19681">
        <v>212015329</v>
      </c>
      <c r="BH19681">
        <v>212165595</v>
      </c>
      <c r="BI19681">
        <v>210298296</v>
      </c>
      <c r="BJ19681">
        <v>203238805</v>
      </c>
      <c r="BK19681">
        <v>206864043</v>
      </c>
      <c r="BL19681">
        <v>210532993</v>
      </c>
      <c r="BM19681">
        <v>21101995</v>
      </c>
      <c r="BN19681">
        <v>211464477</v>
      </c>
    </row>
    <row r="19682" spans="1:74" hidden="1" x14ac:dyDescent="0.3">
      <c r="A19682">
        <v>19681</v>
      </c>
      <c r="B19682" s="1" t="s">
        <v>774</v>
      </c>
      <c r="C19682" s="1" t="s">
        <v>775</v>
      </c>
      <c r="D19682" s="1" t="s">
        <v>776</v>
      </c>
      <c r="E19682" s="1" t="s">
        <v>77</v>
      </c>
      <c r="F19682" s="1" t="s">
        <v>78</v>
      </c>
      <c r="G19682" s="1" t="s">
        <v>79</v>
      </c>
      <c r="H19682" s="1" t="s">
        <v>80</v>
      </c>
      <c r="I19682" s="1" t="s">
        <v>77</v>
      </c>
      <c r="J19682" s="1" t="s">
        <v>81</v>
      </c>
      <c r="K19682" s="1" t="s">
        <v>114</v>
      </c>
      <c r="L19682" s="1" t="s">
        <v>85</v>
      </c>
      <c r="M19682" s="1" t="s">
        <v>84</v>
      </c>
      <c r="N19682">
        <v>516456365</v>
      </c>
      <c r="O19682">
        <v>479835276</v>
      </c>
      <c r="P19682">
        <v>482505921</v>
      </c>
      <c r="Q19682">
        <v>52849758</v>
      </c>
      <c r="R19682">
        <v>521887061</v>
      </c>
      <c r="S19682">
        <v>511916893</v>
      </c>
      <c r="T19682">
        <v>545513095</v>
      </c>
      <c r="U19682">
        <v>541049007</v>
      </c>
      <c r="V19682">
        <v>550716294</v>
      </c>
      <c r="W19682">
        <v>561127273</v>
      </c>
      <c r="X19682">
        <v>554926363</v>
      </c>
      <c r="Y19682">
        <v>507407449</v>
      </c>
      <c r="Z19682">
        <v>486056568</v>
      </c>
      <c r="AA19682">
        <v>487649622</v>
      </c>
      <c r="AB19682">
        <v>508320992</v>
      </c>
      <c r="AC19682">
        <v>53914621</v>
      </c>
      <c r="AD19682">
        <v>544234686</v>
      </c>
      <c r="AE19682">
        <v>540745916</v>
      </c>
      <c r="AF19682">
        <v>542648362</v>
      </c>
      <c r="AG19682">
        <v>530886299</v>
      </c>
    </row>
    <row r="19683" spans="1:74" hidden="1" x14ac:dyDescent="0.3">
      <c r="A19683">
        <v>19682</v>
      </c>
      <c r="B19683" s="1" t="s">
        <v>774</v>
      </c>
      <c r="C19683" s="1" t="s">
        <v>775</v>
      </c>
      <c r="D19683" s="1" t="s">
        <v>776</v>
      </c>
      <c r="E19683" s="1" t="s">
        <v>77</v>
      </c>
      <c r="F19683" s="1" t="s">
        <v>78</v>
      </c>
      <c r="G19683" s="1" t="s">
        <v>79</v>
      </c>
      <c r="H19683" s="1" t="s">
        <v>80</v>
      </c>
      <c r="I19683" s="1" t="s">
        <v>77</v>
      </c>
      <c r="J19683" s="1" t="s">
        <v>81</v>
      </c>
      <c r="K19683" s="1" t="s">
        <v>114</v>
      </c>
      <c r="L19683" s="1" t="s">
        <v>87</v>
      </c>
      <c r="M19683" s="1" t="s">
        <v>84</v>
      </c>
      <c r="N19683">
        <v>516456365</v>
      </c>
      <c r="O19683">
        <v>479835276</v>
      </c>
      <c r="P19683">
        <v>482505921</v>
      </c>
      <c r="Q19683">
        <v>52849758</v>
      </c>
      <c r="R19683">
        <v>521887061</v>
      </c>
      <c r="S19683">
        <v>511916893</v>
      </c>
      <c r="T19683">
        <v>545513095</v>
      </c>
      <c r="U19683">
        <v>541049007</v>
      </c>
      <c r="V19683">
        <v>550716294</v>
      </c>
      <c r="W19683">
        <v>561127273</v>
      </c>
      <c r="X19683">
        <v>554926363</v>
      </c>
      <c r="Y19683">
        <v>507407449</v>
      </c>
      <c r="Z19683">
        <v>486056568</v>
      </c>
      <c r="AA19683">
        <v>487649622</v>
      </c>
      <c r="AB19683">
        <v>508320992</v>
      </c>
      <c r="AC19683">
        <v>53914621</v>
      </c>
      <c r="AD19683">
        <v>544234686</v>
      </c>
      <c r="AE19683">
        <v>540745916</v>
      </c>
      <c r="AF19683">
        <v>542648362</v>
      </c>
      <c r="AG19683">
        <v>530886299</v>
      </c>
    </row>
    <row r="19684" spans="1:74" x14ac:dyDescent="0.3">
      <c r="A19684">
        <v>19683</v>
      </c>
      <c r="B19684" s="1" t="s">
        <v>774</v>
      </c>
      <c r="C19684" s="1" t="s">
        <v>775</v>
      </c>
      <c r="D19684" s="1" t="s">
        <v>776</v>
      </c>
      <c r="E19684" s="1" t="s">
        <v>115</v>
      </c>
      <c r="F19684" s="1" t="s">
        <v>78</v>
      </c>
      <c r="G19684" s="1" t="s">
        <v>79</v>
      </c>
      <c r="H19684" s="1" t="s">
        <v>116</v>
      </c>
      <c r="I19684" s="1" t="s">
        <v>117</v>
      </c>
      <c r="J19684" s="1" t="s">
        <v>118</v>
      </c>
      <c r="K19684" s="1" t="s">
        <v>119</v>
      </c>
      <c r="L19684" s="1" t="s">
        <v>119</v>
      </c>
      <c r="M19684" s="1" t="s">
        <v>84</v>
      </c>
      <c r="BN19684">
        <v>3242960031</v>
      </c>
    </row>
    <row r="19685" spans="1:74" x14ac:dyDescent="0.3">
      <c r="A19685">
        <v>19684</v>
      </c>
      <c r="B19685" s="1" t="s">
        <v>774</v>
      </c>
      <c r="C19685" s="1" t="s">
        <v>775</v>
      </c>
      <c r="D19685" s="1" t="s">
        <v>776</v>
      </c>
      <c r="E19685" s="1" t="s">
        <v>120</v>
      </c>
      <c r="F19685" s="1" t="s">
        <v>78</v>
      </c>
      <c r="G19685" s="1" t="s">
        <v>79</v>
      </c>
      <c r="H19685" s="1" t="s">
        <v>121</v>
      </c>
      <c r="I19685" s="1" t="s">
        <v>122</v>
      </c>
      <c r="J19685" s="1" t="s">
        <v>123</v>
      </c>
      <c r="K19685" s="1" t="s">
        <v>119</v>
      </c>
      <c r="L19685" s="1" t="s">
        <v>119</v>
      </c>
      <c r="M19685" s="1" t="s">
        <v>84</v>
      </c>
      <c r="BN19685">
        <v>4768490607</v>
      </c>
    </row>
    <row r="19686" spans="1:74" x14ac:dyDescent="0.3">
      <c r="A19686">
        <v>19685</v>
      </c>
      <c r="B19686" s="1" t="s">
        <v>774</v>
      </c>
      <c r="C19686" s="1" t="s">
        <v>775</v>
      </c>
      <c r="D19686" s="1" t="s">
        <v>776</v>
      </c>
      <c r="E19686" s="1" t="s">
        <v>124</v>
      </c>
      <c r="F19686" s="1" t="s">
        <v>78</v>
      </c>
      <c r="G19686" s="1" t="s">
        <v>79</v>
      </c>
      <c r="H19686" s="1" t="s">
        <v>125</v>
      </c>
      <c r="I19686" s="1" t="s">
        <v>126</v>
      </c>
      <c r="J19686" s="1" t="s">
        <v>127</v>
      </c>
      <c r="K19686" s="1" t="s">
        <v>119</v>
      </c>
      <c r="L19686" s="1" t="s">
        <v>119</v>
      </c>
      <c r="M19686" s="1" t="s">
        <v>84</v>
      </c>
      <c r="BN19686">
        <v>49801771</v>
      </c>
    </row>
    <row r="19687" spans="1:74" x14ac:dyDescent="0.3">
      <c r="A19687">
        <v>19686</v>
      </c>
      <c r="B19687" s="1" t="s">
        <v>774</v>
      </c>
      <c r="C19687" s="1" t="s">
        <v>775</v>
      </c>
      <c r="D19687" s="1" t="s">
        <v>776</v>
      </c>
      <c r="E19687" s="1" t="s">
        <v>128</v>
      </c>
      <c r="F19687" s="1" t="s">
        <v>78</v>
      </c>
      <c r="G19687" s="1" t="s">
        <v>79</v>
      </c>
      <c r="H19687" s="1" t="s">
        <v>129</v>
      </c>
      <c r="I19687" s="1" t="s">
        <v>130</v>
      </c>
      <c r="J19687" s="1" t="s">
        <v>131</v>
      </c>
      <c r="K19687" s="1" t="s">
        <v>119</v>
      </c>
      <c r="L19687" s="1" t="s">
        <v>119</v>
      </c>
      <c r="M19687" s="1" t="s">
        <v>84</v>
      </c>
      <c r="BO19687">
        <v>26268</v>
      </c>
      <c r="BP19687">
        <v>265</v>
      </c>
      <c r="BQ19687">
        <v>26867</v>
      </c>
      <c r="BR19687">
        <v>27198</v>
      </c>
      <c r="BS19687">
        <v>27483</v>
      </c>
      <c r="BT19687">
        <v>27752</v>
      </c>
      <c r="BU19687">
        <v>27841</v>
      </c>
      <c r="BV19687">
        <v>27933</v>
      </c>
    </row>
    <row r="19688" spans="1:74" x14ac:dyDescent="0.3">
      <c r="A19688">
        <v>19687</v>
      </c>
      <c r="B19688" s="1" t="s">
        <v>774</v>
      </c>
      <c r="C19688" s="1" t="s">
        <v>775</v>
      </c>
      <c r="D19688" s="1" t="s">
        <v>776</v>
      </c>
      <c r="E19688" s="1" t="s">
        <v>132</v>
      </c>
      <c r="F19688" s="1" t="s">
        <v>78</v>
      </c>
      <c r="G19688" s="1" t="s">
        <v>79</v>
      </c>
      <c r="H19688" s="1" t="s">
        <v>133</v>
      </c>
      <c r="I19688" s="1" t="s">
        <v>134</v>
      </c>
      <c r="J19688" s="1" t="s">
        <v>135</v>
      </c>
      <c r="K19688" s="1" t="s">
        <v>119</v>
      </c>
      <c r="L19688" s="1" t="s">
        <v>119</v>
      </c>
      <c r="M19688" s="1" t="s">
        <v>84</v>
      </c>
      <c r="BO19688">
        <v>41363</v>
      </c>
      <c r="BP19688">
        <v>41732</v>
      </c>
      <c r="BQ19688">
        <v>42265</v>
      </c>
      <c r="BR19688">
        <v>42764</v>
      </c>
      <c r="BS19688">
        <v>43192</v>
      </c>
      <c r="BT19688">
        <v>43597</v>
      </c>
      <c r="BU19688">
        <v>43759</v>
      </c>
      <c r="BV19688">
        <v>43922</v>
      </c>
    </row>
    <row r="19689" spans="1:74" x14ac:dyDescent="0.3">
      <c r="A19689">
        <v>19688</v>
      </c>
      <c r="B19689" s="1" t="s">
        <v>774</v>
      </c>
      <c r="C19689" s="1" t="s">
        <v>775</v>
      </c>
      <c r="D19689" s="1" t="s">
        <v>776</v>
      </c>
      <c r="E19689" s="1" t="s">
        <v>136</v>
      </c>
      <c r="F19689" s="1" t="s">
        <v>78</v>
      </c>
      <c r="G19689" s="1" t="s">
        <v>79</v>
      </c>
      <c r="H19689" s="1" t="s">
        <v>137</v>
      </c>
      <c r="I19689" s="1" t="s">
        <v>138</v>
      </c>
      <c r="J19689" s="1" t="s">
        <v>139</v>
      </c>
      <c r="K19689" s="1" t="s">
        <v>119</v>
      </c>
      <c r="L19689" s="1" t="s">
        <v>119</v>
      </c>
      <c r="M19689" s="1" t="s">
        <v>84</v>
      </c>
      <c r="BO19689">
        <v>-1354</v>
      </c>
      <c r="BP19689">
        <v>-996</v>
      </c>
      <c r="BQ19689">
        <v>-475</v>
      </c>
      <c r="BR19689">
        <v>12</v>
      </c>
      <c r="BS19689">
        <v>428</v>
      </c>
      <c r="BT19689">
        <v>821</v>
      </c>
      <c r="BU19689">
        <v>971</v>
      </c>
      <c r="BV19689">
        <v>1123</v>
      </c>
    </row>
    <row r="19690" spans="1:74" x14ac:dyDescent="0.3">
      <c r="A19690">
        <v>19689</v>
      </c>
      <c r="B19690" s="1" t="s">
        <v>774</v>
      </c>
      <c r="C19690" s="1" t="s">
        <v>775</v>
      </c>
      <c r="D19690" s="1" t="s">
        <v>776</v>
      </c>
      <c r="E19690" s="1" t="s">
        <v>140</v>
      </c>
      <c r="F19690" s="1" t="s">
        <v>78</v>
      </c>
      <c r="G19690" s="1" t="s">
        <v>79</v>
      </c>
      <c r="H19690" s="1" t="s">
        <v>141</v>
      </c>
      <c r="I19690" s="1" t="s">
        <v>142</v>
      </c>
      <c r="J19690" s="1" t="s">
        <v>143</v>
      </c>
      <c r="K19690" s="1" t="s">
        <v>119</v>
      </c>
      <c r="L19690" s="1" t="s">
        <v>119</v>
      </c>
      <c r="M19690" s="1" t="s">
        <v>84</v>
      </c>
      <c r="BV19690">
        <v>27933</v>
      </c>
    </row>
    <row r="19691" spans="1:74" x14ac:dyDescent="0.3">
      <c r="A19691">
        <v>19690</v>
      </c>
      <c r="B19691" s="1" t="s">
        <v>774</v>
      </c>
      <c r="C19691" s="1" t="s">
        <v>775</v>
      </c>
      <c r="D19691" s="1" t="s">
        <v>776</v>
      </c>
      <c r="E19691" s="1" t="s">
        <v>144</v>
      </c>
      <c r="F19691" s="1" t="s">
        <v>78</v>
      </c>
      <c r="G19691" s="1" t="s">
        <v>79</v>
      </c>
      <c r="H19691" s="1" t="s">
        <v>145</v>
      </c>
      <c r="I19691" s="1" t="s">
        <v>142</v>
      </c>
      <c r="J19691" s="1" t="s">
        <v>146</v>
      </c>
      <c r="K19691" s="1" t="s">
        <v>119</v>
      </c>
      <c r="L19691" s="1" t="s">
        <v>119</v>
      </c>
      <c r="M19691" s="1" t="s">
        <v>84</v>
      </c>
      <c r="BV19691">
        <v>43922</v>
      </c>
    </row>
    <row r="19692" spans="1:74" x14ac:dyDescent="0.3">
      <c r="A19692">
        <v>19691</v>
      </c>
      <c r="B19692" s="1" t="s">
        <v>774</v>
      </c>
      <c r="C19692" s="1" t="s">
        <v>775</v>
      </c>
      <c r="D19692" s="1" t="s">
        <v>776</v>
      </c>
      <c r="E19692" s="1" t="s">
        <v>147</v>
      </c>
      <c r="F19692" s="1" t="s">
        <v>78</v>
      </c>
      <c r="G19692" s="1" t="s">
        <v>79</v>
      </c>
      <c r="H19692" s="1" t="s">
        <v>148</v>
      </c>
      <c r="I19692" s="1" t="s">
        <v>142</v>
      </c>
      <c r="J19692" s="1" t="s">
        <v>149</v>
      </c>
      <c r="K19692" s="1" t="s">
        <v>119</v>
      </c>
      <c r="L19692" s="1" t="s">
        <v>119</v>
      </c>
      <c r="M19692" s="1" t="s">
        <v>84</v>
      </c>
      <c r="BV19692">
        <v>1123</v>
      </c>
    </row>
    <row r="19693" spans="1:74" x14ac:dyDescent="0.3">
      <c r="A19693">
        <v>19692</v>
      </c>
      <c r="B19693" s="1" t="s">
        <v>774</v>
      </c>
      <c r="C19693" s="1" t="s">
        <v>775</v>
      </c>
      <c r="D19693" s="1" t="s">
        <v>776</v>
      </c>
      <c r="E19693" s="1" t="s">
        <v>150</v>
      </c>
      <c r="F19693" s="1" t="s">
        <v>78</v>
      </c>
      <c r="G19693" s="1" t="s">
        <v>79</v>
      </c>
      <c r="H19693" s="1" t="s">
        <v>151</v>
      </c>
      <c r="I19693" s="1" t="s">
        <v>152</v>
      </c>
      <c r="J19693" s="1" t="s">
        <v>153</v>
      </c>
      <c r="K19693" s="1" t="s">
        <v>119</v>
      </c>
      <c r="L19693" s="1" t="s">
        <v>119</v>
      </c>
      <c r="M19693" s="1" t="s">
        <v>84</v>
      </c>
      <c r="BV19693">
        <v>27933</v>
      </c>
    </row>
    <row r="19694" spans="1:74" x14ac:dyDescent="0.3">
      <c r="A19694">
        <v>19693</v>
      </c>
      <c r="B19694" s="1" t="s">
        <v>774</v>
      </c>
      <c r="C19694" s="1" t="s">
        <v>775</v>
      </c>
      <c r="D19694" s="1" t="s">
        <v>776</v>
      </c>
      <c r="E19694" s="1" t="s">
        <v>154</v>
      </c>
      <c r="F19694" s="1" t="s">
        <v>78</v>
      </c>
      <c r="G19694" s="1" t="s">
        <v>79</v>
      </c>
      <c r="H19694" s="1" t="s">
        <v>155</v>
      </c>
      <c r="I19694" s="1" t="s">
        <v>152</v>
      </c>
      <c r="J19694" s="1" t="s">
        <v>156</v>
      </c>
      <c r="K19694" s="1" t="s">
        <v>119</v>
      </c>
      <c r="L19694" s="1" t="s">
        <v>119</v>
      </c>
      <c r="M19694" s="1" t="s">
        <v>84</v>
      </c>
      <c r="BV19694">
        <v>43922</v>
      </c>
    </row>
    <row r="19695" spans="1:74" x14ac:dyDescent="0.3">
      <c r="A19695">
        <v>19694</v>
      </c>
      <c r="B19695" s="1" t="s">
        <v>774</v>
      </c>
      <c r="C19695" s="1" t="s">
        <v>775</v>
      </c>
      <c r="D19695" s="1" t="s">
        <v>776</v>
      </c>
      <c r="E19695" s="1" t="s">
        <v>157</v>
      </c>
      <c r="F19695" s="1" t="s">
        <v>78</v>
      </c>
      <c r="G19695" s="1" t="s">
        <v>79</v>
      </c>
      <c r="H19695" s="1" t="s">
        <v>158</v>
      </c>
      <c r="I19695" s="1" t="s">
        <v>152</v>
      </c>
      <c r="J19695" s="1" t="s">
        <v>159</v>
      </c>
      <c r="K19695" s="1" t="s">
        <v>119</v>
      </c>
      <c r="L19695" s="1" t="s">
        <v>119</v>
      </c>
      <c r="M19695" s="1" t="s">
        <v>84</v>
      </c>
      <c r="BV19695">
        <v>1123</v>
      </c>
    </row>
    <row r="19696" spans="1:74" x14ac:dyDescent="0.3">
      <c r="A19696">
        <v>19695</v>
      </c>
      <c r="B19696" s="1" t="s">
        <v>774</v>
      </c>
      <c r="C19696" s="1" t="s">
        <v>775</v>
      </c>
      <c r="D19696" s="1" t="s">
        <v>776</v>
      </c>
      <c r="E19696" s="1" t="s">
        <v>160</v>
      </c>
      <c r="F19696" s="1" t="s">
        <v>78</v>
      </c>
      <c r="G19696" s="1" t="s">
        <v>79</v>
      </c>
      <c r="H19696" s="1" t="s">
        <v>161</v>
      </c>
      <c r="I19696" s="1" t="s">
        <v>162</v>
      </c>
      <c r="J19696" s="1" t="s">
        <v>163</v>
      </c>
      <c r="K19696" s="1" t="s">
        <v>119</v>
      </c>
      <c r="L19696" s="1" t="s">
        <v>119</v>
      </c>
      <c r="M19696" s="1" t="s">
        <v>84</v>
      </c>
      <c r="BV19696">
        <v>27933</v>
      </c>
    </row>
    <row r="19697" spans="1:74" x14ac:dyDescent="0.3">
      <c r="A19697">
        <v>19696</v>
      </c>
      <c r="B19697" s="1" t="s">
        <v>774</v>
      </c>
      <c r="C19697" s="1" t="s">
        <v>775</v>
      </c>
      <c r="D19697" s="1" t="s">
        <v>776</v>
      </c>
      <c r="E19697" s="1" t="s">
        <v>164</v>
      </c>
      <c r="F19697" s="1" t="s">
        <v>78</v>
      </c>
      <c r="G19697" s="1" t="s">
        <v>79</v>
      </c>
      <c r="H19697" s="1" t="s">
        <v>165</v>
      </c>
      <c r="I19697" s="1" t="s">
        <v>162</v>
      </c>
      <c r="J19697" s="1" t="s">
        <v>166</v>
      </c>
      <c r="K19697" s="1" t="s">
        <v>119</v>
      </c>
      <c r="L19697" s="1" t="s">
        <v>119</v>
      </c>
      <c r="M19697" s="1" t="s">
        <v>84</v>
      </c>
      <c r="BV19697">
        <v>43922</v>
      </c>
    </row>
    <row r="19698" spans="1:74" x14ac:dyDescent="0.3">
      <c r="A19698">
        <v>19697</v>
      </c>
      <c r="B19698" s="1" t="s">
        <v>774</v>
      </c>
      <c r="C19698" s="1" t="s">
        <v>775</v>
      </c>
      <c r="D19698" s="1" t="s">
        <v>776</v>
      </c>
      <c r="E19698" s="1" t="s">
        <v>167</v>
      </c>
      <c r="F19698" s="1" t="s">
        <v>78</v>
      </c>
      <c r="G19698" s="1" t="s">
        <v>79</v>
      </c>
      <c r="H19698" s="1" t="s">
        <v>168</v>
      </c>
      <c r="I19698" s="1" t="s">
        <v>162</v>
      </c>
      <c r="J19698" s="1" t="s">
        <v>169</v>
      </c>
      <c r="K19698" s="1" t="s">
        <v>119</v>
      </c>
      <c r="L19698" s="1" t="s">
        <v>119</v>
      </c>
      <c r="M19698" s="1" t="s">
        <v>84</v>
      </c>
      <c r="BV19698">
        <v>1123</v>
      </c>
    </row>
    <row r="19699" spans="1:74" x14ac:dyDescent="0.3">
      <c r="A19699">
        <v>19698</v>
      </c>
      <c r="B19699" s="1" t="s">
        <v>774</v>
      </c>
      <c r="C19699" s="1" t="s">
        <v>775</v>
      </c>
      <c r="D19699" s="1" t="s">
        <v>776</v>
      </c>
      <c r="E19699" s="1" t="s">
        <v>170</v>
      </c>
      <c r="F19699" s="1" t="s">
        <v>78</v>
      </c>
      <c r="G19699" s="1" t="s">
        <v>79</v>
      </c>
      <c r="H19699" s="1" t="s">
        <v>171</v>
      </c>
      <c r="I19699" s="1" t="s">
        <v>172</v>
      </c>
      <c r="J19699" s="1" t="s">
        <v>173</v>
      </c>
      <c r="K19699" s="1" t="s">
        <v>119</v>
      </c>
      <c r="L19699" s="1" t="s">
        <v>83</v>
      </c>
      <c r="M19699" s="1" t="s">
        <v>84</v>
      </c>
      <c r="N19699">
        <v>9433116836</v>
      </c>
      <c r="O19699">
        <v>8713516942</v>
      </c>
      <c r="P19699">
        <v>8743922134</v>
      </c>
      <c r="Q19699">
        <v>8985923669</v>
      </c>
      <c r="R19699">
        <v>8274584583</v>
      </c>
      <c r="S19699">
        <v>8436004542</v>
      </c>
      <c r="T19699">
        <v>9116376603</v>
      </c>
      <c r="U19699">
        <v>8758653176</v>
      </c>
      <c r="V19699">
        <v>8227090624</v>
      </c>
      <c r="W19699">
        <v>8516928958</v>
      </c>
      <c r="X19699">
        <v>7779795265</v>
      </c>
      <c r="Y19699">
        <v>7040893726</v>
      </c>
      <c r="Z19699">
        <v>6435904911</v>
      </c>
      <c r="AA19699">
        <v>5872459766</v>
      </c>
      <c r="AB19699">
        <v>5815772467</v>
      </c>
      <c r="AC19699">
        <v>6210650779</v>
      </c>
      <c r="AD19699">
        <v>6371299437</v>
      </c>
      <c r="AE19699">
        <v>6181467951</v>
      </c>
      <c r="AF19699">
        <v>5993585318</v>
      </c>
      <c r="AG19699">
        <v>5711666635</v>
      </c>
      <c r="AH19699">
        <v>5750989855</v>
      </c>
      <c r="AI19699">
        <v>5773963471</v>
      </c>
      <c r="AJ19699">
        <v>5756724302</v>
      </c>
      <c r="AK19699">
        <v>5756086429</v>
      </c>
      <c r="AL19699">
        <v>6001454601</v>
      </c>
      <c r="AM19699">
        <v>5950617042</v>
      </c>
      <c r="AN19699">
        <v>6338105816</v>
      </c>
      <c r="AO19699">
        <v>5838313506</v>
      </c>
      <c r="AP19699">
        <v>5880183463</v>
      </c>
      <c r="AQ19699">
        <v>5598160958</v>
      </c>
      <c r="AR19699">
        <v>5493006615</v>
      </c>
      <c r="AS19699">
        <v>5583757949</v>
      </c>
      <c r="AT19699">
        <v>5668541082</v>
      </c>
      <c r="AU19699">
        <v>572922107</v>
      </c>
      <c r="AV19699">
        <v>5651692108</v>
      </c>
      <c r="AW19699">
        <v>5387533451</v>
      </c>
      <c r="AX19699">
        <v>5373807663</v>
      </c>
      <c r="AY19699">
        <v>5299414183</v>
      </c>
      <c r="AZ19699">
        <v>5086688072</v>
      </c>
      <c r="BA19699">
        <v>4723890704</v>
      </c>
      <c r="BB19699">
        <v>5312037362</v>
      </c>
      <c r="BC19699">
        <v>4921097692</v>
      </c>
      <c r="BD19699">
        <v>4671207976</v>
      </c>
      <c r="BE19699">
        <v>4520208415</v>
      </c>
      <c r="BF19699">
        <v>4347336523</v>
      </c>
      <c r="BG19699">
        <v>4341874367</v>
      </c>
      <c r="BH19699">
        <v>4341411172</v>
      </c>
      <c r="BI19699">
        <v>4245658825</v>
      </c>
      <c r="BJ19699">
        <v>4203658396</v>
      </c>
      <c r="BK19699">
        <v>4100603998</v>
      </c>
      <c r="BL19699">
        <v>3668648628</v>
      </c>
      <c r="BM19699">
        <v>3852478635</v>
      </c>
      <c r="BN19699">
        <v>3840836355</v>
      </c>
    </row>
    <row r="19700" spans="1:74" x14ac:dyDescent="0.3">
      <c r="A19700">
        <v>19699</v>
      </c>
      <c r="B19700" s="1" t="s">
        <v>774</v>
      </c>
      <c r="C19700" s="1" t="s">
        <v>775</v>
      </c>
      <c r="D19700" s="1" t="s">
        <v>776</v>
      </c>
      <c r="E19700" s="1" t="s">
        <v>170</v>
      </c>
      <c r="F19700" s="1" t="s">
        <v>78</v>
      </c>
      <c r="G19700" s="1" t="s">
        <v>79</v>
      </c>
      <c r="H19700" s="1" t="s">
        <v>171</v>
      </c>
      <c r="I19700" s="1" t="s">
        <v>172</v>
      </c>
      <c r="J19700" s="1" t="s">
        <v>173</v>
      </c>
      <c r="K19700" s="1" t="s">
        <v>119</v>
      </c>
      <c r="L19700" s="1" t="s">
        <v>102</v>
      </c>
      <c r="M19700" s="1" t="s">
        <v>84</v>
      </c>
      <c r="N19700">
        <v>635612428</v>
      </c>
      <c r="O19700">
        <v>732391228</v>
      </c>
      <c r="P19700">
        <v>747424828</v>
      </c>
      <c r="Q19700">
        <v>798163228</v>
      </c>
      <c r="R19700">
        <v>803800828</v>
      </c>
      <c r="S19700">
        <v>782723498</v>
      </c>
      <c r="T19700">
        <v>863989441</v>
      </c>
      <c r="U19700">
        <v>88233031</v>
      </c>
      <c r="V19700">
        <v>894898857</v>
      </c>
      <c r="W19700">
        <v>953277866</v>
      </c>
      <c r="X19700">
        <v>957279644</v>
      </c>
      <c r="Y19700">
        <v>980737507</v>
      </c>
      <c r="Z19700">
        <v>1002563606</v>
      </c>
      <c r="AA19700">
        <v>1021239188</v>
      </c>
      <c r="AB19700">
        <v>1064459403</v>
      </c>
      <c r="AC19700">
        <v>1116017933</v>
      </c>
      <c r="AD19700">
        <v>98470758</v>
      </c>
      <c r="AE19700">
        <v>924707163</v>
      </c>
      <c r="AF19700">
        <v>804911932</v>
      </c>
      <c r="AG19700">
        <v>704150715</v>
      </c>
      <c r="AH19700">
        <v>621744627</v>
      </c>
      <c r="AI19700">
        <v>631523083</v>
      </c>
      <c r="AJ19700">
        <v>467289519</v>
      </c>
      <c r="AK19700">
        <v>537848118</v>
      </c>
      <c r="AL19700">
        <v>614548937</v>
      </c>
      <c r="AM19700">
        <v>746348926</v>
      </c>
      <c r="AN19700">
        <v>758315492</v>
      </c>
      <c r="AO19700">
        <v>907566906</v>
      </c>
      <c r="AP19700">
        <v>950926958</v>
      </c>
      <c r="AQ19700">
        <v>1136007661</v>
      </c>
      <c r="AR19700">
        <v>1186014876</v>
      </c>
      <c r="AS19700">
        <v>1262229522</v>
      </c>
      <c r="AT19700">
        <v>1370840559</v>
      </c>
      <c r="AU19700">
        <v>1399477214</v>
      </c>
      <c r="AV19700">
        <v>1480784336</v>
      </c>
      <c r="AW19700">
        <v>1566646807</v>
      </c>
      <c r="AX19700">
        <v>153718791</v>
      </c>
      <c r="AY19700">
        <v>1575063105</v>
      </c>
      <c r="AZ19700">
        <v>1478712663</v>
      </c>
      <c r="BA19700">
        <v>1200961433</v>
      </c>
      <c r="BB19700">
        <v>1298320965</v>
      </c>
      <c r="BC19700">
        <v>1289661623</v>
      </c>
      <c r="BD19700">
        <v>1148465864</v>
      </c>
      <c r="BE19700">
        <v>1103361338</v>
      </c>
      <c r="BF19700">
        <v>1160174278</v>
      </c>
      <c r="BG19700">
        <v>1145008829</v>
      </c>
      <c r="BH19700">
        <v>1164240178</v>
      </c>
      <c r="BI19700">
        <v>1122319967</v>
      </c>
      <c r="BJ19700">
        <v>1077059113</v>
      </c>
      <c r="BK19700">
        <v>1017561767</v>
      </c>
      <c r="BL19700">
        <v>985451412</v>
      </c>
      <c r="BM19700">
        <v>922126661</v>
      </c>
      <c r="BN19700">
        <v>894109969</v>
      </c>
    </row>
    <row r="19701" spans="1:74" x14ac:dyDescent="0.3">
      <c r="A19701">
        <v>19700</v>
      </c>
      <c r="B19701" s="1" t="s">
        <v>774</v>
      </c>
      <c r="C19701" s="1" t="s">
        <v>775</v>
      </c>
      <c r="D19701" s="1" t="s">
        <v>776</v>
      </c>
      <c r="E19701" s="1" t="s">
        <v>170</v>
      </c>
      <c r="F19701" s="1" t="s">
        <v>78</v>
      </c>
      <c r="G19701" s="1" t="s">
        <v>79</v>
      </c>
      <c r="H19701" s="1" t="s">
        <v>171</v>
      </c>
      <c r="I19701" s="1" t="s">
        <v>172</v>
      </c>
      <c r="J19701" s="1" t="s">
        <v>173</v>
      </c>
      <c r="K19701" s="1" t="s">
        <v>119</v>
      </c>
      <c r="L19701" s="1" t="s">
        <v>85</v>
      </c>
      <c r="M19701" s="1" t="s">
        <v>84</v>
      </c>
      <c r="N19701">
        <v>1162373931</v>
      </c>
      <c r="O19701">
        <v>1090239198</v>
      </c>
      <c r="P19701">
        <v>1095971291</v>
      </c>
      <c r="Q19701">
        <v>1130639295</v>
      </c>
      <c r="R19701">
        <v>1059922686</v>
      </c>
      <c r="S19701">
        <v>1068875795</v>
      </c>
      <c r="T19701">
        <v>113632777</v>
      </c>
      <c r="U19701">
        <v>1096575861</v>
      </c>
      <c r="V19701">
        <v>104895787</v>
      </c>
      <c r="W19701">
        <v>1083250547</v>
      </c>
      <c r="X19701">
        <v>1008349481</v>
      </c>
      <c r="Y19701">
        <v>9331344067</v>
      </c>
      <c r="Z19701">
        <v>8676192335</v>
      </c>
      <c r="AA19701">
        <v>8175262847</v>
      </c>
      <c r="AB19701">
        <v>8173866797</v>
      </c>
      <c r="AC19701">
        <v>854775166</v>
      </c>
      <c r="AD19701">
        <v>8652723209</v>
      </c>
      <c r="AE19701">
        <v>8453101336</v>
      </c>
      <c r="AF19701">
        <v>8249744269</v>
      </c>
      <c r="AG19701">
        <v>7975368664</v>
      </c>
      <c r="AH19701">
        <v>7147831264</v>
      </c>
      <c r="AI19701">
        <v>7158778239</v>
      </c>
      <c r="AJ19701">
        <v>7125263623</v>
      </c>
      <c r="AK19701">
        <v>7146807401</v>
      </c>
      <c r="AL19701">
        <v>73940297</v>
      </c>
      <c r="AM19701">
        <v>7332617217</v>
      </c>
      <c r="AN19701">
        <v>77238997</v>
      </c>
      <c r="AO19701">
        <v>7234571565</v>
      </c>
      <c r="AP19701">
        <v>7273423263</v>
      </c>
      <c r="AQ19701">
        <v>6960278717</v>
      </c>
      <c r="AR19701">
        <v>6834911129</v>
      </c>
      <c r="AS19701">
        <v>6912853469</v>
      </c>
      <c r="AT19701">
        <v>6973520964</v>
      </c>
      <c r="AU19701">
        <v>7007145656</v>
      </c>
      <c r="AV19701">
        <v>6941033443</v>
      </c>
      <c r="AW19701">
        <v>6654092517</v>
      </c>
      <c r="AX19701">
        <v>661837164</v>
      </c>
      <c r="AY19701">
        <v>6503487666</v>
      </c>
      <c r="AZ19701">
        <v>6262799154</v>
      </c>
      <c r="BA19701">
        <v>5839525543</v>
      </c>
      <c r="BB19701">
        <v>6437565006</v>
      </c>
      <c r="BC19701">
        <v>6001226327</v>
      </c>
      <c r="BD19701">
        <v>5710854523</v>
      </c>
      <c r="BE19701">
        <v>5547354584</v>
      </c>
      <c r="BF19701">
        <v>5372941335</v>
      </c>
      <c r="BG19701">
        <v>5355722499</v>
      </c>
      <c r="BH19701">
        <v>5346824837</v>
      </c>
      <c r="BI19701">
        <v>5256266123</v>
      </c>
      <c r="BJ19701">
        <v>5178416932</v>
      </c>
      <c r="BK19701">
        <v>506072402</v>
      </c>
      <c r="BL19701">
        <v>4621402858</v>
      </c>
      <c r="BM19701">
        <v>4781670139</v>
      </c>
      <c r="BN19701">
        <v>4768490607</v>
      </c>
    </row>
    <row r="19702" spans="1:74" x14ac:dyDescent="0.3">
      <c r="A19702">
        <v>19701</v>
      </c>
      <c r="B19702" s="1" t="s">
        <v>774</v>
      </c>
      <c r="C19702" s="1" t="s">
        <v>775</v>
      </c>
      <c r="D19702" s="1" t="s">
        <v>776</v>
      </c>
      <c r="E19702" s="1" t="s">
        <v>170</v>
      </c>
      <c r="F19702" s="1" t="s">
        <v>78</v>
      </c>
      <c r="G19702" s="1" t="s">
        <v>79</v>
      </c>
      <c r="H19702" s="1" t="s">
        <v>171</v>
      </c>
      <c r="I19702" s="1" t="s">
        <v>172</v>
      </c>
      <c r="J19702" s="1" t="s">
        <v>173</v>
      </c>
      <c r="K19702" s="1" t="s">
        <v>119</v>
      </c>
      <c r="L19702" s="1" t="s">
        <v>86</v>
      </c>
      <c r="M19702" s="1" t="s">
        <v>84</v>
      </c>
      <c r="N19702">
        <v>1469312583</v>
      </c>
      <c r="O19702">
        <v>1432751054</v>
      </c>
      <c r="P19702">
        <v>1461333852</v>
      </c>
      <c r="Q19702">
        <v>1543407285</v>
      </c>
      <c r="R19702">
        <v>1554464787</v>
      </c>
      <c r="S19702">
        <v>1479952866</v>
      </c>
      <c r="T19702">
        <v>1483525958</v>
      </c>
      <c r="U19702">
        <v>1444371536</v>
      </c>
      <c r="V19702">
        <v>1488036114</v>
      </c>
      <c r="W19702">
        <v>1533351449</v>
      </c>
      <c r="X19702">
        <v>1538114339</v>
      </c>
      <c r="Y19702">
        <v>1530649298</v>
      </c>
      <c r="Z19702">
        <v>1485900275</v>
      </c>
      <c r="AA19702">
        <v>153313786</v>
      </c>
      <c r="AB19702">
        <v>1573181224</v>
      </c>
      <c r="AC19702">
        <v>1557020845</v>
      </c>
      <c r="AD19702">
        <v>1549975928</v>
      </c>
      <c r="AE19702">
        <v>1564952622</v>
      </c>
      <c r="AF19702">
        <v>1588214803</v>
      </c>
      <c r="AG19702">
        <v>1601192099</v>
      </c>
      <c r="AH19702">
        <v>8297435168</v>
      </c>
      <c r="AI19702">
        <v>8287862626</v>
      </c>
      <c r="AJ19702">
        <v>8433929354</v>
      </c>
      <c r="AK19702">
        <v>840299843</v>
      </c>
      <c r="AL19702">
        <v>8329413298</v>
      </c>
      <c r="AM19702">
        <v>8232410024</v>
      </c>
      <c r="AN19702">
        <v>8245753462</v>
      </c>
      <c r="AO19702">
        <v>8175553204</v>
      </c>
      <c r="AP19702">
        <v>8059342367</v>
      </c>
      <c r="AQ19702">
        <v>7842300249</v>
      </c>
      <c r="AR19702">
        <v>7658109411</v>
      </c>
      <c r="AS19702">
        <v>7578937757</v>
      </c>
      <c r="AT19702">
        <v>7295217821</v>
      </c>
      <c r="AU19702">
        <v>7055124537</v>
      </c>
      <c r="AV19702">
        <v>7079717959</v>
      </c>
      <c r="AW19702">
        <v>6864032311</v>
      </c>
      <c r="AX19702">
        <v>6731437902</v>
      </c>
      <c r="AY19702">
        <v>6438749522</v>
      </c>
      <c r="AZ19702">
        <v>6131993572</v>
      </c>
      <c r="BA19702">
        <v>5962426588</v>
      </c>
      <c r="BB19702">
        <v>5833326113</v>
      </c>
      <c r="BC19702">
        <v>5660487011</v>
      </c>
      <c r="BD19702">
        <v>5455418719</v>
      </c>
      <c r="BE19702">
        <v>5350975872</v>
      </c>
      <c r="BF19702">
        <v>5188470927</v>
      </c>
      <c r="BG19702">
        <v>5058330111</v>
      </c>
      <c r="BH19702">
        <v>4971158258</v>
      </c>
      <c r="BI19702">
        <v>4932138755</v>
      </c>
      <c r="BJ19702">
        <v>4832650071</v>
      </c>
      <c r="BK19702">
        <v>4675487783</v>
      </c>
      <c r="BL19702">
        <v>4588714017</v>
      </c>
      <c r="BM19702">
        <v>4519676049</v>
      </c>
      <c r="BN19702">
        <v>4492116697</v>
      </c>
    </row>
    <row r="19703" spans="1:74" x14ac:dyDescent="0.3">
      <c r="A19703">
        <v>19702</v>
      </c>
      <c r="B19703" s="1" t="s">
        <v>774</v>
      </c>
      <c r="C19703" s="1" t="s">
        <v>775</v>
      </c>
      <c r="D19703" s="1" t="s">
        <v>776</v>
      </c>
      <c r="E19703" s="1" t="s">
        <v>170</v>
      </c>
      <c r="F19703" s="1" t="s">
        <v>78</v>
      </c>
      <c r="G19703" s="1" t="s">
        <v>79</v>
      </c>
      <c r="H19703" s="1" t="s">
        <v>171</v>
      </c>
      <c r="I19703" s="1" t="s">
        <v>172</v>
      </c>
      <c r="J19703" s="1" t="s">
        <v>173</v>
      </c>
      <c r="K19703" s="1" t="s">
        <v>119</v>
      </c>
      <c r="L19703" s="1" t="s">
        <v>87</v>
      </c>
      <c r="M19703" s="1" t="s">
        <v>84</v>
      </c>
      <c r="N19703">
        <v>6577486519</v>
      </c>
      <c r="O19703">
        <v>6828848627</v>
      </c>
      <c r="P19703">
        <v>6797144374</v>
      </c>
      <c r="Q19703">
        <v>6972456731</v>
      </c>
      <c r="R19703">
        <v>6897974055</v>
      </c>
      <c r="S19703">
        <v>6945281947</v>
      </c>
      <c r="T19703">
        <v>6769761985</v>
      </c>
      <c r="U19703">
        <v>674500862</v>
      </c>
      <c r="V19703">
        <v>6849620792</v>
      </c>
      <c r="W19703">
        <v>686897272</v>
      </c>
      <c r="X19703">
        <v>669857238</v>
      </c>
      <c r="Y19703">
        <v>6617272914</v>
      </c>
      <c r="Z19703">
        <v>6541307883</v>
      </c>
      <c r="AA19703">
        <v>6675413033</v>
      </c>
      <c r="AB19703">
        <v>6784671656</v>
      </c>
      <c r="AC19703">
        <v>6684782426</v>
      </c>
      <c r="AD19703">
        <v>6329770856</v>
      </c>
      <c r="AE19703">
        <v>6142100468</v>
      </c>
      <c r="AF19703">
        <v>5874529543</v>
      </c>
      <c r="AG19703">
        <v>5920948587</v>
      </c>
      <c r="AH19703">
        <v>504923429</v>
      </c>
      <c r="AI19703">
        <v>4928761968</v>
      </c>
      <c r="AJ19703">
        <v>4784174334</v>
      </c>
      <c r="AK19703">
        <v>4966363172</v>
      </c>
      <c r="AL19703">
        <v>4981788754</v>
      </c>
      <c r="AM19703">
        <v>4841242803</v>
      </c>
      <c r="AN19703">
        <v>485386988</v>
      </c>
      <c r="AO19703">
        <v>4879460479</v>
      </c>
      <c r="AP19703">
        <v>4922128668</v>
      </c>
      <c r="AQ19703">
        <v>4642869684</v>
      </c>
      <c r="AR19703">
        <v>4574920856</v>
      </c>
      <c r="AS19703">
        <v>4449787922</v>
      </c>
      <c r="AT19703">
        <v>4383740438</v>
      </c>
      <c r="AU19703">
        <v>4324644105</v>
      </c>
      <c r="AV19703">
        <v>4332911055</v>
      </c>
      <c r="AW19703">
        <v>4234911537</v>
      </c>
      <c r="AX19703">
        <v>4177013961</v>
      </c>
      <c r="AY19703">
        <v>4026922204</v>
      </c>
      <c r="AZ19703">
        <v>4150404583</v>
      </c>
      <c r="BA19703">
        <v>399296037</v>
      </c>
      <c r="BB19703">
        <v>4123629359</v>
      </c>
      <c r="BC19703">
        <v>385113771</v>
      </c>
      <c r="BD19703">
        <v>3792580892</v>
      </c>
      <c r="BE19703">
        <v>3817124479</v>
      </c>
      <c r="BF19703">
        <v>3907402915</v>
      </c>
      <c r="BG19703">
        <v>3935142375</v>
      </c>
      <c r="BH19703">
        <v>3918738219</v>
      </c>
      <c r="BI19703">
        <v>405161426</v>
      </c>
      <c r="BJ19703">
        <v>3837876177</v>
      </c>
      <c r="BK19703">
        <v>3908150665</v>
      </c>
      <c r="BL19703">
        <v>395337687</v>
      </c>
      <c r="BM19703">
        <v>3850112326</v>
      </c>
      <c r="BN19703">
        <v>3890315852</v>
      </c>
    </row>
    <row r="19704" spans="1:74" x14ac:dyDescent="0.3">
      <c r="A19704">
        <v>19703</v>
      </c>
      <c r="B19704" s="1" t="s">
        <v>774</v>
      </c>
      <c r="C19704" s="1" t="s">
        <v>775</v>
      </c>
      <c r="D19704" s="1" t="s">
        <v>776</v>
      </c>
      <c r="E19704" s="1" t="s">
        <v>174</v>
      </c>
      <c r="F19704" s="1" t="s">
        <v>78</v>
      </c>
      <c r="G19704" s="1" t="s">
        <v>79</v>
      </c>
      <c r="H19704" s="1" t="s">
        <v>175</v>
      </c>
      <c r="I19704" s="1" t="s">
        <v>176</v>
      </c>
      <c r="J19704" s="1" t="s">
        <v>177</v>
      </c>
      <c r="K19704" s="1" t="s">
        <v>119</v>
      </c>
      <c r="L19704" s="1" t="s">
        <v>83</v>
      </c>
      <c r="M19704" s="1" t="s">
        <v>84</v>
      </c>
      <c r="N19704">
        <v>9433116836</v>
      </c>
      <c r="O19704">
        <v>8713516942</v>
      </c>
      <c r="P19704">
        <v>8743922134</v>
      </c>
      <c r="Q19704">
        <v>8985923669</v>
      </c>
      <c r="R19704">
        <v>8274584583</v>
      </c>
      <c r="S19704">
        <v>8436004542</v>
      </c>
      <c r="T19704">
        <v>9116376603</v>
      </c>
      <c r="U19704">
        <v>8758653176</v>
      </c>
      <c r="V19704">
        <v>8227090624</v>
      </c>
      <c r="W19704">
        <v>8516928958</v>
      </c>
      <c r="X19704">
        <v>7779795265</v>
      </c>
      <c r="Y19704">
        <v>7040893726</v>
      </c>
      <c r="Z19704">
        <v>6435904911</v>
      </c>
      <c r="AA19704">
        <v>5872459766</v>
      </c>
      <c r="AB19704">
        <v>5815772467</v>
      </c>
      <c r="AC19704">
        <v>6210650779</v>
      </c>
      <c r="AD19704">
        <v>6371299437</v>
      </c>
      <c r="AE19704">
        <v>6181467951</v>
      </c>
      <c r="AF19704">
        <v>5993585318</v>
      </c>
      <c r="AG19704">
        <v>5711666635</v>
      </c>
      <c r="AH19704">
        <v>9541952316</v>
      </c>
      <c r="AI19704">
        <v>1004954501</v>
      </c>
      <c r="AJ19704">
        <v>1087031785</v>
      </c>
      <c r="AK19704">
        <v>1485813568</v>
      </c>
      <c r="AL19704">
        <v>1580373301</v>
      </c>
      <c r="AM19704">
        <v>1523866622</v>
      </c>
      <c r="AN19704">
        <v>1654298502</v>
      </c>
      <c r="AO19704">
        <v>1074129867</v>
      </c>
      <c r="AP19704">
        <v>1057542029</v>
      </c>
      <c r="AQ19704">
        <v>7371253496</v>
      </c>
      <c r="AR19704">
        <v>5076674345</v>
      </c>
      <c r="AS19704">
        <v>5094853472</v>
      </c>
      <c r="AT19704">
        <v>6948148613</v>
      </c>
      <c r="AU19704">
        <v>1034540263</v>
      </c>
      <c r="AV19704">
        <v>1199126142</v>
      </c>
      <c r="AW19704">
        <v>8867872652</v>
      </c>
      <c r="AX19704">
        <v>171332181</v>
      </c>
      <c r="AY19704">
        <v>3095689598</v>
      </c>
      <c r="AZ19704">
        <v>1242945467</v>
      </c>
      <c r="BA19704">
        <v>-2222341696</v>
      </c>
      <c r="BB19704">
        <v>1277850505</v>
      </c>
      <c r="BC19704">
        <v>-343876058</v>
      </c>
      <c r="BD19704">
        <v>-5955684387</v>
      </c>
      <c r="BE19704">
        <v>-5660179319</v>
      </c>
      <c r="BF19704">
        <v>-5905707113</v>
      </c>
      <c r="BG19704">
        <v>-4438374437</v>
      </c>
      <c r="BH19704">
        <v>-3255655917</v>
      </c>
      <c r="BI19704">
        <v>2192333539</v>
      </c>
      <c r="BJ19704">
        <v>4976897788</v>
      </c>
      <c r="BK19704">
        <v>1163560187</v>
      </c>
      <c r="BL19704">
        <v>-6158539911</v>
      </c>
      <c r="BM19704">
        <v>-4765054969</v>
      </c>
      <c r="BN19704">
        <v>-4767286414</v>
      </c>
    </row>
    <row r="19705" spans="1:74" x14ac:dyDescent="0.3">
      <c r="A19705">
        <v>19704</v>
      </c>
      <c r="B19705" s="1" t="s">
        <v>774</v>
      </c>
      <c r="C19705" s="1" t="s">
        <v>775</v>
      </c>
      <c r="D19705" s="1" t="s">
        <v>776</v>
      </c>
      <c r="E19705" s="1" t="s">
        <v>174</v>
      </c>
      <c r="F19705" s="1" t="s">
        <v>78</v>
      </c>
      <c r="G19705" s="1" t="s">
        <v>79</v>
      </c>
      <c r="H19705" s="1" t="s">
        <v>175</v>
      </c>
      <c r="I19705" s="1" t="s">
        <v>176</v>
      </c>
      <c r="J19705" s="1" t="s">
        <v>177</v>
      </c>
      <c r="K19705" s="1" t="s">
        <v>119</v>
      </c>
      <c r="L19705" s="1" t="s">
        <v>102</v>
      </c>
      <c r="M19705" s="1" t="s">
        <v>84</v>
      </c>
      <c r="N19705">
        <v>635612428</v>
      </c>
      <c r="O19705">
        <v>732391228</v>
      </c>
      <c r="P19705">
        <v>747424828</v>
      </c>
      <c r="Q19705">
        <v>798163228</v>
      </c>
      <c r="R19705">
        <v>803800828</v>
      </c>
      <c r="S19705">
        <v>782723498</v>
      </c>
      <c r="T19705">
        <v>863989441</v>
      </c>
      <c r="U19705">
        <v>88233031</v>
      </c>
      <c r="V19705">
        <v>894898857</v>
      </c>
      <c r="W19705">
        <v>953277866</v>
      </c>
      <c r="X19705">
        <v>957279644</v>
      </c>
      <c r="Y19705">
        <v>980737507</v>
      </c>
      <c r="Z19705">
        <v>1002563606</v>
      </c>
      <c r="AA19705">
        <v>1021239188</v>
      </c>
      <c r="AB19705">
        <v>1064459403</v>
      </c>
      <c r="AC19705">
        <v>1116017933</v>
      </c>
      <c r="AD19705">
        <v>98470758</v>
      </c>
      <c r="AE19705">
        <v>924707163</v>
      </c>
      <c r="AF19705">
        <v>804911932</v>
      </c>
      <c r="AG19705">
        <v>704150715</v>
      </c>
      <c r="AH19705">
        <v>621744627</v>
      </c>
      <c r="AI19705">
        <v>631523083</v>
      </c>
      <c r="AJ19705">
        <v>467289519</v>
      </c>
      <c r="AK19705">
        <v>537848118</v>
      </c>
      <c r="AL19705">
        <v>614548937</v>
      </c>
      <c r="AM19705">
        <v>746348926</v>
      </c>
      <c r="AN19705">
        <v>758315492</v>
      </c>
      <c r="AO19705">
        <v>907566906</v>
      </c>
      <c r="AP19705">
        <v>950926958</v>
      </c>
      <c r="AQ19705">
        <v>1136007661</v>
      </c>
      <c r="AR19705">
        <v>1186014876</v>
      </c>
      <c r="AS19705">
        <v>1262229522</v>
      </c>
      <c r="AT19705">
        <v>1370840559</v>
      </c>
      <c r="AU19705">
        <v>1399477214</v>
      </c>
      <c r="AV19705">
        <v>1480784336</v>
      </c>
      <c r="AW19705">
        <v>1566646807</v>
      </c>
      <c r="AX19705">
        <v>153718791</v>
      </c>
      <c r="AY19705">
        <v>1575063105</v>
      </c>
      <c r="AZ19705">
        <v>1478712663</v>
      </c>
      <c r="BA19705">
        <v>1200961433</v>
      </c>
      <c r="BB19705">
        <v>1298320965</v>
      </c>
      <c r="BC19705">
        <v>1289661623</v>
      </c>
      <c r="BD19705">
        <v>1148465864</v>
      </c>
      <c r="BE19705">
        <v>1103361338</v>
      </c>
      <c r="BF19705">
        <v>1160174278</v>
      </c>
      <c r="BG19705">
        <v>1145008829</v>
      </c>
      <c r="BH19705">
        <v>1164240178</v>
      </c>
      <c r="BI19705">
        <v>1122319967</v>
      </c>
      <c r="BJ19705">
        <v>1077059113</v>
      </c>
      <c r="BK19705">
        <v>1017561767</v>
      </c>
      <c r="BL19705">
        <v>985451412</v>
      </c>
      <c r="BM19705">
        <v>922126661</v>
      </c>
      <c r="BN19705">
        <v>894109969</v>
      </c>
    </row>
    <row r="19706" spans="1:74" x14ac:dyDescent="0.3">
      <c r="A19706">
        <v>19705</v>
      </c>
      <c r="B19706" s="1" t="s">
        <v>774</v>
      </c>
      <c r="C19706" s="1" t="s">
        <v>775</v>
      </c>
      <c r="D19706" s="1" t="s">
        <v>776</v>
      </c>
      <c r="E19706" s="1" t="s">
        <v>174</v>
      </c>
      <c r="F19706" s="1" t="s">
        <v>78</v>
      </c>
      <c r="G19706" s="1" t="s">
        <v>79</v>
      </c>
      <c r="H19706" s="1" t="s">
        <v>175</v>
      </c>
      <c r="I19706" s="1" t="s">
        <v>176</v>
      </c>
      <c r="J19706" s="1" t="s">
        <v>177</v>
      </c>
      <c r="K19706" s="1" t="s">
        <v>119</v>
      </c>
      <c r="L19706" s="1" t="s">
        <v>85</v>
      </c>
      <c r="M19706" s="1" t="s">
        <v>84</v>
      </c>
      <c r="N19706">
        <v>1162373931</v>
      </c>
      <c r="O19706">
        <v>1090239198</v>
      </c>
      <c r="P19706">
        <v>1095971291</v>
      </c>
      <c r="Q19706">
        <v>1130639295</v>
      </c>
      <c r="R19706">
        <v>1059922686</v>
      </c>
      <c r="S19706">
        <v>1068875795</v>
      </c>
      <c r="T19706">
        <v>113632777</v>
      </c>
      <c r="U19706">
        <v>1096575861</v>
      </c>
      <c r="V19706">
        <v>104895787</v>
      </c>
      <c r="W19706">
        <v>1083250547</v>
      </c>
      <c r="X19706">
        <v>1008349481</v>
      </c>
      <c r="Y19706">
        <v>9331344067</v>
      </c>
      <c r="Z19706">
        <v>8676192335</v>
      </c>
      <c r="AA19706">
        <v>8175262847</v>
      </c>
      <c r="AB19706">
        <v>8173866797</v>
      </c>
      <c r="AC19706">
        <v>854775166</v>
      </c>
      <c r="AD19706">
        <v>8652723209</v>
      </c>
      <c r="AE19706">
        <v>8453101336</v>
      </c>
      <c r="AF19706">
        <v>8249744269</v>
      </c>
      <c r="AG19706">
        <v>7975368664</v>
      </c>
      <c r="AH19706">
        <v>2405231225</v>
      </c>
      <c r="AI19706">
        <v>2443943383</v>
      </c>
      <c r="AJ19706">
        <v>2509481958</v>
      </c>
      <c r="AK19706">
        <v>2930055806</v>
      </c>
      <c r="AL19706">
        <v>302622561</v>
      </c>
      <c r="AM19706">
        <v>2959125866</v>
      </c>
      <c r="AN19706">
        <v>3092997862</v>
      </c>
      <c r="AO19706">
        <v>2524083064</v>
      </c>
      <c r="AP19706">
        <v>2503095741</v>
      </c>
      <c r="AQ19706">
        <v>2151896023</v>
      </c>
      <c r="AR19706">
        <v>1902151404</v>
      </c>
      <c r="AS19706">
        <v>1891078378</v>
      </c>
      <c r="AT19706">
        <v>2052236623</v>
      </c>
      <c r="AU19706">
        <v>236452004</v>
      </c>
      <c r="AV19706">
        <v>253975307</v>
      </c>
      <c r="AW19706">
        <v>2204403866</v>
      </c>
      <c r="AX19706">
        <v>1467021403</v>
      </c>
      <c r="AY19706">
        <v>1563102315</v>
      </c>
      <c r="AZ19706">
        <v>1350563899</v>
      </c>
      <c r="BA19706">
        <v>9414347199</v>
      </c>
      <c r="BB19706">
        <v>1300964743</v>
      </c>
      <c r="BC19706">
        <v>7826149848</v>
      </c>
      <c r="BD19706">
        <v>4889819468</v>
      </c>
      <c r="BE19706">
        <v>5058792481</v>
      </c>
      <c r="BF19706">
        <v>4829681911</v>
      </c>
      <c r="BG19706">
        <v>614861365</v>
      </c>
      <c r="BH19706">
        <v>724926951</v>
      </c>
      <c r="BI19706">
        <v>1274845797</v>
      </c>
      <c r="BJ19706">
        <v>1525011925</v>
      </c>
      <c r="BK19706">
        <v>1123920693</v>
      </c>
      <c r="BL19706">
        <v>3832274316</v>
      </c>
      <c r="BM19706">
        <v>4997781063</v>
      </c>
      <c r="BN19706">
        <v>49801771</v>
      </c>
    </row>
    <row r="19707" spans="1:74" x14ac:dyDescent="0.3">
      <c r="A19707">
        <v>19706</v>
      </c>
      <c r="B19707" s="1" t="s">
        <v>774</v>
      </c>
      <c r="C19707" s="1" t="s">
        <v>775</v>
      </c>
      <c r="D19707" s="1" t="s">
        <v>776</v>
      </c>
      <c r="E19707" s="1" t="s">
        <v>174</v>
      </c>
      <c r="F19707" s="1" t="s">
        <v>78</v>
      </c>
      <c r="G19707" s="1" t="s">
        <v>79</v>
      </c>
      <c r="H19707" s="1" t="s">
        <v>175</v>
      </c>
      <c r="I19707" s="1" t="s">
        <v>176</v>
      </c>
      <c r="J19707" s="1" t="s">
        <v>177</v>
      </c>
      <c r="K19707" s="1" t="s">
        <v>119</v>
      </c>
      <c r="L19707" s="1" t="s">
        <v>86</v>
      </c>
      <c r="M19707" s="1" t="s">
        <v>84</v>
      </c>
      <c r="N19707">
        <v>1469312583</v>
      </c>
      <c r="O19707">
        <v>1432751054</v>
      </c>
      <c r="P19707">
        <v>1461333852</v>
      </c>
      <c r="Q19707">
        <v>1543407285</v>
      </c>
      <c r="R19707">
        <v>1554464787</v>
      </c>
      <c r="S19707">
        <v>1479952866</v>
      </c>
      <c r="T19707">
        <v>1483525958</v>
      </c>
      <c r="U19707">
        <v>1444371536</v>
      </c>
      <c r="V19707">
        <v>1488036114</v>
      </c>
      <c r="W19707">
        <v>1533351449</v>
      </c>
      <c r="X19707">
        <v>1538114339</v>
      </c>
      <c r="Y19707">
        <v>1530649298</v>
      </c>
      <c r="Z19707">
        <v>1485900275</v>
      </c>
      <c r="AA19707">
        <v>153313786</v>
      </c>
      <c r="AB19707">
        <v>1573181224</v>
      </c>
      <c r="AC19707">
        <v>1557020845</v>
      </c>
      <c r="AD19707">
        <v>1549975928</v>
      </c>
      <c r="AE19707">
        <v>1564952622</v>
      </c>
      <c r="AF19707">
        <v>1588214803</v>
      </c>
      <c r="AG19707">
        <v>1601192099</v>
      </c>
      <c r="AH19707">
        <v>883938102</v>
      </c>
      <c r="AI19707">
        <v>882960377</v>
      </c>
      <c r="AJ19707">
        <v>8973037882</v>
      </c>
      <c r="AK19707">
        <v>8938211094</v>
      </c>
      <c r="AL19707">
        <v>8862185398</v>
      </c>
      <c r="AM19707">
        <v>8765000712</v>
      </c>
      <c r="AN19707">
        <v>8774808226</v>
      </c>
      <c r="AO19707">
        <v>8712504584</v>
      </c>
      <c r="AP19707">
        <v>8582481487</v>
      </c>
      <c r="AQ19707">
        <v>8368829385</v>
      </c>
      <c r="AR19707">
        <v>8183903967</v>
      </c>
      <c r="AS19707">
        <v>8103912865</v>
      </c>
      <c r="AT19707">
        <v>7819636625</v>
      </c>
      <c r="AU19707">
        <v>7575676457</v>
      </c>
      <c r="AV19707">
        <v>7592573883</v>
      </c>
      <c r="AW19707">
        <v>7374607663</v>
      </c>
      <c r="AX19707">
        <v>724269035</v>
      </c>
      <c r="AY19707">
        <v>6933348242</v>
      </c>
      <c r="AZ19707">
        <v>6633576276</v>
      </c>
      <c r="BA19707">
        <v>6442767092</v>
      </c>
      <c r="BB19707">
        <v>6309846605</v>
      </c>
      <c r="BC19707">
        <v>6124111095</v>
      </c>
      <c r="BD19707">
        <v>5904457099</v>
      </c>
      <c r="BE19707">
        <v>5798485984</v>
      </c>
      <c r="BF19707">
        <v>5667811831</v>
      </c>
      <c r="BG19707">
        <v>5506836883</v>
      </c>
      <c r="BH19707">
        <v>542194703</v>
      </c>
      <c r="BI19707">
        <v>5382190203</v>
      </c>
      <c r="BJ19707">
        <v>5358286175</v>
      </c>
      <c r="BK19707">
        <v>5149934315</v>
      </c>
      <c r="BL19707">
        <v>5051985945</v>
      </c>
      <c r="BM19707">
        <v>4990597045</v>
      </c>
      <c r="BN19707">
        <v>4963037693</v>
      </c>
    </row>
    <row r="19708" spans="1:74" x14ac:dyDescent="0.3">
      <c r="A19708">
        <v>19707</v>
      </c>
      <c r="B19708" s="1" t="s">
        <v>774</v>
      </c>
      <c r="C19708" s="1" t="s">
        <v>775</v>
      </c>
      <c r="D19708" s="1" t="s">
        <v>776</v>
      </c>
      <c r="E19708" s="1" t="s">
        <v>174</v>
      </c>
      <c r="F19708" s="1" t="s">
        <v>78</v>
      </c>
      <c r="G19708" s="1" t="s">
        <v>79</v>
      </c>
      <c r="H19708" s="1" t="s">
        <v>175</v>
      </c>
      <c r="I19708" s="1" t="s">
        <v>176</v>
      </c>
      <c r="J19708" s="1" t="s">
        <v>177</v>
      </c>
      <c r="K19708" s="1" t="s">
        <v>119</v>
      </c>
      <c r="L19708" s="1" t="s">
        <v>87</v>
      </c>
      <c r="M19708" s="1" t="s">
        <v>84</v>
      </c>
      <c r="N19708">
        <v>6577486519</v>
      </c>
      <c r="O19708">
        <v>6828848627</v>
      </c>
      <c r="P19708">
        <v>6797144374</v>
      </c>
      <c r="Q19708">
        <v>6972456731</v>
      </c>
      <c r="R19708">
        <v>6897974055</v>
      </c>
      <c r="S19708">
        <v>6945281947</v>
      </c>
      <c r="T19708">
        <v>6769761985</v>
      </c>
      <c r="U19708">
        <v>674500862</v>
      </c>
      <c r="V19708">
        <v>6849620792</v>
      </c>
      <c r="W19708">
        <v>686897272</v>
      </c>
      <c r="X19708">
        <v>669857238</v>
      </c>
      <c r="Y19708">
        <v>6617272914</v>
      </c>
      <c r="Z19708">
        <v>6541307883</v>
      </c>
      <c r="AA19708">
        <v>6675413033</v>
      </c>
      <c r="AB19708">
        <v>6784671656</v>
      </c>
      <c r="AC19708">
        <v>6684782426</v>
      </c>
      <c r="AD19708">
        <v>6329770856</v>
      </c>
      <c r="AE19708">
        <v>6142100468</v>
      </c>
      <c r="AF19708">
        <v>5874529543</v>
      </c>
      <c r="AG19708">
        <v>5920948587</v>
      </c>
      <c r="AH19708">
        <v>504923429</v>
      </c>
      <c r="AI19708">
        <v>4928761968</v>
      </c>
      <c r="AJ19708">
        <v>4784174334</v>
      </c>
      <c r="AK19708">
        <v>4966363172</v>
      </c>
      <c r="AL19708">
        <v>4981788754</v>
      </c>
      <c r="AM19708">
        <v>4841242803</v>
      </c>
      <c r="AN19708">
        <v>485386988</v>
      </c>
      <c r="AO19708">
        <v>4879460479</v>
      </c>
      <c r="AP19708">
        <v>4922128668</v>
      </c>
      <c r="AQ19708">
        <v>4642869684</v>
      </c>
      <c r="AR19708">
        <v>4574920856</v>
      </c>
      <c r="AS19708">
        <v>4449787922</v>
      </c>
      <c r="AT19708">
        <v>4383740438</v>
      </c>
      <c r="AU19708">
        <v>4324644105</v>
      </c>
      <c r="AV19708">
        <v>4332911055</v>
      </c>
      <c r="AW19708">
        <v>4234911537</v>
      </c>
      <c r="AX19708">
        <v>4177013961</v>
      </c>
      <c r="AY19708">
        <v>4026922204</v>
      </c>
      <c r="AZ19708">
        <v>4150404583</v>
      </c>
      <c r="BA19708">
        <v>399296037</v>
      </c>
      <c r="BB19708">
        <v>4123629359</v>
      </c>
      <c r="BC19708">
        <v>385113771</v>
      </c>
      <c r="BD19708">
        <v>3792580892</v>
      </c>
      <c r="BE19708">
        <v>3817124479</v>
      </c>
      <c r="BF19708">
        <v>3907402915</v>
      </c>
      <c r="BG19708">
        <v>3935142375</v>
      </c>
      <c r="BH19708">
        <v>3918738219</v>
      </c>
      <c r="BI19708">
        <v>405161426</v>
      </c>
      <c r="BJ19708">
        <v>3837876177</v>
      </c>
      <c r="BK19708">
        <v>3908150665</v>
      </c>
      <c r="BL19708">
        <v>395337687</v>
      </c>
      <c r="BM19708">
        <v>3850112326</v>
      </c>
      <c r="BN19708">
        <v>3890315852</v>
      </c>
    </row>
    <row r="19709" spans="1:74" hidden="1" x14ac:dyDescent="0.3">
      <c r="A19709">
        <v>19708</v>
      </c>
      <c r="B19709" s="1" t="s">
        <v>777</v>
      </c>
      <c r="C19709" s="1" t="s">
        <v>778</v>
      </c>
      <c r="D19709" s="1" t="s">
        <v>779</v>
      </c>
      <c r="E19709" s="1" t="s">
        <v>77</v>
      </c>
      <c r="F19709" s="1" t="s">
        <v>78</v>
      </c>
      <c r="G19709" s="1" t="s">
        <v>79</v>
      </c>
      <c r="H19709" s="1" t="s">
        <v>80</v>
      </c>
      <c r="I19709" s="1" t="s">
        <v>77</v>
      </c>
      <c r="J19709" s="1" t="s">
        <v>81</v>
      </c>
      <c r="K19709" s="1" t="s">
        <v>82</v>
      </c>
      <c r="L19709" s="1" t="s">
        <v>83</v>
      </c>
      <c r="M19709" s="1" t="s">
        <v>84</v>
      </c>
      <c r="N19709">
        <v>3712293879</v>
      </c>
      <c r="O19709">
        <v>389135091</v>
      </c>
      <c r="P19709">
        <v>3938260215</v>
      </c>
      <c r="Q19709">
        <v>4298319508</v>
      </c>
      <c r="R19709">
        <v>3850419832</v>
      </c>
      <c r="S19709">
        <v>3680688075</v>
      </c>
      <c r="T19709">
        <v>3864829441</v>
      </c>
      <c r="U19709">
        <v>390392635</v>
      </c>
      <c r="V19709">
        <v>4015179522</v>
      </c>
      <c r="W19709">
        <v>3868434704</v>
      </c>
      <c r="X19709">
        <v>3928826156</v>
      </c>
      <c r="Y19709">
        <v>3696408041</v>
      </c>
      <c r="Z19709">
        <v>349778081</v>
      </c>
      <c r="AA19709">
        <v>3908990222</v>
      </c>
      <c r="AB19709">
        <v>3860035208</v>
      </c>
      <c r="AC19709">
        <v>418301006</v>
      </c>
      <c r="AD19709">
        <v>4168358128</v>
      </c>
      <c r="AE19709">
        <v>4002948296</v>
      </c>
      <c r="AF19709">
        <v>3988372987</v>
      </c>
      <c r="AG19709">
        <v>3948391531</v>
      </c>
      <c r="AH19709">
        <v>4090782843</v>
      </c>
      <c r="AI19709">
        <v>432407942</v>
      </c>
      <c r="AJ19709">
        <v>432740447</v>
      </c>
      <c r="AK19709">
        <v>4111835418</v>
      </c>
      <c r="AL19709">
        <v>4001322881</v>
      </c>
      <c r="AM19709">
        <v>4091133493</v>
      </c>
      <c r="AN19709">
        <v>4177173637</v>
      </c>
      <c r="AO19709">
        <v>4088875181</v>
      </c>
      <c r="AP19709">
        <v>4247743051</v>
      </c>
      <c r="AQ19709">
        <v>4229573792</v>
      </c>
      <c r="AR19709">
        <v>4133612327</v>
      </c>
      <c r="AS19709">
        <v>4277746414</v>
      </c>
      <c r="AT19709">
        <v>4122738708</v>
      </c>
      <c r="AU19709">
        <v>4244325893</v>
      </c>
      <c r="AV19709">
        <v>4287969766</v>
      </c>
      <c r="AW19709">
        <v>4333760392</v>
      </c>
      <c r="AX19709">
        <v>4297476394</v>
      </c>
      <c r="AY19709">
        <v>4095858867</v>
      </c>
      <c r="AZ19709">
        <v>423453715</v>
      </c>
      <c r="BA19709">
        <v>4125220562</v>
      </c>
      <c r="BB19709">
        <v>4260454138</v>
      </c>
      <c r="BC19709">
        <v>3858827302</v>
      </c>
      <c r="BD19709">
        <v>3998136011</v>
      </c>
      <c r="BE19709">
        <v>4091363434</v>
      </c>
      <c r="BF19709">
        <v>3690534284</v>
      </c>
      <c r="BG19709">
        <v>3657321955</v>
      </c>
      <c r="BH19709">
        <v>3696027739</v>
      </c>
      <c r="BI19709">
        <v>3597733689</v>
      </c>
      <c r="BJ19709">
        <v>3468770188</v>
      </c>
      <c r="BK19709">
        <v>3456521025</v>
      </c>
      <c r="BL19709">
        <v>3214782271</v>
      </c>
      <c r="BM19709">
        <v>3361745866</v>
      </c>
      <c r="BN19709">
        <v>3316349957</v>
      </c>
    </row>
    <row r="19710" spans="1:74" hidden="1" x14ac:dyDescent="0.3">
      <c r="A19710">
        <v>19709</v>
      </c>
      <c r="B19710" s="1" t="s">
        <v>777</v>
      </c>
      <c r="C19710" s="1" t="s">
        <v>778</v>
      </c>
      <c r="D19710" s="1" t="s">
        <v>779</v>
      </c>
      <c r="E19710" s="1" t="s">
        <v>77</v>
      </c>
      <c r="F19710" s="1" t="s">
        <v>78</v>
      </c>
      <c r="G19710" s="1" t="s">
        <v>79</v>
      </c>
      <c r="H19710" s="1" t="s">
        <v>80</v>
      </c>
      <c r="I19710" s="1" t="s">
        <v>77</v>
      </c>
      <c r="J19710" s="1" t="s">
        <v>81</v>
      </c>
      <c r="K19710" s="1" t="s">
        <v>82</v>
      </c>
      <c r="L19710" s="1" t="s">
        <v>85</v>
      </c>
      <c r="M19710" s="1" t="s">
        <v>84</v>
      </c>
      <c r="N19710">
        <v>3770309716</v>
      </c>
      <c r="O19710">
        <v>3951572974</v>
      </c>
      <c r="P19710">
        <v>4000034184</v>
      </c>
      <c r="Q19710">
        <v>4366943571</v>
      </c>
      <c r="R19710">
        <v>3913762346</v>
      </c>
      <c r="S19710">
        <v>3740917714</v>
      </c>
      <c r="T19710">
        <v>392564031</v>
      </c>
      <c r="U19710">
        <v>3966327822</v>
      </c>
      <c r="V19710">
        <v>4074218114</v>
      </c>
      <c r="W19710">
        <v>3927924676</v>
      </c>
      <c r="X19710">
        <v>399123453</v>
      </c>
      <c r="Y19710">
        <v>3759489032</v>
      </c>
      <c r="Z19710">
        <v>3561638717</v>
      </c>
      <c r="AA19710">
        <v>3976783433</v>
      </c>
      <c r="AB19710">
        <v>3928703665</v>
      </c>
      <c r="AC19710">
        <v>425502201</v>
      </c>
      <c r="AD19710">
        <v>4242323252</v>
      </c>
      <c r="AE19710">
        <v>4077274938</v>
      </c>
      <c r="AF19710">
        <v>406415308</v>
      </c>
      <c r="AG19710">
        <v>4024972078</v>
      </c>
      <c r="AH19710">
        <v>4189856853</v>
      </c>
      <c r="AI19710">
        <v>4428624038</v>
      </c>
      <c r="AJ19710">
        <v>4433340763</v>
      </c>
      <c r="AK19710">
        <v>4215653167</v>
      </c>
      <c r="AL19710">
        <v>4103422301</v>
      </c>
      <c r="AM19710">
        <v>4193536879</v>
      </c>
      <c r="AN19710">
        <v>4280616048</v>
      </c>
      <c r="AO19710">
        <v>4188751877</v>
      </c>
      <c r="AP19710">
        <v>4345702099</v>
      </c>
      <c r="AQ19710">
        <v>4324709111</v>
      </c>
      <c r="AR19710">
        <v>4224031369</v>
      </c>
      <c r="AS19710">
        <v>4365533644</v>
      </c>
      <c r="AT19710">
        <v>4205406742</v>
      </c>
      <c r="AU19710">
        <v>4324238879</v>
      </c>
      <c r="AV19710">
        <v>4357098169</v>
      </c>
      <c r="AW19710">
        <v>4401144659</v>
      </c>
      <c r="AX19710">
        <v>4362502176</v>
      </c>
      <c r="AY19710">
        <v>4157901118</v>
      </c>
      <c r="AZ19710">
        <v>4296804579</v>
      </c>
      <c r="BA19710">
        <v>4185902844</v>
      </c>
      <c r="BB19710">
        <v>4322863214</v>
      </c>
      <c r="BC19710">
        <v>3916637531</v>
      </c>
      <c r="BD19710">
        <v>4055668961</v>
      </c>
      <c r="BE19710">
        <v>4148045707</v>
      </c>
      <c r="BF19710">
        <v>3742915755</v>
      </c>
      <c r="BG19710">
        <v>3709806916</v>
      </c>
      <c r="BH19710">
        <v>3749700177</v>
      </c>
      <c r="BI19710">
        <v>3650981844</v>
      </c>
      <c r="BJ19710">
        <v>3521559153</v>
      </c>
      <c r="BK19710">
        <v>3509296905</v>
      </c>
      <c r="BL19710">
        <v>3265954582</v>
      </c>
      <c r="BM19710">
        <v>3414815763</v>
      </c>
      <c r="BN19710">
        <v>3371464038</v>
      </c>
    </row>
    <row r="19711" spans="1:74" hidden="1" x14ac:dyDescent="0.3">
      <c r="A19711">
        <v>19710</v>
      </c>
      <c r="B19711" s="1" t="s">
        <v>777</v>
      </c>
      <c r="C19711" s="1" t="s">
        <v>778</v>
      </c>
      <c r="D19711" s="1" t="s">
        <v>779</v>
      </c>
      <c r="E19711" s="1" t="s">
        <v>77</v>
      </c>
      <c r="F19711" s="1" t="s">
        <v>78</v>
      </c>
      <c r="G19711" s="1" t="s">
        <v>79</v>
      </c>
      <c r="H19711" s="1" t="s">
        <v>80</v>
      </c>
      <c r="I19711" s="1" t="s">
        <v>77</v>
      </c>
      <c r="J19711" s="1" t="s">
        <v>81</v>
      </c>
      <c r="K19711" s="1" t="s">
        <v>82</v>
      </c>
      <c r="L19711" s="1" t="s">
        <v>86</v>
      </c>
      <c r="M19711" s="1" t="s">
        <v>84</v>
      </c>
      <c r="N19711">
        <v>396769735</v>
      </c>
      <c r="O19711">
        <v>408386906</v>
      </c>
      <c r="P19711">
        <v>420599242</v>
      </c>
      <c r="Q19711">
        <v>477607912</v>
      </c>
      <c r="R19711">
        <v>439751534</v>
      </c>
      <c r="S19711">
        <v>414599206</v>
      </c>
      <c r="T19711">
        <v>416006504</v>
      </c>
      <c r="U19711">
        <v>425976668</v>
      </c>
      <c r="V19711">
        <v>380348008</v>
      </c>
      <c r="W19711">
        <v>385205754</v>
      </c>
      <c r="X19711">
        <v>405356134</v>
      </c>
      <c r="Y19711">
        <v>405918994</v>
      </c>
      <c r="Z19711">
        <v>41280783</v>
      </c>
      <c r="AA19711">
        <v>439816818</v>
      </c>
      <c r="AB19711">
        <v>441230994</v>
      </c>
      <c r="AC19711">
        <v>463034699</v>
      </c>
      <c r="AD19711">
        <v>471207379</v>
      </c>
      <c r="AE19711">
        <v>472742443</v>
      </c>
      <c r="AF19711">
        <v>478446231</v>
      </c>
      <c r="AG19711">
        <v>481971142</v>
      </c>
      <c r="AH19711">
        <v>707078995</v>
      </c>
      <c r="AI19711">
        <v>739320351</v>
      </c>
      <c r="AJ19711">
        <v>736650734</v>
      </c>
      <c r="AK19711">
        <v>723498874</v>
      </c>
      <c r="AL19711">
        <v>703092894</v>
      </c>
      <c r="AM19711">
        <v>698452822</v>
      </c>
      <c r="AN19711">
        <v>69344989</v>
      </c>
      <c r="AO19711">
        <v>656318758</v>
      </c>
      <c r="AP19711">
        <v>634364827</v>
      </c>
      <c r="AQ19711">
        <v>606540736</v>
      </c>
      <c r="AR19711">
        <v>569943092</v>
      </c>
      <c r="AS19711">
        <v>553225729</v>
      </c>
      <c r="AT19711">
        <v>520447311</v>
      </c>
      <c r="AU19711">
        <v>504482412</v>
      </c>
      <c r="AV19711">
        <v>48560641</v>
      </c>
      <c r="AW19711">
        <v>470148327</v>
      </c>
      <c r="AX19711">
        <v>450126319</v>
      </c>
      <c r="AY19711">
        <v>424839733</v>
      </c>
      <c r="AZ19711">
        <v>419020757</v>
      </c>
      <c r="BA19711">
        <v>403801081</v>
      </c>
      <c r="BB19711">
        <v>414815045</v>
      </c>
      <c r="BC19711">
        <v>380478216</v>
      </c>
      <c r="BD19711">
        <v>366943269</v>
      </c>
      <c r="BE19711">
        <v>35181153</v>
      </c>
      <c r="BF19711">
        <v>321340761</v>
      </c>
      <c r="BG19711">
        <v>320954427</v>
      </c>
      <c r="BH19711">
        <v>324011982</v>
      </c>
      <c r="BI19711">
        <v>316177264</v>
      </c>
      <c r="BJ19711">
        <v>309847082</v>
      </c>
      <c r="BK19711">
        <v>305173764</v>
      </c>
      <c r="BL19711">
        <v>296009136</v>
      </c>
      <c r="BM19711">
        <v>30414973</v>
      </c>
      <c r="BN19711">
        <v>320962259</v>
      </c>
    </row>
    <row r="19712" spans="1:74" hidden="1" x14ac:dyDescent="0.3">
      <c r="A19712">
        <v>19711</v>
      </c>
      <c r="B19712" s="1" t="s">
        <v>777</v>
      </c>
      <c r="C19712" s="1" t="s">
        <v>778</v>
      </c>
      <c r="D19712" s="1" t="s">
        <v>779</v>
      </c>
      <c r="E19712" s="1" t="s">
        <v>77</v>
      </c>
      <c r="F19712" s="1" t="s">
        <v>78</v>
      </c>
      <c r="G19712" s="1" t="s">
        <v>79</v>
      </c>
      <c r="H19712" s="1" t="s">
        <v>80</v>
      </c>
      <c r="I19712" s="1" t="s">
        <v>77</v>
      </c>
      <c r="J19712" s="1" t="s">
        <v>81</v>
      </c>
      <c r="K19712" s="1" t="s">
        <v>82</v>
      </c>
      <c r="L19712" s="1" t="s">
        <v>87</v>
      </c>
      <c r="M19712" s="1" t="s">
        <v>84</v>
      </c>
      <c r="N19712">
        <v>183388632</v>
      </c>
      <c r="O19712">
        <v>193833731</v>
      </c>
      <c r="P19712">
        <v>197140447</v>
      </c>
      <c r="Q19712">
        <v>208632717</v>
      </c>
      <c r="R19712">
        <v>193673607</v>
      </c>
      <c r="S19712">
        <v>187697191</v>
      </c>
      <c r="T19712">
        <v>19210219</v>
      </c>
      <c r="U19712">
        <v>198038058</v>
      </c>
      <c r="V19712">
        <v>210037911</v>
      </c>
      <c r="W19712">
        <v>209693966</v>
      </c>
      <c r="X19712">
        <v>21872761</v>
      </c>
      <c r="Y19712">
        <v>22489092</v>
      </c>
      <c r="Z19712">
        <v>225771241</v>
      </c>
      <c r="AA19712">
        <v>238115287</v>
      </c>
      <c r="AB19712">
        <v>245453579</v>
      </c>
      <c r="AC19712">
        <v>257084796</v>
      </c>
      <c r="AD19712">
        <v>268443865</v>
      </c>
      <c r="AE19712">
        <v>270523981</v>
      </c>
      <c r="AF19712">
        <v>279354705</v>
      </c>
      <c r="AG19712">
        <v>28383433</v>
      </c>
      <c r="AH19712">
        <v>283661107</v>
      </c>
      <c r="AI19712">
        <v>306125829</v>
      </c>
      <c r="AJ19712">
        <v>322712203</v>
      </c>
      <c r="AK19712">
        <v>314678614</v>
      </c>
      <c r="AL19712">
        <v>31790131</v>
      </c>
      <c r="AM19712">
        <v>325581042</v>
      </c>
      <c r="AN19712">
        <v>340974216</v>
      </c>
      <c r="AO19712">
        <v>342448199</v>
      </c>
      <c r="AP19712">
        <v>345225654</v>
      </c>
      <c r="AQ19712">
        <v>344812459</v>
      </c>
      <c r="AR19712">
        <v>334247321</v>
      </c>
      <c r="AS19712">
        <v>324646576</v>
      </c>
      <c r="AT19712">
        <v>306233029</v>
      </c>
      <c r="AU19712">
        <v>294647451</v>
      </c>
      <c r="AV19712">
        <v>205677625</v>
      </c>
      <c r="AW19712">
        <v>203694349</v>
      </c>
      <c r="AX19712">
        <v>200131503</v>
      </c>
      <c r="AY19712">
        <v>195582779</v>
      </c>
      <c r="AZ19712">
        <v>203653529</v>
      </c>
      <c r="BA19712">
        <v>203021737</v>
      </c>
      <c r="BB19712">
        <v>20927572</v>
      </c>
      <c r="BC19712">
        <v>197624073</v>
      </c>
      <c r="BD19712">
        <v>208386227</v>
      </c>
      <c r="BE19712">
        <v>215011199</v>
      </c>
      <c r="BF19712">
        <v>202473948</v>
      </c>
      <c r="BG19712">
        <v>203895186</v>
      </c>
      <c r="BH19712">
        <v>212712407</v>
      </c>
      <c r="BI19712">
        <v>216304287</v>
      </c>
      <c r="BJ19712">
        <v>218042565</v>
      </c>
      <c r="BK19712">
        <v>22258503</v>
      </c>
      <c r="BL19712">
        <v>215713971</v>
      </c>
      <c r="BM19712">
        <v>22654924</v>
      </c>
      <c r="BN19712">
        <v>230178554</v>
      </c>
    </row>
    <row r="19713" spans="1:66" hidden="1" x14ac:dyDescent="0.3">
      <c r="A19713">
        <v>19712</v>
      </c>
      <c r="B19713" s="1" t="s">
        <v>777</v>
      </c>
      <c r="C19713" s="1" t="s">
        <v>778</v>
      </c>
      <c r="D19713" s="1" t="s">
        <v>779</v>
      </c>
      <c r="E19713" s="1" t="s">
        <v>77</v>
      </c>
      <c r="F19713" s="1" t="s">
        <v>78</v>
      </c>
      <c r="G19713" s="1" t="s">
        <v>79</v>
      </c>
      <c r="H19713" s="1" t="s">
        <v>80</v>
      </c>
      <c r="I19713" s="1" t="s">
        <v>77</v>
      </c>
      <c r="J19713" s="1" t="s">
        <v>81</v>
      </c>
      <c r="K19713" s="1" t="s">
        <v>88</v>
      </c>
      <c r="L19713" s="1" t="s">
        <v>83</v>
      </c>
      <c r="M19713" s="1" t="s">
        <v>84</v>
      </c>
      <c r="N19713">
        <v>3712293434</v>
      </c>
      <c r="O19713">
        <v>3891350464</v>
      </c>
      <c r="P19713">
        <v>3938259799</v>
      </c>
      <c r="Q19713">
        <v>4298319008</v>
      </c>
      <c r="R19713">
        <v>3850419326</v>
      </c>
      <c r="S19713">
        <v>3674813269</v>
      </c>
      <c r="T19713">
        <v>3858155197</v>
      </c>
      <c r="U19713">
        <v>3899062563</v>
      </c>
      <c r="V19713">
        <v>4010876953</v>
      </c>
      <c r="W19713">
        <v>3865289777</v>
      </c>
      <c r="X19713">
        <v>3926214659</v>
      </c>
      <c r="Y19713">
        <v>3692969103</v>
      </c>
      <c r="Z19713">
        <v>349420093</v>
      </c>
      <c r="AA19713">
        <v>3907313095</v>
      </c>
      <c r="AB19713">
        <v>3854758738</v>
      </c>
      <c r="AC19713">
        <v>4177272955</v>
      </c>
      <c r="AD19713">
        <v>4167394296</v>
      </c>
      <c r="AE19713">
        <v>4001938247</v>
      </c>
      <c r="AF19713">
        <v>3987330986</v>
      </c>
      <c r="AG19713">
        <v>3947501139</v>
      </c>
      <c r="AH19713">
        <v>4088148647</v>
      </c>
      <c r="AI19713">
        <v>4320161237</v>
      </c>
      <c r="AJ19713">
        <v>4323782296</v>
      </c>
      <c r="AK19713">
        <v>4107845326</v>
      </c>
      <c r="AL19713">
        <v>3997240803</v>
      </c>
      <c r="AM19713">
        <v>408724088</v>
      </c>
      <c r="AN19713">
        <v>4172727291</v>
      </c>
      <c r="AO19713">
        <v>4084709734</v>
      </c>
      <c r="AP19713">
        <v>4243506387</v>
      </c>
      <c r="AQ19713">
        <v>4225318274</v>
      </c>
      <c r="AR19713">
        <v>4129725594</v>
      </c>
      <c r="AS19713">
        <v>4273627711</v>
      </c>
      <c r="AT19713">
        <v>4118621404</v>
      </c>
      <c r="AU19713">
        <v>4240438283</v>
      </c>
      <c r="AV19713">
        <v>4283605651</v>
      </c>
      <c r="AW19713">
        <v>4328008267</v>
      </c>
      <c r="AX19713">
        <v>4292983954</v>
      </c>
      <c r="AY19713">
        <v>4091617837</v>
      </c>
      <c r="AZ19713">
        <v>4230105725</v>
      </c>
      <c r="BA19713">
        <v>4120868934</v>
      </c>
      <c r="BB19713">
        <v>4255903614</v>
      </c>
      <c r="BC19713">
        <v>3853199652</v>
      </c>
      <c r="BD19713">
        <v>3993693752</v>
      </c>
      <c r="BE19713">
        <v>4087576985</v>
      </c>
      <c r="BF19713">
        <v>3687193269</v>
      </c>
      <c r="BG19713">
        <v>3654568538</v>
      </c>
      <c r="BH19713">
        <v>3693196835</v>
      </c>
      <c r="BI19713">
        <v>3594616988</v>
      </c>
      <c r="BJ19713">
        <v>3465981196</v>
      </c>
      <c r="BK19713">
        <v>3453185842</v>
      </c>
      <c r="BL19713">
        <v>3212142883</v>
      </c>
      <c r="BM19713">
        <v>3359788482</v>
      </c>
      <c r="BN19713">
        <v>3314262137</v>
      </c>
    </row>
    <row r="19714" spans="1:66" hidden="1" x14ac:dyDescent="0.3">
      <c r="A19714">
        <v>19713</v>
      </c>
      <c r="B19714" s="1" t="s">
        <v>777</v>
      </c>
      <c r="C19714" s="1" t="s">
        <v>778</v>
      </c>
      <c r="D19714" s="1" t="s">
        <v>779</v>
      </c>
      <c r="E19714" s="1" t="s">
        <v>77</v>
      </c>
      <c r="F19714" s="1" t="s">
        <v>78</v>
      </c>
      <c r="G19714" s="1" t="s">
        <v>79</v>
      </c>
      <c r="H19714" s="1" t="s">
        <v>80</v>
      </c>
      <c r="I19714" s="1" t="s">
        <v>77</v>
      </c>
      <c r="J19714" s="1" t="s">
        <v>81</v>
      </c>
      <c r="K19714" s="1" t="s">
        <v>88</v>
      </c>
      <c r="L19714" s="1" t="s">
        <v>85</v>
      </c>
      <c r="M19714" s="1" t="s">
        <v>84</v>
      </c>
      <c r="N19714">
        <v>3766473435</v>
      </c>
      <c r="O19714">
        <v>3946485455</v>
      </c>
      <c r="P19714">
        <v>3992390967</v>
      </c>
      <c r="Q19714">
        <v>4356197111</v>
      </c>
      <c r="R19714">
        <v>3902831188</v>
      </c>
      <c r="S19714">
        <v>3724108554</v>
      </c>
      <c r="T19714">
        <v>3907850535</v>
      </c>
      <c r="U19714">
        <v>3950113235</v>
      </c>
      <c r="V19714">
        <v>4058409113</v>
      </c>
      <c r="W19714">
        <v>3912859391</v>
      </c>
      <c r="X19714">
        <v>3976099017</v>
      </c>
      <c r="Y19714">
        <v>374317407</v>
      </c>
      <c r="Z19714">
        <v>3544770347</v>
      </c>
      <c r="AA19714">
        <v>3961419438</v>
      </c>
      <c r="AB19714">
        <v>3909406523</v>
      </c>
      <c r="AC19714">
        <v>423440398</v>
      </c>
      <c r="AD19714">
        <v>4226149887</v>
      </c>
      <c r="AE19714">
        <v>4060778051</v>
      </c>
      <c r="AF19714">
        <v>4047102185</v>
      </c>
      <c r="AG19714">
        <v>4007678372</v>
      </c>
      <c r="AH19714">
        <v>414961262</v>
      </c>
      <c r="AI19714">
        <v>4384393046</v>
      </c>
      <c r="AJ19714">
        <v>4387628423</v>
      </c>
      <c r="AK19714">
        <v>4168337876</v>
      </c>
      <c r="AL19714">
        <v>405547075</v>
      </c>
      <c r="AM19714">
        <v>4145921571</v>
      </c>
      <c r="AN19714">
        <v>4233098123</v>
      </c>
      <c r="AO19714">
        <v>4142923256</v>
      </c>
      <c r="AP19714">
        <v>430177292</v>
      </c>
      <c r="AQ19714">
        <v>4282773757</v>
      </c>
      <c r="AR19714">
        <v>4184406828</v>
      </c>
      <c r="AS19714">
        <v>432738951</v>
      </c>
      <c r="AT19714">
        <v>4168872249</v>
      </c>
      <c r="AU19714">
        <v>428943402</v>
      </c>
      <c r="AV19714">
        <v>4323073069</v>
      </c>
      <c r="AW19714">
        <v>4366961153</v>
      </c>
      <c r="AX19714">
        <v>4330582159</v>
      </c>
      <c r="AY19714">
        <v>4127216582</v>
      </c>
      <c r="AZ19714">
        <v>4266707272</v>
      </c>
      <c r="BA19714">
        <v>4156515601</v>
      </c>
      <c r="BB19714">
        <v>4292255717</v>
      </c>
      <c r="BC19714">
        <v>3885687071</v>
      </c>
      <c r="BD19714">
        <v>4027534552</v>
      </c>
      <c r="BE19714">
        <v>4122218181</v>
      </c>
      <c r="BF19714">
        <v>371808475</v>
      </c>
      <c r="BG19714">
        <v>3685772887</v>
      </c>
      <c r="BH19714">
        <v>37255411</v>
      </c>
      <c r="BI19714">
        <v>3626827604</v>
      </c>
      <c r="BJ19714">
        <v>3497698994</v>
      </c>
      <c r="BK19714">
        <v>3485212613</v>
      </c>
      <c r="BL19714">
        <v>3242672306</v>
      </c>
      <c r="BM19714">
        <v>3391900413</v>
      </c>
      <c r="BN19714">
        <v>3346724056</v>
      </c>
    </row>
    <row r="19715" spans="1:66" hidden="1" x14ac:dyDescent="0.3">
      <c r="A19715">
        <v>19714</v>
      </c>
      <c r="B19715" s="1" t="s">
        <v>777</v>
      </c>
      <c r="C19715" s="1" t="s">
        <v>778</v>
      </c>
      <c r="D19715" s="1" t="s">
        <v>779</v>
      </c>
      <c r="E19715" s="1" t="s">
        <v>77</v>
      </c>
      <c r="F19715" s="1" t="s">
        <v>78</v>
      </c>
      <c r="G19715" s="1" t="s">
        <v>79</v>
      </c>
      <c r="H19715" s="1" t="s">
        <v>80</v>
      </c>
      <c r="I19715" s="1" t="s">
        <v>77</v>
      </c>
      <c r="J19715" s="1" t="s">
        <v>81</v>
      </c>
      <c r="K19715" s="1" t="s">
        <v>88</v>
      </c>
      <c r="L19715" s="1" t="s">
        <v>86</v>
      </c>
      <c r="M19715" s="1" t="s">
        <v>84</v>
      </c>
      <c r="N19715">
        <v>358411377</v>
      </c>
      <c r="O19715">
        <v>357516176</v>
      </c>
      <c r="P19715">
        <v>344171234</v>
      </c>
      <c r="Q19715">
        <v>370148316</v>
      </c>
      <c r="R19715">
        <v>330445012</v>
      </c>
      <c r="S19715">
        <v>30525566</v>
      </c>
      <c r="T19715">
        <v>304851186</v>
      </c>
      <c r="U19715">
        <v>312468668</v>
      </c>
      <c r="V19715">
        <v>265283689</v>
      </c>
      <c r="W19715">
        <v>266002169</v>
      </c>
      <c r="X19715">
        <v>280115977</v>
      </c>
      <c r="Y19715">
        <v>277158749</v>
      </c>
      <c r="Z19715">
        <v>279922928</v>
      </c>
      <c r="AA19715">
        <v>302948145</v>
      </c>
      <c r="AB19715">
        <v>301024269</v>
      </c>
      <c r="AC19715">
        <v>314225457</v>
      </c>
      <c r="AD19715">
        <v>319112043</v>
      </c>
      <c r="AE19715">
        <v>317874057</v>
      </c>
      <c r="AF19715">
        <v>318357279</v>
      </c>
      <c r="AG19715">
        <v>317938003</v>
      </c>
      <c r="AH19715">
        <v>331003501</v>
      </c>
      <c r="AI19715">
        <v>336229404</v>
      </c>
      <c r="AJ19715">
        <v>315783396</v>
      </c>
      <c r="AK19715">
        <v>290284766</v>
      </c>
      <c r="AL19715">
        <v>26443696</v>
      </c>
      <c r="AM19715">
        <v>261262895</v>
      </c>
      <c r="AN19715">
        <v>262776416</v>
      </c>
      <c r="AO19715">
        <v>239726637</v>
      </c>
      <c r="AP19715">
        <v>237479974</v>
      </c>
      <c r="AQ19715">
        <v>229782859</v>
      </c>
      <c r="AR19715">
        <v>212601981</v>
      </c>
      <c r="AS19715">
        <v>213010582</v>
      </c>
      <c r="AT19715">
        <v>196314565</v>
      </c>
      <c r="AU19715">
        <v>195346856</v>
      </c>
      <c r="AV19715">
        <v>189038047</v>
      </c>
      <c r="AW19715">
        <v>185873283</v>
      </c>
      <c r="AX19715">
        <v>175865291</v>
      </c>
      <c r="AY19715">
        <v>160417178</v>
      </c>
      <c r="AZ19715">
        <v>162375548</v>
      </c>
      <c r="BA19715">
        <v>153457742</v>
      </c>
      <c r="BB19715">
        <v>15425736</v>
      </c>
      <c r="BC19715">
        <v>127261916</v>
      </c>
      <c r="BD19715">
        <v>130030923</v>
      </c>
      <c r="BE19715">
        <v>131413842</v>
      </c>
      <c r="BF19715">
        <v>106454044</v>
      </c>
      <c r="BG19715">
        <v>108155814</v>
      </c>
      <c r="BH19715">
        <v>110730637</v>
      </c>
      <c r="BI19715">
        <v>105802174</v>
      </c>
      <c r="BJ19715">
        <v>99135744</v>
      </c>
      <c r="BK19715">
        <v>97682822</v>
      </c>
      <c r="BL19715">
        <v>89580484</v>
      </c>
      <c r="BM19715">
        <v>94570264</v>
      </c>
      <c r="BN19715">
        <v>9444083</v>
      </c>
    </row>
    <row r="19716" spans="1:66" hidden="1" x14ac:dyDescent="0.3">
      <c r="A19716">
        <v>19715</v>
      </c>
      <c r="B19716" s="1" t="s">
        <v>777</v>
      </c>
      <c r="C19716" s="1" t="s">
        <v>778</v>
      </c>
      <c r="D19716" s="1" t="s">
        <v>779</v>
      </c>
      <c r="E19716" s="1" t="s">
        <v>77</v>
      </c>
      <c r="F19716" s="1" t="s">
        <v>78</v>
      </c>
      <c r="G19716" s="1" t="s">
        <v>79</v>
      </c>
      <c r="H19716" s="1" t="s">
        <v>80</v>
      </c>
      <c r="I19716" s="1" t="s">
        <v>77</v>
      </c>
      <c r="J19716" s="1" t="s">
        <v>81</v>
      </c>
      <c r="K19716" s="1" t="s">
        <v>88</v>
      </c>
      <c r="L19716" s="1" t="s">
        <v>87</v>
      </c>
      <c r="M19716" s="1" t="s">
        <v>84</v>
      </c>
      <c r="N19716">
        <v>183388632</v>
      </c>
      <c r="O19716">
        <v>193833731</v>
      </c>
      <c r="P19716">
        <v>197140447</v>
      </c>
      <c r="Q19716">
        <v>208632717</v>
      </c>
      <c r="R19716">
        <v>193673607</v>
      </c>
      <c r="S19716">
        <v>187697191</v>
      </c>
      <c r="T19716">
        <v>19210219</v>
      </c>
      <c r="U19716">
        <v>198038058</v>
      </c>
      <c r="V19716">
        <v>210037911</v>
      </c>
      <c r="W19716">
        <v>209693966</v>
      </c>
      <c r="X19716">
        <v>21872761</v>
      </c>
      <c r="Y19716">
        <v>22489092</v>
      </c>
      <c r="Z19716">
        <v>225771241</v>
      </c>
      <c r="AA19716">
        <v>238115287</v>
      </c>
      <c r="AB19716">
        <v>245453579</v>
      </c>
      <c r="AC19716">
        <v>257084796</v>
      </c>
      <c r="AD19716">
        <v>268443865</v>
      </c>
      <c r="AE19716">
        <v>270523981</v>
      </c>
      <c r="AF19716">
        <v>279354705</v>
      </c>
      <c r="AG19716">
        <v>28383433</v>
      </c>
      <c r="AH19716">
        <v>283636228</v>
      </c>
      <c r="AI19716">
        <v>306088679</v>
      </c>
      <c r="AJ19716">
        <v>322677869</v>
      </c>
      <c r="AK19716">
        <v>314640728</v>
      </c>
      <c r="AL19716">
        <v>317862508</v>
      </c>
      <c r="AM19716">
        <v>325544018</v>
      </c>
      <c r="AN19716">
        <v>340931898</v>
      </c>
      <c r="AO19716">
        <v>342408577</v>
      </c>
      <c r="AP19716">
        <v>345185348</v>
      </c>
      <c r="AQ19716">
        <v>34477197</v>
      </c>
      <c r="AR19716">
        <v>334210361</v>
      </c>
      <c r="AS19716">
        <v>324607407</v>
      </c>
      <c r="AT19716">
        <v>306193883</v>
      </c>
      <c r="AU19716">
        <v>294610515</v>
      </c>
      <c r="AV19716">
        <v>205636134</v>
      </c>
      <c r="AW19716">
        <v>203655576</v>
      </c>
      <c r="AX19716">
        <v>200116761</v>
      </c>
      <c r="AY19716">
        <v>195570271</v>
      </c>
      <c r="AZ19716">
        <v>203639926</v>
      </c>
      <c r="BA19716">
        <v>20300893</v>
      </c>
      <c r="BB19716">
        <v>209263674</v>
      </c>
      <c r="BC19716">
        <v>197612275</v>
      </c>
      <c r="BD19716">
        <v>208377071</v>
      </c>
      <c r="BE19716">
        <v>214998121</v>
      </c>
      <c r="BF19716">
        <v>202460764</v>
      </c>
      <c r="BG19716">
        <v>20388767</v>
      </c>
      <c r="BH19716">
        <v>212712008</v>
      </c>
      <c r="BI19716">
        <v>216303981</v>
      </c>
      <c r="BJ19716">
        <v>218042239</v>
      </c>
      <c r="BK19716">
        <v>222584882</v>
      </c>
      <c r="BL19716">
        <v>215713744</v>
      </c>
      <c r="BM19716">
        <v>226549054</v>
      </c>
      <c r="BN19716">
        <v>230178366</v>
      </c>
    </row>
    <row r="19717" spans="1:66" hidden="1" x14ac:dyDescent="0.3">
      <c r="A19717">
        <v>19716</v>
      </c>
      <c r="B19717" s="1" t="s">
        <v>777</v>
      </c>
      <c r="C19717" s="1" t="s">
        <v>778</v>
      </c>
      <c r="D19717" s="1" t="s">
        <v>779</v>
      </c>
      <c r="E19717" s="1" t="s">
        <v>77</v>
      </c>
      <c r="F19717" s="1" t="s">
        <v>78</v>
      </c>
      <c r="G19717" s="1" t="s">
        <v>79</v>
      </c>
      <c r="H19717" s="1" t="s">
        <v>80</v>
      </c>
      <c r="I19717" s="1" t="s">
        <v>77</v>
      </c>
      <c r="J19717" s="1" t="s">
        <v>81</v>
      </c>
      <c r="K19717" s="1" t="s">
        <v>89</v>
      </c>
      <c r="L19717" s="1" t="s">
        <v>83</v>
      </c>
      <c r="M19717" s="1" t="s">
        <v>84</v>
      </c>
      <c r="N19717">
        <v>1648172269</v>
      </c>
      <c r="O19717">
        <v>2015770788</v>
      </c>
      <c r="P19717">
        <v>2241628851</v>
      </c>
      <c r="Q19717">
        <v>2253531711</v>
      </c>
      <c r="R19717">
        <v>196634542</v>
      </c>
      <c r="S19717">
        <v>196739568</v>
      </c>
      <c r="T19717">
        <v>2027615581</v>
      </c>
      <c r="U19717">
        <v>1881424665</v>
      </c>
      <c r="V19717">
        <v>1856062243</v>
      </c>
      <c r="W19717">
        <v>1873469101</v>
      </c>
      <c r="X19717">
        <v>1259339478</v>
      </c>
      <c r="Y19717">
        <v>1146130374</v>
      </c>
      <c r="Z19717">
        <v>1140572224</v>
      </c>
      <c r="AA19717">
        <v>1149109144</v>
      </c>
      <c r="AB19717">
        <v>1122915406</v>
      </c>
      <c r="AC19717">
        <v>1167896276</v>
      </c>
      <c r="AD19717">
        <v>1241355068</v>
      </c>
      <c r="AE19717">
        <v>1217350818</v>
      </c>
      <c r="AF19717">
        <v>1095175012</v>
      </c>
      <c r="AG19717">
        <v>1027605303</v>
      </c>
      <c r="AH19717">
        <v>2469883484</v>
      </c>
      <c r="AI19717">
        <v>2757756741</v>
      </c>
      <c r="AJ19717">
        <v>2853984362</v>
      </c>
      <c r="AK19717">
        <v>2527777247</v>
      </c>
      <c r="AL19717">
        <v>2573176082</v>
      </c>
      <c r="AM19717">
        <v>261140292</v>
      </c>
      <c r="AN19717">
        <v>2829477342</v>
      </c>
      <c r="AO19717">
        <v>2830528206</v>
      </c>
      <c r="AP19717">
        <v>3191882411</v>
      </c>
      <c r="AQ19717">
        <v>3217294216</v>
      </c>
      <c r="AR19717">
        <v>3140051915</v>
      </c>
      <c r="AS19717">
        <v>3282347988</v>
      </c>
      <c r="AT19717">
        <v>3359590414</v>
      </c>
      <c r="AU19717">
        <v>3358015998</v>
      </c>
      <c r="AV19717">
        <v>3654543193</v>
      </c>
      <c r="AW19717">
        <v>3787797343</v>
      </c>
      <c r="AX19717">
        <v>4002042904</v>
      </c>
      <c r="AY19717">
        <v>3690403636</v>
      </c>
      <c r="AZ19717">
        <v>3807650428</v>
      </c>
      <c r="BA19717">
        <v>3644805347</v>
      </c>
      <c r="BB19717">
        <v>3816012943</v>
      </c>
      <c r="BC19717">
        <v>3568179728</v>
      </c>
      <c r="BD19717">
        <v>3608561844</v>
      </c>
      <c r="BE19717">
        <v>370118012</v>
      </c>
      <c r="BF19717">
        <v>3574456167</v>
      </c>
      <c r="BG19717">
        <v>3264291741</v>
      </c>
      <c r="BH19717">
        <v>334990196</v>
      </c>
      <c r="BI19717">
        <v>3268734729</v>
      </c>
      <c r="BJ19717">
        <v>3331287945</v>
      </c>
      <c r="BK19717">
        <v>3341206119</v>
      </c>
      <c r="BL19717">
        <v>3250117027</v>
      </c>
      <c r="BM19717">
        <v>3199912227</v>
      </c>
      <c r="BN19717">
        <v>3174500074</v>
      </c>
    </row>
    <row r="19718" spans="1:66" hidden="1" x14ac:dyDescent="0.3">
      <c r="A19718">
        <v>19717</v>
      </c>
      <c r="B19718" s="1" t="s">
        <v>777</v>
      </c>
      <c r="C19718" s="1" t="s">
        <v>778</v>
      </c>
      <c r="D19718" s="1" t="s">
        <v>779</v>
      </c>
      <c r="E19718" s="1" t="s">
        <v>77</v>
      </c>
      <c r="F19718" s="1" t="s">
        <v>78</v>
      </c>
      <c r="G19718" s="1" t="s">
        <v>79</v>
      </c>
      <c r="H19718" s="1" t="s">
        <v>80</v>
      </c>
      <c r="I19718" s="1" t="s">
        <v>77</v>
      </c>
      <c r="J19718" s="1" t="s">
        <v>81</v>
      </c>
      <c r="K19718" s="1" t="s">
        <v>89</v>
      </c>
      <c r="L19718" s="1" t="s">
        <v>85</v>
      </c>
      <c r="M19718" s="1" t="s">
        <v>84</v>
      </c>
      <c r="N19718">
        <v>1650092665</v>
      </c>
      <c r="O19718">
        <v>2018187518</v>
      </c>
      <c r="P19718">
        <v>2244495407</v>
      </c>
      <c r="Q19718">
        <v>2256632027</v>
      </c>
      <c r="R19718">
        <v>1969053496</v>
      </c>
      <c r="S19718">
        <v>1970109917</v>
      </c>
      <c r="T19718">
        <v>2030426761</v>
      </c>
      <c r="U19718">
        <v>188407199</v>
      </c>
      <c r="V19718">
        <v>1867887623</v>
      </c>
      <c r="W19718">
        <v>1888327712</v>
      </c>
      <c r="X19718">
        <v>1273501631</v>
      </c>
      <c r="Y19718">
        <v>116606203</v>
      </c>
      <c r="Z19718">
        <v>1163992657</v>
      </c>
      <c r="AA19718">
        <v>1171690972</v>
      </c>
      <c r="AB19718">
        <v>1147040587</v>
      </c>
      <c r="AC19718">
        <v>1196625125</v>
      </c>
      <c r="AD19718">
        <v>1273950878</v>
      </c>
      <c r="AE19718">
        <v>1250034254</v>
      </c>
      <c r="AF19718">
        <v>112780077</v>
      </c>
      <c r="AG19718">
        <v>1060555658</v>
      </c>
      <c r="AH19718">
        <v>2514204335</v>
      </c>
      <c r="AI19718">
        <v>2797276165</v>
      </c>
      <c r="AJ19718">
        <v>2890571034</v>
      </c>
      <c r="AK19718">
        <v>2559666084</v>
      </c>
      <c r="AL19718">
        <v>2601838292</v>
      </c>
      <c r="AM19718">
        <v>2639364485</v>
      </c>
      <c r="AN19718">
        <v>285745846</v>
      </c>
      <c r="AO19718">
        <v>285787335</v>
      </c>
      <c r="AP19718">
        <v>322040045</v>
      </c>
      <c r="AQ19718">
        <v>3245614215</v>
      </c>
      <c r="AR19718">
        <v>3168615329</v>
      </c>
      <c r="AS19718">
        <v>3310287137</v>
      </c>
      <c r="AT19718">
        <v>3386931057</v>
      </c>
      <c r="AU19718">
        <v>3384098348</v>
      </c>
      <c r="AV19718">
        <v>367951593</v>
      </c>
      <c r="AW19718">
        <v>3813008621</v>
      </c>
      <c r="AX19718">
        <v>4028666368</v>
      </c>
      <c r="AY19718">
        <v>3715868859</v>
      </c>
      <c r="AZ19718">
        <v>3833920866</v>
      </c>
      <c r="BA19718">
        <v>3670571657</v>
      </c>
      <c r="BB19718">
        <v>3842549881</v>
      </c>
      <c r="BC19718">
        <v>3594883145</v>
      </c>
      <c r="BD19718">
        <v>3637146482</v>
      </c>
      <c r="BE19718">
        <v>3729292961</v>
      </c>
      <c r="BF19718">
        <v>3599547395</v>
      </c>
      <c r="BG19718">
        <v>3286546688</v>
      </c>
      <c r="BH19718">
        <v>3371289339</v>
      </c>
      <c r="BI19718">
        <v>3290355511</v>
      </c>
      <c r="BJ19718">
        <v>3352411097</v>
      </c>
      <c r="BK19718">
        <v>3362335246</v>
      </c>
      <c r="BL19718">
        <v>3270997713</v>
      </c>
      <c r="BM19718">
        <v>3221019868</v>
      </c>
      <c r="BN19718">
        <v>3195850675</v>
      </c>
    </row>
    <row r="19719" spans="1:66" hidden="1" x14ac:dyDescent="0.3">
      <c r="A19719">
        <v>19718</v>
      </c>
      <c r="B19719" s="1" t="s">
        <v>777</v>
      </c>
      <c r="C19719" s="1" t="s">
        <v>778</v>
      </c>
      <c r="D19719" s="1" t="s">
        <v>779</v>
      </c>
      <c r="E19719" s="1" t="s">
        <v>77</v>
      </c>
      <c r="F19719" s="1" t="s">
        <v>78</v>
      </c>
      <c r="G19719" s="1" t="s">
        <v>79</v>
      </c>
      <c r="H19719" s="1" t="s">
        <v>80</v>
      </c>
      <c r="I19719" s="1" t="s">
        <v>77</v>
      </c>
      <c r="J19719" s="1" t="s">
        <v>81</v>
      </c>
      <c r="K19719" s="1" t="s">
        <v>89</v>
      </c>
      <c r="L19719" s="1" t="s">
        <v>86</v>
      </c>
      <c r="M19719" s="1" t="s">
        <v>84</v>
      </c>
      <c r="N19719">
        <v>625653</v>
      </c>
      <c r="O19719">
        <v>757257</v>
      </c>
      <c r="P19719">
        <v>840335</v>
      </c>
      <c r="Q19719">
        <v>843977</v>
      </c>
      <c r="R19719">
        <v>748285</v>
      </c>
      <c r="S19719">
        <v>733547</v>
      </c>
      <c r="T19719">
        <v>75148</v>
      </c>
      <c r="U19719">
        <v>696246</v>
      </c>
      <c r="V19719">
        <v>4989543</v>
      </c>
      <c r="W19719">
        <v>6351099</v>
      </c>
      <c r="X19719">
        <v>6133744</v>
      </c>
      <c r="Y19719">
        <v>8628131</v>
      </c>
      <c r="Z19719">
        <v>10200915</v>
      </c>
      <c r="AA19719">
        <v>9830047</v>
      </c>
      <c r="AB19719">
        <v>10436292</v>
      </c>
      <c r="AC19719">
        <v>12451994</v>
      </c>
      <c r="AD19719">
        <v>14227138</v>
      </c>
      <c r="AE19719">
        <v>14347023</v>
      </c>
      <c r="AF19719">
        <v>14348113</v>
      </c>
      <c r="AG19719">
        <v>14398287</v>
      </c>
      <c r="AH19719">
        <v>1299207</v>
      </c>
      <c r="AI19719">
        <v>1542237</v>
      </c>
      <c r="AJ19719">
        <v>1748691</v>
      </c>
      <c r="AK19719">
        <v>1546749</v>
      </c>
      <c r="AL19719">
        <v>1651242</v>
      </c>
      <c r="AM19719">
        <v>1601078</v>
      </c>
      <c r="AN19719">
        <v>1693332</v>
      </c>
      <c r="AO19719">
        <v>154199</v>
      </c>
      <c r="AP19719">
        <v>1697629</v>
      </c>
      <c r="AQ19719">
        <v>153347</v>
      </c>
      <c r="AR19719">
        <v>1378884</v>
      </c>
      <c r="AS19719">
        <v>1327232</v>
      </c>
      <c r="AT19719">
        <v>1215876</v>
      </c>
      <c r="AU19719">
        <v>1234011</v>
      </c>
      <c r="AV19719">
        <v>1233867</v>
      </c>
      <c r="AW19719">
        <v>1281521</v>
      </c>
      <c r="AX19719">
        <v>12317</v>
      </c>
      <c r="AY19719">
        <v>1117099</v>
      </c>
      <c r="AZ19719">
        <v>1162683</v>
      </c>
      <c r="BA19719">
        <v>1101866</v>
      </c>
      <c r="BB19719">
        <v>1120131</v>
      </c>
      <c r="BC19719">
        <v>984176</v>
      </c>
      <c r="BD19719">
        <v>1019632</v>
      </c>
      <c r="BE19719">
        <v>1050635</v>
      </c>
      <c r="BF19719">
        <v>954618</v>
      </c>
      <c r="BG19719">
        <v>655406</v>
      </c>
      <c r="BH19719">
        <v>625927</v>
      </c>
      <c r="BI19719">
        <v>602186</v>
      </c>
      <c r="BJ19719">
        <v>60372</v>
      </c>
      <c r="BK19719">
        <v>622511</v>
      </c>
      <c r="BL19719">
        <v>558507</v>
      </c>
      <c r="BM19719">
        <v>580508</v>
      </c>
      <c r="BN19719">
        <v>585922</v>
      </c>
    </row>
    <row r="19720" spans="1:66" hidden="1" x14ac:dyDescent="0.3">
      <c r="A19720">
        <v>19719</v>
      </c>
      <c r="B19720" s="1" t="s">
        <v>777</v>
      </c>
      <c r="C19720" s="1" t="s">
        <v>778</v>
      </c>
      <c r="D19720" s="1" t="s">
        <v>779</v>
      </c>
      <c r="E19720" s="1" t="s">
        <v>77</v>
      </c>
      <c r="F19720" s="1" t="s">
        <v>78</v>
      </c>
      <c r="G19720" s="1" t="s">
        <v>79</v>
      </c>
      <c r="H19720" s="1" t="s">
        <v>80</v>
      </c>
      <c r="I19720" s="1" t="s">
        <v>77</v>
      </c>
      <c r="J19720" s="1" t="s">
        <v>81</v>
      </c>
      <c r="K19720" s="1" t="s">
        <v>89</v>
      </c>
      <c r="L19720" s="1" t="s">
        <v>87</v>
      </c>
      <c r="M19720" s="1" t="s">
        <v>84</v>
      </c>
      <c r="N19720">
        <v>1294743</v>
      </c>
      <c r="O19720">
        <v>1659473</v>
      </c>
      <c r="P19720">
        <v>2026221</v>
      </c>
      <c r="Q19720">
        <v>2256339</v>
      </c>
      <c r="R19720">
        <v>195979</v>
      </c>
      <c r="S19720">
        <v>198069</v>
      </c>
      <c r="T19720">
        <v>20597</v>
      </c>
      <c r="U19720">
        <v>1951079</v>
      </c>
      <c r="V19720">
        <v>6835837</v>
      </c>
      <c r="W19720">
        <v>8507512</v>
      </c>
      <c r="X19720">
        <v>8028409</v>
      </c>
      <c r="Y19720">
        <v>11303524</v>
      </c>
      <c r="Z19720">
        <v>13219517</v>
      </c>
      <c r="AA19720">
        <v>12751781</v>
      </c>
      <c r="AB19720">
        <v>13688888</v>
      </c>
      <c r="AC19720">
        <v>16276855</v>
      </c>
      <c r="AD19720">
        <v>18368672</v>
      </c>
      <c r="AE19720">
        <v>18336413</v>
      </c>
      <c r="AF19720">
        <v>18277646</v>
      </c>
      <c r="AG19720">
        <v>18552068</v>
      </c>
      <c r="AH19720">
        <v>43021644</v>
      </c>
      <c r="AI19720">
        <v>37977187</v>
      </c>
      <c r="AJ19720">
        <v>34837981</v>
      </c>
      <c r="AK19720">
        <v>30342088</v>
      </c>
      <c r="AL19720">
        <v>27010969</v>
      </c>
      <c r="AM19720">
        <v>26360487</v>
      </c>
      <c r="AN19720">
        <v>26287786</v>
      </c>
      <c r="AO19720">
        <v>25803154</v>
      </c>
      <c r="AP19720">
        <v>2682041</v>
      </c>
      <c r="AQ19720">
        <v>26786529</v>
      </c>
      <c r="AR19720">
        <v>2718453</v>
      </c>
      <c r="AS19720">
        <v>26611918</v>
      </c>
      <c r="AT19720">
        <v>26124767</v>
      </c>
      <c r="AU19720">
        <v>24848339</v>
      </c>
      <c r="AV19720">
        <v>2373887</v>
      </c>
      <c r="AW19720">
        <v>23929757</v>
      </c>
      <c r="AX19720">
        <v>25391764</v>
      </c>
      <c r="AY19720">
        <v>24348124</v>
      </c>
      <c r="AZ19720">
        <v>25107755</v>
      </c>
      <c r="BA19720">
        <v>24664443</v>
      </c>
      <c r="BB19720">
        <v>25416807</v>
      </c>
      <c r="BC19720">
        <v>25719241</v>
      </c>
      <c r="BD19720">
        <v>27565005</v>
      </c>
      <c r="BE19720">
        <v>27062206</v>
      </c>
      <c r="BF19720">
        <v>24136609</v>
      </c>
      <c r="BG19720">
        <v>21599541</v>
      </c>
      <c r="BH19720">
        <v>20761452</v>
      </c>
      <c r="BI19720">
        <v>21018597</v>
      </c>
      <c r="BJ19720">
        <v>20519432</v>
      </c>
      <c r="BK19720">
        <v>20506615</v>
      </c>
      <c r="BL19720">
        <v>20322179</v>
      </c>
      <c r="BM19720">
        <v>20527134</v>
      </c>
      <c r="BN19720">
        <v>20764679</v>
      </c>
    </row>
    <row r="19721" spans="1:66" hidden="1" x14ac:dyDescent="0.3">
      <c r="A19721">
        <v>19720</v>
      </c>
      <c r="B19721" s="1" t="s">
        <v>777</v>
      </c>
      <c r="C19721" s="1" t="s">
        <v>778</v>
      </c>
      <c r="D19721" s="1" t="s">
        <v>779</v>
      </c>
      <c r="E19721" s="1" t="s">
        <v>77</v>
      </c>
      <c r="F19721" s="1" t="s">
        <v>78</v>
      </c>
      <c r="G19721" s="1" t="s">
        <v>79</v>
      </c>
      <c r="H19721" s="1" t="s">
        <v>80</v>
      </c>
      <c r="I19721" s="1" t="s">
        <v>77</v>
      </c>
      <c r="J19721" s="1" t="s">
        <v>81</v>
      </c>
      <c r="K19721" s="1" t="s">
        <v>90</v>
      </c>
      <c r="L19721" s="1" t="s">
        <v>83</v>
      </c>
      <c r="M19721" s="1" t="s">
        <v>84</v>
      </c>
      <c r="N19721">
        <v>9303262731</v>
      </c>
      <c r="O19721">
        <v>8946374835</v>
      </c>
      <c r="P19721">
        <v>8789342068</v>
      </c>
      <c r="Q19721">
        <v>9710700125</v>
      </c>
      <c r="R19721">
        <v>8755007702</v>
      </c>
      <c r="S19721">
        <v>7996099987</v>
      </c>
      <c r="T19721">
        <v>7775783436</v>
      </c>
      <c r="U19721">
        <v>8187161979</v>
      </c>
      <c r="V19721">
        <v>8335395557</v>
      </c>
      <c r="W19721">
        <v>7912262466</v>
      </c>
      <c r="X19721">
        <v>8521769579</v>
      </c>
      <c r="Y19721">
        <v>9006446497</v>
      </c>
      <c r="Z19721">
        <v>7605332173</v>
      </c>
      <c r="AA19721">
        <v>9874513772</v>
      </c>
      <c r="AB19721">
        <v>8831673042</v>
      </c>
      <c r="AC19721">
        <v>9067229915</v>
      </c>
      <c r="AD19721">
        <v>825825418</v>
      </c>
      <c r="AE19721">
        <v>7090611768</v>
      </c>
      <c r="AF19721">
        <v>6370543195</v>
      </c>
      <c r="AG19721">
        <v>6217853265</v>
      </c>
      <c r="AH19721">
        <v>6532545823</v>
      </c>
      <c r="AI19721">
        <v>6760826313</v>
      </c>
      <c r="AJ19721">
        <v>6341590214</v>
      </c>
      <c r="AK19721">
        <v>6173345879</v>
      </c>
      <c r="AL19721">
        <v>6114940076</v>
      </c>
      <c r="AM19721">
        <v>6257413665</v>
      </c>
      <c r="AN19721">
        <v>6002606369</v>
      </c>
      <c r="AO19721">
        <v>596433387</v>
      </c>
      <c r="AP19721">
        <v>6164186391</v>
      </c>
      <c r="AQ19721">
        <v>6026209333</v>
      </c>
      <c r="AR19721">
        <v>5969381969</v>
      </c>
      <c r="AS19721">
        <v>6214052913</v>
      </c>
      <c r="AT19721">
        <v>57678935</v>
      </c>
      <c r="AU19721">
        <v>585773975</v>
      </c>
      <c r="AV19721">
        <v>6001660205</v>
      </c>
      <c r="AW19721">
        <v>6000113155</v>
      </c>
      <c r="AX19721">
        <v>6164117177</v>
      </c>
      <c r="AY19721">
        <v>5969291846</v>
      </c>
      <c r="AZ19721">
        <v>603014674</v>
      </c>
      <c r="BA19721">
        <v>5714702092</v>
      </c>
      <c r="BB19721">
        <v>582037914</v>
      </c>
      <c r="BC19721">
        <v>5395231286</v>
      </c>
      <c r="BD19721">
        <v>5392132165</v>
      </c>
      <c r="BE19721">
        <v>5457688263</v>
      </c>
      <c r="BF19721">
        <v>5058687339</v>
      </c>
      <c r="BG19721">
        <v>4939618817</v>
      </c>
      <c r="BH19721">
        <v>4945442191</v>
      </c>
      <c r="BI19721">
        <v>49095428</v>
      </c>
      <c r="BJ19721">
        <v>4751940107</v>
      </c>
      <c r="BK19721">
        <v>4664367756</v>
      </c>
      <c r="BL19721">
        <v>4461199628</v>
      </c>
      <c r="BM19721">
        <v>4553868556</v>
      </c>
      <c r="BN19721">
        <v>4272249681</v>
      </c>
    </row>
    <row r="19722" spans="1:66" hidden="1" x14ac:dyDescent="0.3">
      <c r="A19722">
        <v>19721</v>
      </c>
      <c r="B19722" s="1" t="s">
        <v>777</v>
      </c>
      <c r="C19722" s="1" t="s">
        <v>778</v>
      </c>
      <c r="D19722" s="1" t="s">
        <v>779</v>
      </c>
      <c r="E19722" s="1" t="s">
        <v>77</v>
      </c>
      <c r="F19722" s="1" t="s">
        <v>78</v>
      </c>
      <c r="G19722" s="1" t="s">
        <v>79</v>
      </c>
      <c r="H19722" s="1" t="s">
        <v>80</v>
      </c>
      <c r="I19722" s="1" t="s">
        <v>77</v>
      </c>
      <c r="J19722" s="1" t="s">
        <v>81</v>
      </c>
      <c r="K19722" s="1" t="s">
        <v>90</v>
      </c>
      <c r="L19722" s="1" t="s">
        <v>85</v>
      </c>
      <c r="M19722" s="1" t="s">
        <v>84</v>
      </c>
      <c r="N19722">
        <v>9335225005</v>
      </c>
      <c r="O19722">
        <v>8976251382</v>
      </c>
      <c r="P19722">
        <v>8818414603</v>
      </c>
      <c r="Q19722">
        <v>9742643845</v>
      </c>
      <c r="R19722">
        <v>878411054</v>
      </c>
      <c r="S19722">
        <v>8022121597</v>
      </c>
      <c r="T19722">
        <v>7801201477</v>
      </c>
      <c r="U19722">
        <v>8213625615</v>
      </c>
      <c r="V19722">
        <v>8371606852</v>
      </c>
      <c r="W19722">
        <v>7947600487</v>
      </c>
      <c r="X19722">
        <v>8560274048</v>
      </c>
      <c r="Y19722">
        <v>9051568988</v>
      </c>
      <c r="Z19722">
        <v>7646145075</v>
      </c>
      <c r="AA19722">
        <v>9916012505</v>
      </c>
      <c r="AB19722">
        <v>887327834</v>
      </c>
      <c r="AC19722">
        <v>910949159</v>
      </c>
      <c r="AD19722">
        <v>8297092372</v>
      </c>
      <c r="AE19722">
        <v>712561353</v>
      </c>
      <c r="AF19722">
        <v>6402540408</v>
      </c>
      <c r="AG19722">
        <v>6249116044</v>
      </c>
      <c r="AH19722">
        <v>6568131232</v>
      </c>
      <c r="AI19722">
        <v>6797296446</v>
      </c>
      <c r="AJ19722">
        <v>6376364298</v>
      </c>
      <c r="AK19722">
        <v>6207898429</v>
      </c>
      <c r="AL19722">
        <v>6148923293</v>
      </c>
      <c r="AM19722">
        <v>6292902334</v>
      </c>
      <c r="AN19722">
        <v>6038679499</v>
      </c>
      <c r="AO19722">
        <v>599881994</v>
      </c>
      <c r="AP19722">
        <v>6199627814</v>
      </c>
      <c r="AQ19722">
        <v>6061117344</v>
      </c>
      <c r="AR19722">
        <v>6004885577</v>
      </c>
      <c r="AS19722">
        <v>6251690824</v>
      </c>
      <c r="AT19722">
        <v>580466319</v>
      </c>
      <c r="AU19722">
        <v>5895801675</v>
      </c>
      <c r="AV19722">
        <v>6040313879</v>
      </c>
      <c r="AW19722">
        <v>603868324</v>
      </c>
      <c r="AX19722">
        <v>6203171912</v>
      </c>
      <c r="AY19722">
        <v>6008261939</v>
      </c>
      <c r="AZ19722">
        <v>6069867264</v>
      </c>
      <c r="BA19722">
        <v>5753562441</v>
      </c>
      <c r="BB19722">
        <v>5860085531</v>
      </c>
      <c r="BC19722">
        <v>5432798229</v>
      </c>
      <c r="BD19722">
        <v>5429826246</v>
      </c>
      <c r="BE19722">
        <v>5496041716</v>
      </c>
      <c r="BF19722">
        <v>5095331503</v>
      </c>
      <c r="BG19722">
        <v>4976080727</v>
      </c>
      <c r="BH19722">
        <v>4983324236</v>
      </c>
      <c r="BI19722">
        <v>4947637913</v>
      </c>
      <c r="BJ19722">
        <v>478933065</v>
      </c>
      <c r="BK19722">
        <v>470217484</v>
      </c>
      <c r="BL19722">
        <v>4498550437</v>
      </c>
      <c r="BM19722">
        <v>4593909092</v>
      </c>
      <c r="BN19722">
        <v>4312451854</v>
      </c>
    </row>
    <row r="19723" spans="1:66" hidden="1" x14ac:dyDescent="0.3">
      <c r="A19723">
        <v>19722</v>
      </c>
      <c r="B19723" s="1" t="s">
        <v>777</v>
      </c>
      <c r="C19723" s="1" t="s">
        <v>778</v>
      </c>
      <c r="D19723" s="1" t="s">
        <v>779</v>
      </c>
      <c r="E19723" s="1" t="s">
        <v>77</v>
      </c>
      <c r="F19723" s="1" t="s">
        <v>78</v>
      </c>
      <c r="G19723" s="1" t="s">
        <v>79</v>
      </c>
      <c r="H19723" s="1" t="s">
        <v>80</v>
      </c>
      <c r="I19723" s="1" t="s">
        <v>77</v>
      </c>
      <c r="J19723" s="1" t="s">
        <v>81</v>
      </c>
      <c r="K19723" s="1" t="s">
        <v>90</v>
      </c>
      <c r="L19723" s="1" t="s">
        <v>86</v>
      </c>
      <c r="M19723" s="1" t="s">
        <v>84</v>
      </c>
      <c r="N19723">
        <v>11381891</v>
      </c>
      <c r="O19723">
        <v>10525063</v>
      </c>
      <c r="P19723">
        <v>10214277</v>
      </c>
      <c r="Q19723">
        <v>11208196</v>
      </c>
      <c r="R19723">
        <v>10329164</v>
      </c>
      <c r="S19723">
        <v>9252886</v>
      </c>
      <c r="T19723">
        <v>9070174</v>
      </c>
      <c r="U19723">
        <v>9481609</v>
      </c>
      <c r="V19723">
        <v>13719815</v>
      </c>
      <c r="W19723">
        <v>13507539</v>
      </c>
      <c r="X19723">
        <v>14810488</v>
      </c>
      <c r="Y19723">
        <v>17742854</v>
      </c>
      <c r="Z19723">
        <v>16285924</v>
      </c>
      <c r="AA19723">
        <v>16101488</v>
      </c>
      <c r="AB19723">
        <v>16626836</v>
      </c>
      <c r="AC19723">
        <v>16800622</v>
      </c>
      <c r="AD19723">
        <v>15539972</v>
      </c>
      <c r="AE19723">
        <v>14191122</v>
      </c>
      <c r="AF19723">
        <v>13069958</v>
      </c>
      <c r="AG19723">
        <v>12859956</v>
      </c>
      <c r="AH19723">
        <v>11048146</v>
      </c>
      <c r="AI19723">
        <v>1170158</v>
      </c>
      <c r="AJ19723">
        <v>11213189</v>
      </c>
      <c r="AK19723">
        <v>11052557</v>
      </c>
      <c r="AL19723">
        <v>10692211</v>
      </c>
      <c r="AM19723">
        <v>1098169</v>
      </c>
      <c r="AN19723">
        <v>1112386</v>
      </c>
      <c r="AO19723">
        <v>10476939</v>
      </c>
      <c r="AP19723">
        <v>10650536</v>
      </c>
      <c r="AQ19723">
        <v>10361928</v>
      </c>
      <c r="AR19723">
        <v>9885286</v>
      </c>
      <c r="AS19723">
        <v>10217519</v>
      </c>
      <c r="AT19723">
        <v>9501083</v>
      </c>
      <c r="AU19723">
        <v>9607646</v>
      </c>
      <c r="AV19723">
        <v>9448004</v>
      </c>
      <c r="AW19723">
        <v>9316945</v>
      </c>
      <c r="AX19723">
        <v>9309116</v>
      </c>
      <c r="AY19723">
        <v>8824302</v>
      </c>
      <c r="AZ19723">
        <v>871308</v>
      </c>
      <c r="BA19723">
        <v>8076744</v>
      </c>
      <c r="BB19723">
        <v>8035984</v>
      </c>
      <c r="BC19723">
        <v>7175556</v>
      </c>
      <c r="BD19723">
        <v>7151665</v>
      </c>
      <c r="BE19723">
        <v>6968849</v>
      </c>
      <c r="BF19723">
        <v>6005058</v>
      </c>
      <c r="BG19723">
        <v>5955338</v>
      </c>
      <c r="BH19723">
        <v>5992745</v>
      </c>
      <c r="BI19723">
        <v>5894508</v>
      </c>
      <c r="BJ19723">
        <v>571609</v>
      </c>
      <c r="BK19723">
        <v>5581694</v>
      </c>
      <c r="BL19723">
        <v>5373119</v>
      </c>
      <c r="BM19723">
        <v>5533128</v>
      </c>
      <c r="BN19723">
        <v>5543294</v>
      </c>
    </row>
    <row r="19724" spans="1:66" hidden="1" x14ac:dyDescent="0.3">
      <c r="A19724">
        <v>19723</v>
      </c>
      <c r="B19724" s="1" t="s">
        <v>777</v>
      </c>
      <c r="C19724" s="1" t="s">
        <v>778</v>
      </c>
      <c r="D19724" s="1" t="s">
        <v>779</v>
      </c>
      <c r="E19724" s="1" t="s">
        <v>77</v>
      </c>
      <c r="F19724" s="1" t="s">
        <v>78</v>
      </c>
      <c r="G19724" s="1" t="s">
        <v>79</v>
      </c>
      <c r="H19724" s="1" t="s">
        <v>80</v>
      </c>
      <c r="I19724" s="1" t="s">
        <v>77</v>
      </c>
      <c r="J19724" s="1" t="s">
        <v>81</v>
      </c>
      <c r="K19724" s="1" t="s">
        <v>90</v>
      </c>
      <c r="L19724" s="1" t="s">
        <v>87</v>
      </c>
      <c r="M19724" s="1" t="s">
        <v>84</v>
      </c>
      <c r="N19724">
        <v>20580384</v>
      </c>
      <c r="O19724">
        <v>19351485</v>
      </c>
      <c r="P19724">
        <v>18858259</v>
      </c>
      <c r="Q19724">
        <v>20735524</v>
      </c>
      <c r="R19724">
        <v>18773675</v>
      </c>
      <c r="S19724">
        <v>16768725</v>
      </c>
      <c r="T19724">
        <v>16347867</v>
      </c>
      <c r="U19724">
        <v>16982027</v>
      </c>
      <c r="V19724">
        <v>2249148</v>
      </c>
      <c r="W19724">
        <v>21830483</v>
      </c>
      <c r="X19724">
        <v>23693981</v>
      </c>
      <c r="Y19724">
        <v>27379637</v>
      </c>
      <c r="Z19724">
        <v>24526978</v>
      </c>
      <c r="AA19724">
        <v>25397245</v>
      </c>
      <c r="AB19724">
        <v>24978462</v>
      </c>
      <c r="AC19724">
        <v>25461054</v>
      </c>
      <c r="AD19724">
        <v>2329822</v>
      </c>
      <c r="AE19724">
        <v>2081064</v>
      </c>
      <c r="AF19724">
        <v>18927255</v>
      </c>
      <c r="AG19724">
        <v>18402823</v>
      </c>
      <c r="AH19724">
        <v>24537263</v>
      </c>
      <c r="AI19724">
        <v>24768553</v>
      </c>
      <c r="AJ19724">
        <v>23560895</v>
      </c>
      <c r="AK19724">
        <v>23499993</v>
      </c>
      <c r="AL19724">
        <v>23291006</v>
      </c>
      <c r="AM19724">
        <v>24506979</v>
      </c>
      <c r="AN19724">
        <v>24949269</v>
      </c>
      <c r="AO19724">
        <v>24009132</v>
      </c>
      <c r="AP19724">
        <v>24790887</v>
      </c>
      <c r="AQ19724">
        <v>24546083</v>
      </c>
      <c r="AR19724">
        <v>25618322</v>
      </c>
      <c r="AS19724">
        <v>27420391</v>
      </c>
      <c r="AT19724">
        <v>27268608</v>
      </c>
      <c r="AU19724">
        <v>28454279</v>
      </c>
      <c r="AV19724">
        <v>29205671</v>
      </c>
      <c r="AW19724">
        <v>2925314</v>
      </c>
      <c r="AX19724">
        <v>2974562</v>
      </c>
      <c r="AY19724">
        <v>30145792</v>
      </c>
      <c r="AZ19724">
        <v>31007445</v>
      </c>
      <c r="BA19724">
        <v>30783604</v>
      </c>
      <c r="BB19724">
        <v>31670407</v>
      </c>
      <c r="BC19724">
        <v>30391386</v>
      </c>
      <c r="BD19724">
        <v>30542417</v>
      </c>
      <c r="BE19724">
        <v>31384604</v>
      </c>
      <c r="BF19724">
        <v>30639106</v>
      </c>
      <c r="BG19724">
        <v>30506572</v>
      </c>
      <c r="BH19724">
        <v>31889299</v>
      </c>
      <c r="BI19724">
        <v>32200605</v>
      </c>
      <c r="BJ19724">
        <v>31674452</v>
      </c>
      <c r="BK19724">
        <v>3222539</v>
      </c>
      <c r="BL19724">
        <v>31977689</v>
      </c>
      <c r="BM19724">
        <v>34507408</v>
      </c>
      <c r="BN19724">
        <v>34658879</v>
      </c>
    </row>
    <row r="19725" spans="1:66" hidden="1" x14ac:dyDescent="0.3">
      <c r="A19725">
        <v>19724</v>
      </c>
      <c r="B19725" s="1" t="s">
        <v>777</v>
      </c>
      <c r="C19725" s="1" t="s">
        <v>778</v>
      </c>
      <c r="D19725" s="1" t="s">
        <v>779</v>
      </c>
      <c r="E19725" s="1" t="s">
        <v>77</v>
      </c>
      <c r="F19725" s="1" t="s">
        <v>78</v>
      </c>
      <c r="G19725" s="1" t="s">
        <v>79</v>
      </c>
      <c r="H19725" s="1" t="s">
        <v>80</v>
      </c>
      <c r="I19725" s="1" t="s">
        <v>77</v>
      </c>
      <c r="J19725" s="1" t="s">
        <v>81</v>
      </c>
      <c r="K19725" s="1" t="s">
        <v>91</v>
      </c>
      <c r="L19725" s="1" t="s">
        <v>83</v>
      </c>
      <c r="M19725" s="1" t="s">
        <v>84</v>
      </c>
      <c r="N19725">
        <v>8290840462</v>
      </c>
      <c r="O19725">
        <v>9193046531</v>
      </c>
      <c r="P19725">
        <v>9528642738</v>
      </c>
      <c r="Q19725">
        <v>9912045331</v>
      </c>
      <c r="R19725">
        <v>9495272364</v>
      </c>
      <c r="S19725">
        <v>9006919388</v>
      </c>
      <c r="T19725">
        <v>900344655</v>
      </c>
      <c r="U19725">
        <v>9564047817</v>
      </c>
      <c r="V19725">
        <v>9707723417</v>
      </c>
      <c r="W19725">
        <v>972117189</v>
      </c>
      <c r="X19725">
        <v>1033517223</v>
      </c>
      <c r="Y19725">
        <v>1061859574</v>
      </c>
      <c r="Z19725">
        <v>1086719596</v>
      </c>
      <c r="AA19725">
        <v>11344086</v>
      </c>
      <c r="AB19725">
        <v>1160162662</v>
      </c>
      <c r="AC19725">
        <v>1170900043</v>
      </c>
      <c r="AD19725">
        <v>123654639</v>
      </c>
      <c r="AE19725">
        <v>1260100485</v>
      </c>
      <c r="AF19725">
        <v>132982574</v>
      </c>
      <c r="AG19725">
        <v>1362361462</v>
      </c>
      <c r="AH19725">
        <v>1440212972</v>
      </c>
      <c r="AI19725">
        <v>1487757381</v>
      </c>
      <c r="AJ19725">
        <v>1519330336</v>
      </c>
      <c r="AK19725">
        <v>1413651286</v>
      </c>
      <c r="AL19725">
        <v>1430229519</v>
      </c>
      <c r="AM19725">
        <v>1399807425</v>
      </c>
      <c r="AN19725">
        <v>1405238116</v>
      </c>
      <c r="AO19725">
        <v>1460227333</v>
      </c>
      <c r="AP19725">
        <v>1481388603</v>
      </c>
      <c r="AQ19725">
        <v>1541686612</v>
      </c>
      <c r="AR19725">
        <v>1566400891</v>
      </c>
      <c r="AS19725">
        <v>153848895</v>
      </c>
      <c r="AT19725">
        <v>1532842935</v>
      </c>
      <c r="AU19725">
        <v>1550869183</v>
      </c>
      <c r="AV19725">
        <v>1564210674</v>
      </c>
      <c r="AW19725">
        <v>157127153</v>
      </c>
      <c r="AX19725">
        <v>1583841464</v>
      </c>
      <c r="AY19725">
        <v>1616251806</v>
      </c>
      <c r="AZ19725">
        <v>1651119466</v>
      </c>
      <c r="BA19725">
        <v>1631062681</v>
      </c>
      <c r="BB19725">
        <v>1620071715</v>
      </c>
      <c r="BC19725">
        <v>1602282913</v>
      </c>
      <c r="BD19725">
        <v>1613889675</v>
      </c>
      <c r="BE19725">
        <v>160508518</v>
      </c>
      <c r="BF19725">
        <v>1594369426</v>
      </c>
      <c r="BG19725">
        <v>1520952028</v>
      </c>
      <c r="BH19725">
        <v>1504215804</v>
      </c>
      <c r="BI19725">
        <v>1477506121</v>
      </c>
      <c r="BJ19725">
        <v>1477375075</v>
      </c>
      <c r="BK19725">
        <v>1472904441</v>
      </c>
      <c r="BL19725">
        <v>1342990027</v>
      </c>
      <c r="BM19725">
        <v>1361650438</v>
      </c>
      <c r="BN19725">
        <v>1401391632</v>
      </c>
    </row>
    <row r="19726" spans="1:66" hidden="1" x14ac:dyDescent="0.3">
      <c r="A19726">
        <v>19725</v>
      </c>
      <c r="B19726" s="1" t="s">
        <v>777</v>
      </c>
      <c r="C19726" s="1" t="s">
        <v>778</v>
      </c>
      <c r="D19726" s="1" t="s">
        <v>779</v>
      </c>
      <c r="E19726" s="1" t="s">
        <v>77</v>
      </c>
      <c r="F19726" s="1" t="s">
        <v>78</v>
      </c>
      <c r="G19726" s="1" t="s">
        <v>79</v>
      </c>
      <c r="H19726" s="1" t="s">
        <v>80</v>
      </c>
      <c r="I19726" s="1" t="s">
        <v>77</v>
      </c>
      <c r="J19726" s="1" t="s">
        <v>81</v>
      </c>
      <c r="K19726" s="1" t="s">
        <v>91</v>
      </c>
      <c r="L19726" s="1" t="s">
        <v>85</v>
      </c>
      <c r="M19726" s="1" t="s">
        <v>84</v>
      </c>
      <c r="N19726">
        <v>8485932495</v>
      </c>
      <c r="O19726">
        <v>940972103</v>
      </c>
      <c r="P19726">
        <v>9754494928</v>
      </c>
      <c r="Q19726">
        <v>1014362665</v>
      </c>
      <c r="R19726">
        <v>9720288708</v>
      </c>
      <c r="S19726">
        <v>9224377369</v>
      </c>
      <c r="T19726">
        <v>9221242104</v>
      </c>
      <c r="U19726">
        <v>9794864281</v>
      </c>
      <c r="V19726">
        <v>9941160483</v>
      </c>
      <c r="W19726">
        <v>9953916687</v>
      </c>
      <c r="X19726">
        <v>1058196804</v>
      </c>
      <c r="Y19726">
        <v>1087444872</v>
      </c>
      <c r="Z19726">
        <v>1112764837</v>
      </c>
      <c r="AA19726">
        <v>1161665628</v>
      </c>
      <c r="AB19726">
        <v>1188151676</v>
      </c>
      <c r="AC19726">
        <v>1198827284</v>
      </c>
      <c r="AD19726">
        <v>1266215353</v>
      </c>
      <c r="AE19726">
        <v>1290638672</v>
      </c>
      <c r="AF19726">
        <v>1361790499</v>
      </c>
      <c r="AG19726">
        <v>1394958106</v>
      </c>
      <c r="AH19726">
        <v>1468769838</v>
      </c>
      <c r="AI19726">
        <v>1517647703</v>
      </c>
      <c r="AJ19726">
        <v>1550418724</v>
      </c>
      <c r="AK19726">
        <v>1442733347</v>
      </c>
      <c r="AL19726">
        <v>1459580755</v>
      </c>
      <c r="AM19726">
        <v>1428690567</v>
      </c>
      <c r="AN19726">
        <v>143493364</v>
      </c>
      <c r="AO19726">
        <v>1490608018</v>
      </c>
      <c r="AP19726">
        <v>1511337939</v>
      </c>
      <c r="AQ19726">
        <v>1571737386</v>
      </c>
      <c r="AR19726">
        <v>1595418664</v>
      </c>
      <c r="AS19726">
        <v>1565554338</v>
      </c>
      <c r="AT19726">
        <v>1558064705</v>
      </c>
      <c r="AU19726">
        <v>1574122781</v>
      </c>
      <c r="AV19726">
        <v>1578336974</v>
      </c>
      <c r="AW19726">
        <v>1584745089</v>
      </c>
      <c r="AX19726">
        <v>159649772</v>
      </c>
      <c r="AY19726">
        <v>1629045249</v>
      </c>
      <c r="AZ19726">
        <v>1663829432</v>
      </c>
      <c r="BA19726">
        <v>1643491027</v>
      </c>
      <c r="BB19726">
        <v>1632171366</v>
      </c>
      <c r="BC19726">
        <v>1614232734</v>
      </c>
      <c r="BD19726">
        <v>1626005372</v>
      </c>
      <c r="BE19726">
        <v>1617187803</v>
      </c>
      <c r="BF19726">
        <v>1606529515</v>
      </c>
      <c r="BG19726">
        <v>1532933418</v>
      </c>
      <c r="BH19726">
        <v>1516730234</v>
      </c>
      <c r="BI19726">
        <v>1490490866</v>
      </c>
      <c r="BJ19726">
        <v>1491039108</v>
      </c>
      <c r="BK19726">
        <v>1486857982</v>
      </c>
      <c r="BL19726">
        <v>1356348254</v>
      </c>
      <c r="BM19726">
        <v>1375241996</v>
      </c>
      <c r="BN19726">
        <v>1415338473</v>
      </c>
    </row>
    <row r="19727" spans="1:66" hidden="1" x14ac:dyDescent="0.3">
      <c r="A19727">
        <v>19726</v>
      </c>
      <c r="B19727" s="1" t="s">
        <v>777</v>
      </c>
      <c r="C19727" s="1" t="s">
        <v>778</v>
      </c>
      <c r="D19727" s="1" t="s">
        <v>779</v>
      </c>
      <c r="E19727" s="1" t="s">
        <v>77</v>
      </c>
      <c r="F19727" s="1" t="s">
        <v>78</v>
      </c>
      <c r="G19727" s="1" t="s">
        <v>79</v>
      </c>
      <c r="H19727" s="1" t="s">
        <v>80</v>
      </c>
      <c r="I19727" s="1" t="s">
        <v>77</v>
      </c>
      <c r="J19727" s="1" t="s">
        <v>81</v>
      </c>
      <c r="K19727" s="1" t="s">
        <v>91</v>
      </c>
      <c r="L19727" s="1" t="s">
        <v>86</v>
      </c>
      <c r="M19727" s="1" t="s">
        <v>84</v>
      </c>
      <c r="N19727">
        <v>10026401</v>
      </c>
      <c r="O19727">
        <v>111881204</v>
      </c>
      <c r="P19727">
        <v>116964638</v>
      </c>
      <c r="Q19727">
        <v>119624744</v>
      </c>
      <c r="R19727">
        <v>116584393</v>
      </c>
      <c r="S19727">
        <v>114907817</v>
      </c>
      <c r="T19727">
        <v>115164499</v>
      </c>
      <c r="U19727">
        <v>121764922</v>
      </c>
      <c r="V19727">
        <v>123153202</v>
      </c>
      <c r="W19727">
        <v>12261775</v>
      </c>
      <c r="X19727">
        <v>129794179</v>
      </c>
      <c r="Y19727">
        <v>133801513</v>
      </c>
      <c r="Z19727">
        <v>134724802</v>
      </c>
      <c r="AA19727">
        <v>138841955</v>
      </c>
      <c r="AB19727">
        <v>140758554</v>
      </c>
      <c r="AC19727">
        <v>138222679</v>
      </c>
      <c r="AD19727">
        <v>144278127</v>
      </c>
      <c r="AE19727">
        <v>146538219</v>
      </c>
      <c r="AF19727">
        <v>149960687</v>
      </c>
      <c r="AG19727">
        <v>150387375</v>
      </c>
      <c r="AH19727">
        <v>133654477</v>
      </c>
      <c r="AI19727">
        <v>124714529</v>
      </c>
      <c r="AJ19727">
        <v>114260573</v>
      </c>
      <c r="AK19727">
        <v>95989626</v>
      </c>
      <c r="AL19727">
        <v>87087062</v>
      </c>
      <c r="AM19727">
        <v>78456351</v>
      </c>
      <c r="AN19727">
        <v>74931757</v>
      </c>
      <c r="AO19727">
        <v>73006851</v>
      </c>
      <c r="AP19727">
        <v>69813606</v>
      </c>
      <c r="AQ19727">
        <v>69207707</v>
      </c>
      <c r="AR19727">
        <v>66563278</v>
      </c>
      <c r="AS19727">
        <v>61765185</v>
      </c>
      <c r="AT19727">
        <v>57449463</v>
      </c>
      <c r="AU19727">
        <v>52507929</v>
      </c>
      <c r="AV19727">
        <v>4916312</v>
      </c>
      <c r="AW19727">
        <v>46359685</v>
      </c>
      <c r="AX19727">
        <v>42738688</v>
      </c>
      <c r="AY19727">
        <v>42360375</v>
      </c>
      <c r="AZ19727">
        <v>39636915</v>
      </c>
      <c r="BA19727">
        <v>36450984</v>
      </c>
      <c r="BB19727">
        <v>33300556</v>
      </c>
      <c r="BC19727">
        <v>31150339</v>
      </c>
      <c r="BD19727">
        <v>29232084</v>
      </c>
      <c r="BE19727">
        <v>27234693</v>
      </c>
      <c r="BF19727">
        <v>2536921</v>
      </c>
      <c r="BG19727">
        <v>2355762</v>
      </c>
      <c r="BH19727">
        <v>24024948</v>
      </c>
      <c r="BI19727">
        <v>24089072</v>
      </c>
      <c r="BJ19727">
        <v>24387943</v>
      </c>
      <c r="BK19727">
        <v>24051154</v>
      </c>
      <c r="BL19727">
        <v>21547369</v>
      </c>
      <c r="BM19727">
        <v>22338908</v>
      </c>
      <c r="BN19727">
        <v>22621711</v>
      </c>
    </row>
    <row r="19728" spans="1:66" hidden="1" x14ac:dyDescent="0.3">
      <c r="A19728">
        <v>19727</v>
      </c>
      <c r="B19728" s="1" t="s">
        <v>777</v>
      </c>
      <c r="C19728" s="1" t="s">
        <v>778</v>
      </c>
      <c r="D19728" s="1" t="s">
        <v>779</v>
      </c>
      <c r="E19728" s="1" t="s">
        <v>77</v>
      </c>
      <c r="F19728" s="1" t="s">
        <v>78</v>
      </c>
      <c r="G19728" s="1" t="s">
        <v>79</v>
      </c>
      <c r="H19728" s="1" t="s">
        <v>80</v>
      </c>
      <c r="I19728" s="1" t="s">
        <v>77</v>
      </c>
      <c r="J19728" s="1" t="s">
        <v>81</v>
      </c>
      <c r="K19728" s="1" t="s">
        <v>91</v>
      </c>
      <c r="L19728" s="1" t="s">
        <v>87</v>
      </c>
      <c r="M19728" s="1" t="s">
        <v>84</v>
      </c>
      <c r="N19728">
        <v>94828023</v>
      </c>
      <c r="O19728">
        <v>104793295</v>
      </c>
      <c r="P19728">
        <v>108887552</v>
      </c>
      <c r="Q19728">
        <v>111956579</v>
      </c>
      <c r="R19728">
        <v>10843195</v>
      </c>
      <c r="S19728">
        <v>102550164</v>
      </c>
      <c r="T19728">
        <v>102631055</v>
      </c>
      <c r="U19728">
        <v>109051541</v>
      </c>
      <c r="V19728">
        <v>110283863</v>
      </c>
      <c r="W19728">
        <v>110127047</v>
      </c>
      <c r="X19728">
        <v>117001627</v>
      </c>
      <c r="Y19728">
        <v>122051466</v>
      </c>
      <c r="Z19728">
        <v>125727615</v>
      </c>
      <c r="AA19728">
        <v>133728324</v>
      </c>
      <c r="AB19728">
        <v>139131587</v>
      </c>
      <c r="AC19728">
        <v>14104973</v>
      </c>
      <c r="AD19728">
        <v>152411499</v>
      </c>
      <c r="AE19728">
        <v>15884365</v>
      </c>
      <c r="AF19728">
        <v>169686905</v>
      </c>
      <c r="AG19728">
        <v>175579063</v>
      </c>
      <c r="AH19728">
        <v>151914184</v>
      </c>
      <c r="AI19728">
        <v>174188694</v>
      </c>
      <c r="AJ19728">
        <v>196623305</v>
      </c>
      <c r="AK19728">
        <v>194830984</v>
      </c>
      <c r="AL19728">
        <v>206425297</v>
      </c>
      <c r="AM19728">
        <v>210375068</v>
      </c>
      <c r="AN19728">
        <v>222023482</v>
      </c>
      <c r="AO19728">
        <v>230799999</v>
      </c>
      <c r="AP19728">
        <v>229679754</v>
      </c>
      <c r="AQ19728">
        <v>231300038</v>
      </c>
      <c r="AR19728">
        <v>223614451</v>
      </c>
      <c r="AS19728">
        <v>208888695</v>
      </c>
      <c r="AT19728">
        <v>194768237</v>
      </c>
      <c r="AU19728">
        <v>180028048</v>
      </c>
      <c r="AV19728">
        <v>92099879</v>
      </c>
      <c r="AW19728">
        <v>88375906</v>
      </c>
      <c r="AX19728">
        <v>83823875</v>
      </c>
      <c r="AY19728">
        <v>85574053</v>
      </c>
      <c r="AZ19728">
        <v>87462746</v>
      </c>
      <c r="BA19728">
        <v>87832481</v>
      </c>
      <c r="BB19728">
        <v>87695955</v>
      </c>
      <c r="BC19728">
        <v>8834787</v>
      </c>
      <c r="BD19728">
        <v>9192489</v>
      </c>
      <c r="BE19728">
        <v>9379153</v>
      </c>
      <c r="BF19728">
        <v>9623168</v>
      </c>
      <c r="BG19728">
        <v>96256279</v>
      </c>
      <c r="BH19728">
        <v>101119357</v>
      </c>
      <c r="BI19728">
        <v>105758378</v>
      </c>
      <c r="BJ19728">
        <v>112252387</v>
      </c>
      <c r="BK19728">
        <v>115484258</v>
      </c>
      <c r="BL19728">
        <v>112034909</v>
      </c>
      <c r="BM19728">
        <v>113576667</v>
      </c>
      <c r="BN19728">
        <v>1168467</v>
      </c>
    </row>
    <row r="19729" spans="1:66" hidden="1" x14ac:dyDescent="0.3">
      <c r="A19729">
        <v>19728</v>
      </c>
      <c r="B19729" s="1" t="s">
        <v>777</v>
      </c>
      <c r="C19729" s="1" t="s">
        <v>778</v>
      </c>
      <c r="D19729" s="1" t="s">
        <v>779</v>
      </c>
      <c r="E19729" s="1" t="s">
        <v>77</v>
      </c>
      <c r="F19729" s="1" t="s">
        <v>78</v>
      </c>
      <c r="G19729" s="1" t="s">
        <v>79</v>
      </c>
      <c r="H19729" s="1" t="s">
        <v>80</v>
      </c>
      <c r="I19729" s="1" t="s">
        <v>77</v>
      </c>
      <c r="J19729" s="1" t="s">
        <v>81</v>
      </c>
      <c r="K19729" s="1" t="s">
        <v>92</v>
      </c>
      <c r="L19729" s="1" t="s">
        <v>83</v>
      </c>
      <c r="M19729" s="1" t="s">
        <v>84</v>
      </c>
      <c r="N19729">
        <v>308</v>
      </c>
      <c r="O19729">
        <v>2464</v>
      </c>
      <c r="P19729">
        <v>2156</v>
      </c>
      <c r="Q19729">
        <v>1848</v>
      </c>
      <c r="R19729">
        <v>20295</v>
      </c>
      <c r="S19729">
        <v>2244715</v>
      </c>
      <c r="T19729">
        <v>2121735</v>
      </c>
      <c r="U19729">
        <v>292116</v>
      </c>
      <c r="V19729">
        <v>2490785</v>
      </c>
      <c r="W19729">
        <v>2706</v>
      </c>
      <c r="X19729">
        <v>3197865</v>
      </c>
      <c r="Y19729">
        <v>249073</v>
      </c>
      <c r="Z19729">
        <v>227557</v>
      </c>
      <c r="AA19729">
        <v>310563</v>
      </c>
      <c r="AB19729">
        <v>282887</v>
      </c>
      <c r="AC19729">
        <v>279818</v>
      </c>
      <c r="AD19729">
        <v>3874255</v>
      </c>
      <c r="AE19729">
        <v>270589</v>
      </c>
      <c r="AF19729">
        <v>3689895</v>
      </c>
      <c r="AG19729">
        <v>335159</v>
      </c>
      <c r="AH19729">
        <v>252554893</v>
      </c>
      <c r="AI19729">
        <v>233826501</v>
      </c>
      <c r="AJ19729">
        <v>235517538</v>
      </c>
      <c r="AK19729">
        <v>231701431</v>
      </c>
      <c r="AL19729">
        <v>225215216</v>
      </c>
      <c r="AM19729">
        <v>225059505</v>
      </c>
      <c r="AN19729">
        <v>217525777</v>
      </c>
      <c r="AO19729">
        <v>208619378</v>
      </c>
      <c r="AP19729">
        <v>200726401</v>
      </c>
      <c r="AQ19729">
        <v>196454089</v>
      </c>
      <c r="AR19729">
        <v>185829804</v>
      </c>
      <c r="AS19729">
        <v>16805385</v>
      </c>
      <c r="AT19729">
        <v>148389472</v>
      </c>
      <c r="AU19729">
        <v>142773285</v>
      </c>
      <c r="AV19729">
        <v>143668929</v>
      </c>
      <c r="AW19729">
        <v>124285469</v>
      </c>
      <c r="AX19729">
        <v>121287482</v>
      </c>
      <c r="AY19729">
        <v>138324628</v>
      </c>
      <c r="AZ19729">
        <v>118368218</v>
      </c>
      <c r="BA19729">
        <v>124649727</v>
      </c>
      <c r="BB19729">
        <v>123467355</v>
      </c>
      <c r="BC19729">
        <v>132250022</v>
      </c>
      <c r="BD19729">
        <v>13654342</v>
      </c>
      <c r="BE19729">
        <v>132290922</v>
      </c>
      <c r="BF19729">
        <v>139830818</v>
      </c>
      <c r="BG19729">
        <v>13737309</v>
      </c>
      <c r="BH19729">
        <v>14062907</v>
      </c>
      <c r="BI19729">
        <v>119461087</v>
      </c>
      <c r="BJ19729">
        <v>114984178</v>
      </c>
      <c r="BK19729">
        <v>114340262</v>
      </c>
      <c r="BL19729">
        <v>76890996</v>
      </c>
      <c r="BM19729">
        <v>59009642</v>
      </c>
      <c r="BN19729">
        <v>87899779</v>
      </c>
    </row>
    <row r="19730" spans="1:66" hidden="1" x14ac:dyDescent="0.3">
      <c r="A19730">
        <v>19729</v>
      </c>
      <c r="B19730" s="1" t="s">
        <v>777</v>
      </c>
      <c r="C19730" s="1" t="s">
        <v>778</v>
      </c>
      <c r="D19730" s="1" t="s">
        <v>779</v>
      </c>
      <c r="E19730" s="1" t="s">
        <v>77</v>
      </c>
      <c r="F19730" s="1" t="s">
        <v>78</v>
      </c>
      <c r="G19730" s="1" t="s">
        <v>79</v>
      </c>
      <c r="H19730" s="1" t="s">
        <v>80</v>
      </c>
      <c r="I19730" s="1" t="s">
        <v>77</v>
      </c>
      <c r="J19730" s="1" t="s">
        <v>81</v>
      </c>
      <c r="K19730" s="1" t="s">
        <v>92</v>
      </c>
      <c r="L19730" s="1" t="s">
        <v>85</v>
      </c>
      <c r="M19730" s="1" t="s">
        <v>84</v>
      </c>
      <c r="N19730">
        <v>3103936</v>
      </c>
      <c r="O19730">
        <v>24831488</v>
      </c>
      <c r="P19730">
        <v>21727552</v>
      </c>
      <c r="Q19730">
        <v>18623616</v>
      </c>
      <c r="R19730">
        <v>204497136</v>
      </c>
      <c r="S19730">
        <v>22618238</v>
      </c>
      <c r="T19730">
        <v>213790812</v>
      </c>
      <c r="U19730">
        <v>294342048</v>
      </c>
      <c r="V19730">
        <v>250977604</v>
      </c>
      <c r="W19730">
        <v>272662848</v>
      </c>
      <c r="X19730">
        <v>322223076</v>
      </c>
      <c r="Y19730">
        <v>25097156</v>
      </c>
      <c r="Z19730">
        <v>22929236</v>
      </c>
      <c r="AA19730">
        <v>3129294</v>
      </c>
      <c r="AB19730">
        <v>285042328</v>
      </c>
      <c r="AC19730">
        <v>28195048</v>
      </c>
      <c r="AD19730">
        <v>3903767</v>
      </c>
      <c r="AE19730">
        <v>27265076</v>
      </c>
      <c r="AF19730">
        <v>371801436</v>
      </c>
      <c r="AG19730">
        <v>337712536</v>
      </c>
      <c r="AH19730">
        <v>254574834</v>
      </c>
      <c r="AI19730">
        <v>235694766</v>
      </c>
      <c r="AJ19730">
        <v>237397416</v>
      </c>
      <c r="AK19730">
        <v>233548982</v>
      </c>
      <c r="AL19730">
        <v>227009231</v>
      </c>
      <c r="AM19730">
        <v>226850465</v>
      </c>
      <c r="AN19730">
        <v>219276069</v>
      </c>
      <c r="AO19730">
        <v>210316498</v>
      </c>
      <c r="AP19730">
        <v>202377106</v>
      </c>
      <c r="AQ19730">
        <v>198087603</v>
      </c>
      <c r="AR19730">
        <v>187391954</v>
      </c>
      <c r="AS19730">
        <v>169468313</v>
      </c>
      <c r="AT19730">
        <v>149639964</v>
      </c>
      <c r="AU19730">
        <v>14397795</v>
      </c>
      <c r="AV19730">
        <v>144882661</v>
      </c>
      <c r="AW19730">
        <v>125350646</v>
      </c>
      <c r="AX19730">
        <v>122321119</v>
      </c>
      <c r="AY19730">
        <v>139516319</v>
      </c>
      <c r="AZ19730">
        <v>119407465</v>
      </c>
      <c r="BA19730">
        <v>125724025</v>
      </c>
      <c r="BB19730">
        <v>124551672</v>
      </c>
      <c r="BC19730">
        <v>133389277</v>
      </c>
      <c r="BD19730">
        <v>137681947</v>
      </c>
      <c r="BE19730">
        <v>133383053</v>
      </c>
      <c r="BF19730">
        <v>140984726</v>
      </c>
      <c r="BG19730">
        <v>138519535</v>
      </c>
      <c r="BH19730">
        <v>141779927</v>
      </c>
      <c r="BI19730">
        <v>120453127</v>
      </c>
      <c r="BJ19730">
        <v>115935671</v>
      </c>
      <c r="BK19730">
        <v>115277698</v>
      </c>
      <c r="BL19730">
        <v>7753999</v>
      </c>
      <c r="BM19730">
        <v>59538956</v>
      </c>
      <c r="BN19730">
        <v>88688236</v>
      </c>
    </row>
    <row r="19731" spans="1:66" hidden="1" x14ac:dyDescent="0.3">
      <c r="A19731">
        <v>19730</v>
      </c>
      <c r="B19731" s="1" t="s">
        <v>777</v>
      </c>
      <c r="C19731" s="1" t="s">
        <v>778</v>
      </c>
      <c r="D19731" s="1" t="s">
        <v>779</v>
      </c>
      <c r="E19731" s="1" t="s">
        <v>77</v>
      </c>
      <c r="F19731" s="1" t="s">
        <v>78</v>
      </c>
      <c r="G19731" s="1" t="s">
        <v>79</v>
      </c>
      <c r="H19731" s="1" t="s">
        <v>80</v>
      </c>
      <c r="I19731" s="1" t="s">
        <v>77</v>
      </c>
      <c r="J19731" s="1" t="s">
        <v>81</v>
      </c>
      <c r="K19731" s="1" t="s">
        <v>92</v>
      </c>
      <c r="L19731" s="1" t="s">
        <v>86</v>
      </c>
      <c r="M19731" s="1" t="s">
        <v>84</v>
      </c>
      <c r="N19731">
        <v>6.1600000000000001E-4</v>
      </c>
      <c r="O19731">
        <v>4.9299999999999995E-4</v>
      </c>
      <c r="P19731">
        <v>4.3100000000000001E-4</v>
      </c>
      <c r="Q19731">
        <v>3.6999999999999998E-5</v>
      </c>
      <c r="R19731">
        <v>3.98E-3</v>
      </c>
      <c r="S19731">
        <v>4.4000000000000002E-4</v>
      </c>
      <c r="T19731">
        <v>4.1599999999999996E-3</v>
      </c>
      <c r="U19731">
        <v>5.7299999999999999E-3</v>
      </c>
      <c r="V19731">
        <v>4.8900000000000002E-3</v>
      </c>
      <c r="W19731">
        <v>5.3099999999999996E-3</v>
      </c>
      <c r="X19731">
        <v>6.2700000000000004E-3</v>
      </c>
      <c r="Y19731">
        <v>4.8900000000000002E-3</v>
      </c>
      <c r="Z19731">
        <v>4.47E-3</v>
      </c>
      <c r="AA19731">
        <v>6.0899999999999999E-3</v>
      </c>
      <c r="AB19731">
        <v>5.5500000000000002E-3</v>
      </c>
      <c r="AC19731">
        <v>5.4900000000000001E-3</v>
      </c>
      <c r="AD19731">
        <v>7.6000000000000004E-4</v>
      </c>
      <c r="AE19731">
        <v>5.3099999999999996E-3</v>
      </c>
      <c r="AF19731">
        <v>7.2399999999999999E-3</v>
      </c>
      <c r="AG19731">
        <v>6.5700000000000003E-3</v>
      </c>
      <c r="AH19731">
        <v>191333</v>
      </c>
      <c r="AI19731">
        <v>17526</v>
      </c>
      <c r="AJ19731">
        <v>174628</v>
      </c>
      <c r="AK19731">
        <v>169931</v>
      </c>
      <c r="AL19731">
        <v>163358</v>
      </c>
      <c r="AM19731">
        <v>161431</v>
      </c>
      <c r="AN19731">
        <v>17531</v>
      </c>
      <c r="AO19731">
        <v>186625</v>
      </c>
      <c r="AP19731">
        <v>197357</v>
      </c>
      <c r="AQ19731">
        <v>210583</v>
      </c>
      <c r="AR19731">
        <v>21568</v>
      </c>
      <c r="AS19731">
        <v>196348</v>
      </c>
      <c r="AT19731">
        <v>17452</v>
      </c>
      <c r="AU19731">
        <v>169037</v>
      </c>
      <c r="AV19731">
        <v>171227</v>
      </c>
      <c r="AW19731">
        <v>162995</v>
      </c>
      <c r="AX19731">
        <v>152895</v>
      </c>
      <c r="AY19731">
        <v>186865</v>
      </c>
      <c r="AZ19731">
        <v>179076</v>
      </c>
      <c r="BA19731">
        <v>168149</v>
      </c>
      <c r="BB19731">
        <v>186433</v>
      </c>
      <c r="BC19731">
        <v>177151</v>
      </c>
      <c r="BD19731">
        <v>144825</v>
      </c>
      <c r="BE19731">
        <v>129024</v>
      </c>
      <c r="BF19731">
        <v>135908</v>
      </c>
      <c r="BG19731">
        <v>146338</v>
      </c>
      <c r="BH19731">
        <v>127046</v>
      </c>
      <c r="BI19731">
        <v>122336</v>
      </c>
      <c r="BJ19731">
        <v>114383</v>
      </c>
      <c r="BK19731">
        <v>105014</v>
      </c>
      <c r="BL19731">
        <v>8.9200000000000008E-3</v>
      </c>
      <c r="BM19731">
        <v>9.9699999999999997E-3</v>
      </c>
      <c r="BN19731">
        <v>148527</v>
      </c>
    </row>
    <row r="19732" spans="1:66" hidden="1" x14ac:dyDescent="0.3">
      <c r="A19732">
        <v>19731</v>
      </c>
      <c r="B19732" s="1" t="s">
        <v>777</v>
      </c>
      <c r="C19732" s="1" t="s">
        <v>778</v>
      </c>
      <c r="D19732" s="1" t="s">
        <v>779</v>
      </c>
      <c r="E19732" s="1" t="s">
        <v>77</v>
      </c>
      <c r="F19732" s="1" t="s">
        <v>78</v>
      </c>
      <c r="G19732" s="1" t="s">
        <v>79</v>
      </c>
      <c r="H19732" s="1" t="s">
        <v>80</v>
      </c>
      <c r="I19732" s="1" t="s">
        <v>77</v>
      </c>
      <c r="J19732" s="1" t="s">
        <v>81</v>
      </c>
      <c r="K19732" s="1" t="s">
        <v>92</v>
      </c>
      <c r="L19732" s="1" t="s">
        <v>87</v>
      </c>
      <c r="M19732" s="1" t="s">
        <v>84</v>
      </c>
      <c r="N19732">
        <v>2332</v>
      </c>
      <c r="O19732">
        <v>18656</v>
      </c>
      <c r="P19732">
        <v>16324</v>
      </c>
      <c r="Q19732">
        <v>13992</v>
      </c>
      <c r="R19732">
        <v>150732</v>
      </c>
      <c r="S19732">
        <v>166685</v>
      </c>
      <c r="T19732">
        <v>157569</v>
      </c>
      <c r="U19732">
        <v>216876</v>
      </c>
      <c r="V19732">
        <v>185023</v>
      </c>
      <c r="W19732">
        <v>200976</v>
      </c>
      <c r="X19732">
        <v>237387</v>
      </c>
      <c r="Y19732">
        <v>18497</v>
      </c>
      <c r="Z19732">
        <v>16907</v>
      </c>
      <c r="AA19732">
        <v>23055</v>
      </c>
      <c r="AB19732">
        <v>209986</v>
      </c>
      <c r="AC19732">
        <v>20776</v>
      </c>
      <c r="AD19732">
        <v>287525</v>
      </c>
      <c r="AE19732">
        <v>20087</v>
      </c>
      <c r="AF19732">
        <v>273957</v>
      </c>
      <c r="AG19732">
        <v>248782</v>
      </c>
      <c r="AH19732">
        <v>1828608</v>
      </c>
      <c r="AI19732">
        <v>1693006</v>
      </c>
      <c r="AJ19732">
        <v>170525</v>
      </c>
      <c r="AK19732">
        <v>167762</v>
      </c>
      <c r="AL19732">
        <v>1630657</v>
      </c>
      <c r="AM19732">
        <v>1629529</v>
      </c>
      <c r="AN19732">
        <v>1574982</v>
      </c>
      <c r="AO19732">
        <v>1510495</v>
      </c>
      <c r="AP19732">
        <v>1453347</v>
      </c>
      <c r="AQ19732">
        <v>1422932</v>
      </c>
      <c r="AR19732">
        <v>134647</v>
      </c>
      <c r="AS19732">
        <v>1218115</v>
      </c>
      <c r="AT19732">
        <v>1075973</v>
      </c>
      <c r="AU19732">
        <v>1035627</v>
      </c>
      <c r="AV19732">
        <v>1042505</v>
      </c>
      <c r="AW19732">
        <v>902182</v>
      </c>
      <c r="AX19732">
        <v>880741</v>
      </c>
      <c r="AY19732">
        <v>1004825</v>
      </c>
      <c r="AZ19732">
        <v>860171</v>
      </c>
      <c r="BA19732">
        <v>90615</v>
      </c>
      <c r="BB19732">
        <v>897883</v>
      </c>
      <c r="BC19732">
        <v>962104</v>
      </c>
      <c r="BD19732">
        <v>993702</v>
      </c>
      <c r="BE19732">
        <v>963107</v>
      </c>
      <c r="BF19732">
        <v>1017999</v>
      </c>
      <c r="BG19732">
        <v>1000106</v>
      </c>
      <c r="BH19732">
        <v>1023811</v>
      </c>
      <c r="BI19732">
        <v>869703</v>
      </c>
      <c r="BJ19732">
        <v>83711</v>
      </c>
      <c r="BK19732">
        <v>832422</v>
      </c>
      <c r="BL19732">
        <v>559783</v>
      </c>
      <c r="BM19732">
        <v>429603</v>
      </c>
      <c r="BN19732">
        <v>63993</v>
      </c>
    </row>
    <row r="19733" spans="1:66" hidden="1" x14ac:dyDescent="0.3">
      <c r="A19733">
        <v>19732</v>
      </c>
      <c r="B19733" s="1" t="s">
        <v>777</v>
      </c>
      <c r="C19733" s="1" t="s">
        <v>778</v>
      </c>
      <c r="D19733" s="1" t="s">
        <v>779</v>
      </c>
      <c r="E19733" s="1" t="s">
        <v>77</v>
      </c>
      <c r="F19733" s="1" t="s">
        <v>78</v>
      </c>
      <c r="G19733" s="1" t="s">
        <v>79</v>
      </c>
      <c r="H19733" s="1" t="s">
        <v>80</v>
      </c>
      <c r="I19733" s="1" t="s">
        <v>77</v>
      </c>
      <c r="J19733" s="1" t="s">
        <v>81</v>
      </c>
      <c r="K19733" s="1" t="s">
        <v>93</v>
      </c>
      <c r="L19733" s="1" t="s">
        <v>83</v>
      </c>
      <c r="M19733" s="1" t="s">
        <v>84</v>
      </c>
      <c r="N19733">
        <v>8054857562</v>
      </c>
      <c r="O19733">
        <v>8963223631</v>
      </c>
      <c r="P19733">
        <v>9301899838</v>
      </c>
      <c r="Q19733">
        <v>9688382431</v>
      </c>
      <c r="R19733">
        <v>9102922769</v>
      </c>
      <c r="S19733">
        <v>8728784669</v>
      </c>
      <c r="T19733">
        <v>8737609831</v>
      </c>
      <c r="U19733">
        <v>9215111938</v>
      </c>
      <c r="V19733">
        <v>9401825038</v>
      </c>
      <c r="W19733">
        <v>9396908669</v>
      </c>
      <c r="X19733">
        <v>9952252531</v>
      </c>
      <c r="Y19733">
        <v>1031270286</v>
      </c>
      <c r="Z19733">
        <v>1058597574</v>
      </c>
      <c r="AA19733">
        <v>10958193</v>
      </c>
      <c r="AB19733">
        <v>1123415456</v>
      </c>
      <c r="AC19733">
        <v>1135080323</v>
      </c>
      <c r="AD19733">
        <v>1188703256</v>
      </c>
      <c r="AE19733">
        <v>1224256667</v>
      </c>
      <c r="AF19733">
        <v>128320562</v>
      </c>
      <c r="AG19733">
        <v>1321638974</v>
      </c>
      <c r="AH19733">
        <v>1397519737</v>
      </c>
      <c r="AI19733">
        <v>1447471154</v>
      </c>
      <c r="AJ19733">
        <v>1478572774</v>
      </c>
      <c r="AK19733">
        <v>1373253602</v>
      </c>
      <c r="AL19733">
        <v>1391128326</v>
      </c>
      <c r="AM19733">
        <v>1361144471</v>
      </c>
      <c r="AN19733">
        <v>1367136787</v>
      </c>
      <c r="AO19733">
        <v>1422936296</v>
      </c>
      <c r="AP19733">
        <v>1445142516</v>
      </c>
      <c r="AQ19733">
        <v>1505622586</v>
      </c>
      <c r="AR19733">
        <v>1531097379</v>
      </c>
      <c r="AS19733">
        <v>1504887365</v>
      </c>
      <c r="AT19733">
        <v>1496460726</v>
      </c>
      <c r="AU19733">
        <v>1515476176</v>
      </c>
      <c r="AV19733">
        <v>1528423572</v>
      </c>
      <c r="AW19733">
        <v>153818937</v>
      </c>
      <c r="AX19733">
        <v>1547402377</v>
      </c>
      <c r="AY19733">
        <v>1579531042</v>
      </c>
      <c r="AZ19733">
        <v>1616129942</v>
      </c>
      <c r="BA19733">
        <v>1598231669</v>
      </c>
      <c r="BB19733">
        <v>1587942165</v>
      </c>
      <c r="BC19733">
        <v>1569389982</v>
      </c>
      <c r="BD19733">
        <v>1580925011</v>
      </c>
      <c r="BE19733">
        <v>1574989494</v>
      </c>
      <c r="BF19733">
        <v>1561319281</v>
      </c>
      <c r="BG19733">
        <v>1488727387</v>
      </c>
      <c r="BH19733">
        <v>1474104237</v>
      </c>
      <c r="BI19733">
        <v>1448852725</v>
      </c>
      <c r="BJ19733">
        <v>1449131542</v>
      </c>
      <c r="BK19733">
        <v>1444164972</v>
      </c>
      <c r="BL19733">
        <v>1318414557</v>
      </c>
      <c r="BM19733">
        <v>1341291416</v>
      </c>
      <c r="BN19733">
        <v>1377001114</v>
      </c>
    </row>
    <row r="19734" spans="1:66" hidden="1" x14ac:dyDescent="0.3">
      <c r="A19734">
        <v>19733</v>
      </c>
      <c r="B19734" s="1" t="s">
        <v>777</v>
      </c>
      <c r="C19734" s="1" t="s">
        <v>778</v>
      </c>
      <c r="D19734" s="1" t="s">
        <v>779</v>
      </c>
      <c r="E19734" s="1" t="s">
        <v>77</v>
      </c>
      <c r="F19734" s="1" t="s">
        <v>78</v>
      </c>
      <c r="G19734" s="1" t="s">
        <v>79</v>
      </c>
      <c r="H19734" s="1" t="s">
        <v>80</v>
      </c>
      <c r="I19734" s="1" t="s">
        <v>77</v>
      </c>
      <c r="J19734" s="1" t="s">
        <v>81</v>
      </c>
      <c r="K19734" s="1" t="s">
        <v>93</v>
      </c>
      <c r="L19734" s="1" t="s">
        <v>85</v>
      </c>
      <c r="M19734" s="1" t="s">
        <v>84</v>
      </c>
      <c r="N19734">
        <v>8241762182</v>
      </c>
      <c r="O19734">
        <v>917175859</v>
      </c>
      <c r="P19734">
        <v>9519636424</v>
      </c>
      <c r="Q19734">
        <v>9911872086</v>
      </c>
      <c r="R19734">
        <v>9319192338</v>
      </c>
      <c r="S19734">
        <v>894133401</v>
      </c>
      <c r="T19734">
        <v>8950590312</v>
      </c>
      <c r="U19734">
        <v>9440176778</v>
      </c>
      <c r="V19734">
        <v>9629837424</v>
      </c>
      <c r="W19734">
        <v>962409597</v>
      </c>
      <c r="X19734">
        <v>1019272744</v>
      </c>
      <c r="Y19734">
        <v>1056313171</v>
      </c>
      <c r="Z19734">
        <v>1084149503</v>
      </c>
      <c r="AA19734">
        <v>1122438478</v>
      </c>
      <c r="AB19734">
        <v>1150748558</v>
      </c>
      <c r="AC19734">
        <v>1162389912</v>
      </c>
      <c r="AD19734">
        <v>1217600946</v>
      </c>
      <c r="AE19734">
        <v>1254115618</v>
      </c>
      <c r="AF19734">
        <v>1314377057</v>
      </c>
      <c r="AG19734">
        <v>1353611734</v>
      </c>
      <c r="AH19734">
        <v>1425532754</v>
      </c>
      <c r="AI19734">
        <v>1476837955</v>
      </c>
      <c r="AJ19734">
        <v>1509139083</v>
      </c>
      <c r="AK19734">
        <v>1401820193</v>
      </c>
      <c r="AL19734">
        <v>1419974758</v>
      </c>
      <c r="AM19734">
        <v>1389527701</v>
      </c>
      <c r="AN19734">
        <v>1396351884</v>
      </c>
      <c r="AO19734">
        <v>1452857285</v>
      </c>
      <c r="AP19734">
        <v>1474652574</v>
      </c>
      <c r="AQ19734">
        <v>1535250146</v>
      </c>
      <c r="AR19734">
        <v>1559713103</v>
      </c>
      <c r="AS19734">
        <v>1531575662</v>
      </c>
      <c r="AT19734">
        <v>1521325153</v>
      </c>
      <c r="AU19734">
        <v>1538387963</v>
      </c>
      <c r="AV19734">
        <v>1542217042</v>
      </c>
      <c r="AW19734">
        <v>1551356417</v>
      </c>
      <c r="AX19734">
        <v>1559750419</v>
      </c>
      <c r="AY19734">
        <v>1592003173</v>
      </c>
      <c r="AZ19734">
        <v>1628534213</v>
      </c>
      <c r="BA19734">
        <v>161035578</v>
      </c>
      <c r="BB19734">
        <v>1599738466</v>
      </c>
      <c r="BC19734">
        <v>1581032007</v>
      </c>
      <c r="BD19734">
        <v>1592734371</v>
      </c>
      <c r="BE19734">
        <v>1586794866</v>
      </c>
      <c r="BF19734">
        <v>1573173633</v>
      </c>
      <c r="BG19734">
        <v>1500405527</v>
      </c>
      <c r="BH19734">
        <v>1486318132</v>
      </c>
      <c r="BI19734">
        <v>146155143</v>
      </c>
      <c r="BJ19734">
        <v>1462513108</v>
      </c>
      <c r="BK19734">
        <v>1457836223</v>
      </c>
      <c r="BL19734">
        <v>1331519509</v>
      </c>
      <c r="BM19734">
        <v>1354645347</v>
      </c>
      <c r="BN19734">
        <v>139066809</v>
      </c>
    </row>
    <row r="19735" spans="1:66" hidden="1" x14ac:dyDescent="0.3">
      <c r="A19735">
        <v>19734</v>
      </c>
      <c r="B19735" s="1" t="s">
        <v>777</v>
      </c>
      <c r="C19735" s="1" t="s">
        <v>778</v>
      </c>
      <c r="D19735" s="1" t="s">
        <v>779</v>
      </c>
      <c r="E19735" s="1" t="s">
        <v>77</v>
      </c>
      <c r="F19735" s="1" t="s">
        <v>78</v>
      </c>
      <c r="G19735" s="1" t="s">
        <v>79</v>
      </c>
      <c r="H19735" s="1" t="s">
        <v>80</v>
      </c>
      <c r="I19735" s="1" t="s">
        <v>77</v>
      </c>
      <c r="J19735" s="1" t="s">
        <v>81</v>
      </c>
      <c r="K19735" s="1" t="s">
        <v>93</v>
      </c>
      <c r="L19735" s="1" t="s">
        <v>86</v>
      </c>
      <c r="M19735" s="1" t="s">
        <v>84</v>
      </c>
      <c r="N19735">
        <v>99783116</v>
      </c>
      <c r="O19735">
        <v>111401542</v>
      </c>
      <c r="P19735">
        <v>116485592</v>
      </c>
      <c r="Q19735">
        <v>119146314</v>
      </c>
      <c r="R19735">
        <v>116104792</v>
      </c>
      <c r="S19735">
        <v>114752439</v>
      </c>
      <c r="T19735">
        <v>115011529</v>
      </c>
      <c r="U19735">
        <v>121591336</v>
      </c>
      <c r="V19735">
        <v>12298803</v>
      </c>
      <c r="W19735">
        <v>122456714</v>
      </c>
      <c r="X19735">
        <v>129601875</v>
      </c>
      <c r="Y19735">
        <v>133636355</v>
      </c>
      <c r="Z19735">
        <v>134568794</v>
      </c>
      <c r="AA19735">
        <v>138616961</v>
      </c>
      <c r="AB19735">
        <v>140516795</v>
      </c>
      <c r="AC19735">
        <v>137995081</v>
      </c>
      <c r="AD19735">
        <v>14400286</v>
      </c>
      <c r="AE19735">
        <v>146294191</v>
      </c>
      <c r="AF19735">
        <v>14967543</v>
      </c>
      <c r="AG19735">
        <v>150162241</v>
      </c>
      <c r="AH19735">
        <v>131466585</v>
      </c>
      <c r="AI19735">
        <v>122595685</v>
      </c>
      <c r="AJ19735">
        <v>112173894</v>
      </c>
      <c r="AK19735">
        <v>93945739</v>
      </c>
      <c r="AL19735">
        <v>85104202</v>
      </c>
      <c r="AM19735">
        <v>76523831</v>
      </c>
      <c r="AN19735">
        <v>73154292</v>
      </c>
      <c r="AO19735">
        <v>71386542</v>
      </c>
      <c r="AP19735">
        <v>68353149</v>
      </c>
      <c r="AQ19735">
        <v>67892779</v>
      </c>
      <c r="AR19735">
        <v>65399192</v>
      </c>
      <c r="AS19735">
        <v>60724092</v>
      </c>
      <c r="AT19735">
        <v>56486819</v>
      </c>
      <c r="AU19735">
        <v>51658349</v>
      </c>
      <c r="AV19735">
        <v>48411093</v>
      </c>
      <c r="AW19735">
        <v>45725713</v>
      </c>
      <c r="AX19735">
        <v>42097972</v>
      </c>
      <c r="AY19735">
        <v>41719402</v>
      </c>
      <c r="AZ19735">
        <v>39020801</v>
      </c>
      <c r="BA19735">
        <v>35893263</v>
      </c>
      <c r="BB19735">
        <v>32750333</v>
      </c>
      <c r="BC19735">
        <v>30602854</v>
      </c>
      <c r="BD19735">
        <v>28712563</v>
      </c>
      <c r="BE19735">
        <v>26747273</v>
      </c>
      <c r="BF19735">
        <v>24845227</v>
      </c>
      <c r="BG19735">
        <v>23020911</v>
      </c>
      <c r="BH19735">
        <v>23525956</v>
      </c>
      <c r="BI19735">
        <v>23582377</v>
      </c>
      <c r="BJ19735">
        <v>23882913</v>
      </c>
      <c r="BK19735">
        <v>23544125</v>
      </c>
      <c r="BL19735">
        <v>21054258</v>
      </c>
      <c r="BM19735">
        <v>21859377</v>
      </c>
      <c r="BN19735">
        <v>22055813</v>
      </c>
    </row>
    <row r="19736" spans="1:66" hidden="1" x14ac:dyDescent="0.3">
      <c r="A19736">
        <v>19735</v>
      </c>
      <c r="B19736" s="1" t="s">
        <v>777</v>
      </c>
      <c r="C19736" s="1" t="s">
        <v>778</v>
      </c>
      <c r="D19736" s="1" t="s">
        <v>779</v>
      </c>
      <c r="E19736" s="1" t="s">
        <v>77</v>
      </c>
      <c r="F19736" s="1" t="s">
        <v>78</v>
      </c>
      <c r="G19736" s="1" t="s">
        <v>79</v>
      </c>
      <c r="H19736" s="1" t="s">
        <v>80</v>
      </c>
      <c r="I19736" s="1" t="s">
        <v>77</v>
      </c>
      <c r="J19736" s="1" t="s">
        <v>81</v>
      </c>
      <c r="K19736" s="1" t="s">
        <v>93</v>
      </c>
      <c r="L19736" s="1" t="s">
        <v>87</v>
      </c>
      <c r="M19736" s="1" t="s">
        <v>84</v>
      </c>
      <c r="N19736">
        <v>87121505</v>
      </c>
      <c r="O19736">
        <v>97133417</v>
      </c>
      <c r="P19736">
        <v>101250994</v>
      </c>
      <c r="Q19736">
        <v>104343341</v>
      </c>
      <c r="R19736">
        <v>100164777</v>
      </c>
      <c r="S19736">
        <v>97796902</v>
      </c>
      <c r="T19736">
        <v>97968952</v>
      </c>
      <c r="U19736">
        <v>103473503</v>
      </c>
      <c r="V19736">
        <v>105024355</v>
      </c>
      <c r="W19736">
        <v>104730587</v>
      </c>
      <c r="X19736">
        <v>110873035</v>
      </c>
      <c r="Y19736">
        <v>116792488</v>
      </c>
      <c r="Z19736">
        <v>120950502</v>
      </c>
      <c r="AA19736">
        <v>127574823</v>
      </c>
      <c r="AB19736">
        <v>13281422</v>
      </c>
      <c r="AC19736">
        <v>135100808</v>
      </c>
      <c r="AD19736">
        <v>144974041</v>
      </c>
      <c r="AE19736">
        <v>15229532</v>
      </c>
      <c r="AF19736">
        <v>162038942</v>
      </c>
      <c r="AG19736">
        <v>169565365</v>
      </c>
      <c r="AH19736">
        <v>148663586</v>
      </c>
      <c r="AI19736">
        <v>171072332</v>
      </c>
      <c r="AJ19736">
        <v>193489197</v>
      </c>
      <c r="AK19736">
        <v>191720167</v>
      </c>
      <c r="AL19736">
        <v>203360122</v>
      </c>
      <c r="AM19736">
        <v>207308476</v>
      </c>
      <c r="AN19736">
        <v>218996673</v>
      </c>
      <c r="AO19736">
        <v>227823351</v>
      </c>
      <c r="AP19736">
        <v>22674743</v>
      </c>
      <c r="AQ19736">
        <v>228382829</v>
      </c>
      <c r="AR19736">
        <v>220758048</v>
      </c>
      <c r="AS19736">
        <v>206158879</v>
      </c>
      <c r="AT19736">
        <v>192157449</v>
      </c>
      <c r="AU19736">
        <v>177459522</v>
      </c>
      <c r="AV19736">
        <v>89523598</v>
      </c>
      <c r="AW19736">
        <v>85944754</v>
      </c>
      <c r="AX19736">
        <v>81382448</v>
      </c>
      <c r="AY19736">
        <v>83001908</v>
      </c>
      <c r="AZ19736">
        <v>85021903</v>
      </c>
      <c r="BA19736">
        <v>85347848</v>
      </c>
      <c r="BB19736">
        <v>85212675</v>
      </c>
      <c r="BC19736">
        <v>85817393</v>
      </c>
      <c r="BD19736">
        <v>8938104</v>
      </c>
      <c r="BE19736">
        <v>91306446</v>
      </c>
      <c r="BF19736">
        <v>93698286</v>
      </c>
      <c r="BG19736">
        <v>93760486</v>
      </c>
      <c r="BH19736">
        <v>98612991</v>
      </c>
      <c r="BI19736">
        <v>103404675</v>
      </c>
      <c r="BJ19736">
        <v>109932744</v>
      </c>
      <c r="BK19736">
        <v>113168383</v>
      </c>
      <c r="BL19736">
        <v>109995256</v>
      </c>
      <c r="BM19736">
        <v>111679936</v>
      </c>
      <c r="BN19736">
        <v>114613953</v>
      </c>
    </row>
    <row r="19737" spans="1:66" hidden="1" x14ac:dyDescent="0.3">
      <c r="A19737">
        <v>19736</v>
      </c>
      <c r="B19737" s="1" t="s">
        <v>777</v>
      </c>
      <c r="C19737" s="1" t="s">
        <v>778</v>
      </c>
      <c r="D19737" s="1" t="s">
        <v>779</v>
      </c>
      <c r="E19737" s="1" t="s">
        <v>77</v>
      </c>
      <c r="F19737" s="1" t="s">
        <v>78</v>
      </c>
      <c r="G19737" s="1" t="s">
        <v>79</v>
      </c>
      <c r="H19737" s="1" t="s">
        <v>80</v>
      </c>
      <c r="I19737" s="1" t="s">
        <v>77</v>
      </c>
      <c r="J19737" s="1" t="s">
        <v>81</v>
      </c>
      <c r="K19737" s="1" t="s">
        <v>94</v>
      </c>
      <c r="L19737" s="1" t="s">
        <v>83</v>
      </c>
      <c r="M19737" s="1" t="s">
        <v>84</v>
      </c>
      <c r="N19737">
        <v>631332</v>
      </c>
      <c r="O19737">
        <v>631332</v>
      </c>
      <c r="P19737">
        <v>631332</v>
      </c>
      <c r="Q19737">
        <v>631332</v>
      </c>
      <c r="R19737">
        <v>56819879</v>
      </c>
      <c r="S19737">
        <v>2840994</v>
      </c>
      <c r="T19737">
        <v>2840994</v>
      </c>
      <c r="U19737">
        <v>315666</v>
      </c>
      <c r="V19737">
        <v>315666</v>
      </c>
      <c r="W19737">
        <v>315666</v>
      </c>
      <c r="X19737">
        <v>3472326</v>
      </c>
      <c r="Y19737">
        <v>315666</v>
      </c>
      <c r="Z19737">
        <v>2840994</v>
      </c>
      <c r="AA19737">
        <v>3472326</v>
      </c>
      <c r="AB19737">
        <v>37879921</v>
      </c>
      <c r="AC19737">
        <v>3472326</v>
      </c>
      <c r="AD19737">
        <v>41036579</v>
      </c>
      <c r="AE19737">
        <v>41036579</v>
      </c>
      <c r="AF19737">
        <v>44193242</v>
      </c>
      <c r="AG19737">
        <v>315666</v>
      </c>
      <c r="AH19737">
        <v>28688489</v>
      </c>
      <c r="AI19737">
        <v>29436448</v>
      </c>
      <c r="AJ19737">
        <v>30184406</v>
      </c>
      <c r="AK19737">
        <v>30932364</v>
      </c>
      <c r="AL19737">
        <v>31680322</v>
      </c>
      <c r="AM19737">
        <v>3242828</v>
      </c>
      <c r="AN19737">
        <v>32642113</v>
      </c>
      <c r="AO19737">
        <v>32855947</v>
      </c>
      <c r="AP19737">
        <v>3306978</v>
      </c>
      <c r="AQ19737">
        <v>33274569</v>
      </c>
      <c r="AR19737">
        <v>33479241</v>
      </c>
      <c r="AS19737">
        <v>3371619</v>
      </c>
      <c r="AT19737">
        <v>33953004</v>
      </c>
      <c r="AU19737">
        <v>34189685</v>
      </c>
      <c r="AV19737">
        <v>34426232</v>
      </c>
      <c r="AW19737">
        <v>34662645</v>
      </c>
      <c r="AX19737">
        <v>34947351</v>
      </c>
      <c r="AY19737">
        <v>35231897</v>
      </c>
      <c r="AZ19737">
        <v>35516283</v>
      </c>
      <c r="BA19737">
        <v>35800508</v>
      </c>
      <c r="BB19737">
        <v>36084574</v>
      </c>
      <c r="BC19737">
        <v>34579498</v>
      </c>
      <c r="BD19737">
        <v>33075237</v>
      </c>
      <c r="BE19737">
        <v>31571792</v>
      </c>
      <c r="BF19737">
        <v>30077369</v>
      </c>
      <c r="BG19737">
        <v>28582946</v>
      </c>
      <c r="BH19737">
        <v>28460947</v>
      </c>
      <c r="BI19737">
        <v>28338948</v>
      </c>
      <c r="BJ19737">
        <v>28216949</v>
      </c>
      <c r="BK19737">
        <v>2809495</v>
      </c>
      <c r="BL19737">
        <v>27972951</v>
      </c>
      <c r="BM19737">
        <v>27855128</v>
      </c>
      <c r="BN19737">
        <v>28607969</v>
      </c>
    </row>
    <row r="19738" spans="1:66" hidden="1" x14ac:dyDescent="0.3">
      <c r="A19738">
        <v>19737</v>
      </c>
      <c r="B19738" s="1" t="s">
        <v>777</v>
      </c>
      <c r="C19738" s="1" t="s">
        <v>778</v>
      </c>
      <c r="D19738" s="1" t="s">
        <v>779</v>
      </c>
      <c r="E19738" s="1" t="s">
        <v>77</v>
      </c>
      <c r="F19738" s="1" t="s">
        <v>78</v>
      </c>
      <c r="G19738" s="1" t="s">
        <v>79</v>
      </c>
      <c r="H19738" s="1" t="s">
        <v>80</v>
      </c>
      <c r="I19738" s="1" t="s">
        <v>77</v>
      </c>
      <c r="J19738" s="1" t="s">
        <v>81</v>
      </c>
      <c r="K19738" s="1" t="s">
        <v>94</v>
      </c>
      <c r="L19738" s="1" t="s">
        <v>85</v>
      </c>
      <c r="M19738" s="1" t="s">
        <v>84</v>
      </c>
      <c r="N19738">
        <v>6968951</v>
      </c>
      <c r="O19738">
        <v>6968951</v>
      </c>
      <c r="P19738">
        <v>6968951</v>
      </c>
      <c r="Q19738">
        <v>6968951</v>
      </c>
      <c r="R19738">
        <v>62720558</v>
      </c>
      <c r="S19738">
        <v>31360279</v>
      </c>
      <c r="T19738">
        <v>31360279</v>
      </c>
      <c r="U19738">
        <v>34844755</v>
      </c>
      <c r="V19738">
        <v>34844755</v>
      </c>
      <c r="W19738">
        <v>34844755</v>
      </c>
      <c r="X19738">
        <v>38329231</v>
      </c>
      <c r="Y19738">
        <v>34844755</v>
      </c>
      <c r="Z19738">
        <v>31360279</v>
      </c>
      <c r="AA19738">
        <v>38329231</v>
      </c>
      <c r="AB19738">
        <v>41813707</v>
      </c>
      <c r="AC19738">
        <v>38329231</v>
      </c>
      <c r="AD19738">
        <v>45298181</v>
      </c>
      <c r="AE19738">
        <v>45298181</v>
      </c>
      <c r="AF19738">
        <v>48782659</v>
      </c>
      <c r="AG19738">
        <v>34844755</v>
      </c>
      <c r="AH19738">
        <v>29100494</v>
      </c>
      <c r="AI19738">
        <v>29858919</v>
      </c>
      <c r="AJ19738">
        <v>30617467</v>
      </c>
      <c r="AK19738">
        <v>31376137</v>
      </c>
      <c r="AL19738">
        <v>3213493</v>
      </c>
      <c r="AM19738">
        <v>32893845</v>
      </c>
      <c r="AN19738">
        <v>33110789</v>
      </c>
      <c r="AO19738">
        <v>33327711</v>
      </c>
      <c r="AP19738">
        <v>3354461</v>
      </c>
      <c r="AQ19738">
        <v>33752442</v>
      </c>
      <c r="AR19738">
        <v>33960136</v>
      </c>
      <c r="AS19738">
        <v>34198399</v>
      </c>
      <c r="AT19738">
        <v>34435967</v>
      </c>
      <c r="AU19738">
        <v>34672838</v>
      </c>
      <c r="AV19738">
        <v>34909014</v>
      </c>
      <c r="AW19738">
        <v>35144493</v>
      </c>
      <c r="AX19738">
        <v>35431519</v>
      </c>
      <c r="AY19738">
        <v>35717578</v>
      </c>
      <c r="AZ19738">
        <v>36002671</v>
      </c>
      <c r="BA19738">
        <v>36286796</v>
      </c>
      <c r="BB19738">
        <v>36569955</v>
      </c>
      <c r="BC19738">
        <v>35045131</v>
      </c>
      <c r="BD19738">
        <v>33521136</v>
      </c>
      <c r="BE19738">
        <v>31997969</v>
      </c>
      <c r="BF19738">
        <v>30483837</v>
      </c>
      <c r="BG19738">
        <v>28969718</v>
      </c>
      <c r="BH19738">
        <v>28847832</v>
      </c>
      <c r="BI19738">
        <v>28725946</v>
      </c>
      <c r="BJ19738">
        <v>28604062</v>
      </c>
      <c r="BK19738">
        <v>28482179</v>
      </c>
      <c r="BL19738">
        <v>28360297</v>
      </c>
      <c r="BM19738">
        <v>28241596</v>
      </c>
      <c r="BN19738">
        <v>29004884</v>
      </c>
    </row>
    <row r="19739" spans="1:66" hidden="1" x14ac:dyDescent="0.3">
      <c r="A19739">
        <v>19738</v>
      </c>
      <c r="B19739" s="1" t="s">
        <v>777</v>
      </c>
      <c r="C19739" s="1" t="s">
        <v>778</v>
      </c>
      <c r="D19739" s="1" t="s">
        <v>779</v>
      </c>
      <c r="E19739" s="1" t="s">
        <v>77</v>
      </c>
      <c r="F19739" s="1" t="s">
        <v>78</v>
      </c>
      <c r="G19739" s="1" t="s">
        <v>79</v>
      </c>
      <c r="H19739" s="1" t="s">
        <v>80</v>
      </c>
      <c r="I19739" s="1" t="s">
        <v>77</v>
      </c>
      <c r="J19739" s="1" t="s">
        <v>81</v>
      </c>
      <c r="K19739" s="1" t="s">
        <v>94</v>
      </c>
      <c r="L19739" s="1" t="s">
        <v>86</v>
      </c>
      <c r="M19739" s="1" t="s">
        <v>84</v>
      </c>
      <c r="N19739">
        <v>9.8999999999999999E-4</v>
      </c>
      <c r="O19739">
        <v>9.8999999999999999E-4</v>
      </c>
      <c r="P19739">
        <v>9.8999999999999999E-4</v>
      </c>
      <c r="Q19739">
        <v>9.8999999999999999E-4</v>
      </c>
      <c r="R19739">
        <v>8.9099999999999995E-3</v>
      </c>
      <c r="S19739">
        <v>4.4600000000000004E-3</v>
      </c>
      <c r="T19739">
        <v>4.4600000000000004E-3</v>
      </c>
      <c r="U19739">
        <v>4.9500000000000004E-3</v>
      </c>
      <c r="V19739">
        <v>4.9500000000000004E-3</v>
      </c>
      <c r="W19739">
        <v>4.9500000000000004E-3</v>
      </c>
      <c r="X19739">
        <v>5.45E-3</v>
      </c>
      <c r="Y19739">
        <v>4.9500000000000004E-3</v>
      </c>
      <c r="Z19739">
        <v>4.4600000000000004E-3</v>
      </c>
      <c r="AA19739">
        <v>5.45E-3</v>
      </c>
      <c r="AB19739">
        <v>5.94E-3</v>
      </c>
      <c r="AC19739">
        <v>5.45E-3</v>
      </c>
      <c r="AD19739">
        <v>6.4400000000000004E-3</v>
      </c>
      <c r="AE19739">
        <v>6.4400000000000004E-3</v>
      </c>
      <c r="AF19739">
        <v>6.9300000000000004E-3</v>
      </c>
      <c r="AG19739">
        <v>4.9500000000000004E-3</v>
      </c>
      <c r="AH19739">
        <v>3.32E-3</v>
      </c>
      <c r="AI19739">
        <v>3.4000000000000002E-4</v>
      </c>
      <c r="AJ19739">
        <v>3.49E-3</v>
      </c>
      <c r="AK19739">
        <v>3.5699999999999998E-3</v>
      </c>
      <c r="AL19739">
        <v>3.65E-3</v>
      </c>
      <c r="AM19739">
        <v>3.7399999999999998E-3</v>
      </c>
      <c r="AN19739">
        <v>3.7599999999999999E-3</v>
      </c>
      <c r="AO19739">
        <v>3.7799999999999999E-3</v>
      </c>
      <c r="AP19739">
        <v>3.8000000000000002E-4</v>
      </c>
      <c r="AQ19739">
        <v>3.81E-3</v>
      </c>
      <c r="AR19739">
        <v>3.8300000000000001E-3</v>
      </c>
      <c r="AS19739">
        <v>3.64E-3</v>
      </c>
      <c r="AT19739">
        <v>3.4399999999999999E-3</v>
      </c>
      <c r="AU19739">
        <v>3.2399999999999998E-3</v>
      </c>
      <c r="AV19739">
        <v>3.0500000000000002E-3</v>
      </c>
      <c r="AW19739">
        <v>2.8500000000000001E-3</v>
      </c>
      <c r="AX19739">
        <v>2.6700000000000001E-3</v>
      </c>
      <c r="AY19739">
        <v>2.49E-3</v>
      </c>
      <c r="AZ19739">
        <v>2.3000000000000001E-4</v>
      </c>
      <c r="BA19739">
        <v>2.1199999999999999E-3</v>
      </c>
      <c r="BB19739">
        <v>0</v>
      </c>
      <c r="BC19739">
        <v>0</v>
      </c>
      <c r="BD19739">
        <v>0</v>
      </c>
      <c r="BE19739">
        <v>1.6299999999999999E-3</v>
      </c>
      <c r="BF19739">
        <v>1.5299999999999999E-3</v>
      </c>
      <c r="BG19739">
        <v>1.4300000000000001E-3</v>
      </c>
      <c r="BH19739">
        <v>1.4400000000000001E-3</v>
      </c>
      <c r="BI19739">
        <v>1.4499999999999999E-3</v>
      </c>
      <c r="BJ19739">
        <v>1.4599999999999999E-3</v>
      </c>
      <c r="BK19739">
        <v>1.47E-3</v>
      </c>
      <c r="BL19739">
        <v>1.48E-3</v>
      </c>
      <c r="BM19739">
        <v>1.3999999999999999E-4</v>
      </c>
      <c r="BN19739">
        <v>1.4300000000000001E-3</v>
      </c>
    </row>
    <row r="19740" spans="1:66" hidden="1" x14ac:dyDescent="0.3">
      <c r="A19740">
        <v>19739</v>
      </c>
      <c r="B19740" s="1" t="s">
        <v>777</v>
      </c>
      <c r="C19740" s="1" t="s">
        <v>778</v>
      </c>
      <c r="D19740" s="1" t="s">
        <v>779</v>
      </c>
      <c r="E19740" s="1" t="s">
        <v>77</v>
      </c>
      <c r="F19740" s="1" t="s">
        <v>78</v>
      </c>
      <c r="G19740" s="1" t="s">
        <v>79</v>
      </c>
      <c r="H19740" s="1" t="s">
        <v>80</v>
      </c>
      <c r="I19740" s="1" t="s">
        <v>77</v>
      </c>
      <c r="J19740" s="1" t="s">
        <v>81</v>
      </c>
      <c r="K19740" s="1" t="s">
        <v>94</v>
      </c>
      <c r="L19740" s="1" t="s">
        <v>87</v>
      </c>
      <c r="M19740" s="1" t="s">
        <v>84</v>
      </c>
      <c r="N19740">
        <v>6457308</v>
      </c>
      <c r="O19740">
        <v>6457308</v>
      </c>
      <c r="P19740">
        <v>6457308</v>
      </c>
      <c r="Q19740">
        <v>6457308</v>
      </c>
      <c r="R19740">
        <v>5811577</v>
      </c>
      <c r="S19740">
        <v>2905789</v>
      </c>
      <c r="T19740">
        <v>2905789</v>
      </c>
      <c r="U19740">
        <v>3228654</v>
      </c>
      <c r="V19740">
        <v>3228654</v>
      </c>
      <c r="W19740">
        <v>3228654</v>
      </c>
      <c r="X19740">
        <v>3551519</v>
      </c>
      <c r="Y19740">
        <v>3228654</v>
      </c>
      <c r="Z19740">
        <v>2905789</v>
      </c>
      <c r="AA19740">
        <v>3551519</v>
      </c>
      <c r="AB19740">
        <v>3874385</v>
      </c>
      <c r="AC19740">
        <v>3551519</v>
      </c>
      <c r="AD19740">
        <v>419725</v>
      </c>
      <c r="AE19740">
        <v>419725</v>
      </c>
      <c r="AF19740">
        <v>4520116</v>
      </c>
      <c r="AG19740">
        <v>3228654</v>
      </c>
      <c r="AH19740">
        <v>378787</v>
      </c>
      <c r="AI19740">
        <v>388437</v>
      </c>
      <c r="AJ19740">
        <v>3982</v>
      </c>
      <c r="AK19740">
        <v>408076</v>
      </c>
      <c r="AL19740">
        <v>418064</v>
      </c>
      <c r="AM19740">
        <v>428165</v>
      </c>
      <c r="AN19740">
        <v>43109</v>
      </c>
      <c r="AO19740">
        <v>433993</v>
      </c>
      <c r="AP19740">
        <v>436873</v>
      </c>
      <c r="AQ19740">
        <v>439731</v>
      </c>
      <c r="AR19740">
        <v>442566</v>
      </c>
      <c r="AS19740">
        <v>445848</v>
      </c>
      <c r="AT19740">
        <v>448568</v>
      </c>
      <c r="AU19740">
        <v>450727</v>
      </c>
      <c r="AV19740">
        <v>452324</v>
      </c>
      <c r="AW19740">
        <v>453359</v>
      </c>
      <c r="AX19740">
        <v>457492</v>
      </c>
      <c r="AY19740">
        <v>460823</v>
      </c>
      <c r="AZ19740">
        <v>463351</v>
      </c>
      <c r="BA19740">
        <v>465076</v>
      </c>
      <c r="BB19740">
        <v>465999</v>
      </c>
      <c r="BC19740">
        <v>447294</v>
      </c>
      <c r="BD19740">
        <v>428592</v>
      </c>
      <c r="BE19740">
        <v>409893</v>
      </c>
      <c r="BF19740">
        <v>391198</v>
      </c>
      <c r="BG19740">
        <v>372506</v>
      </c>
      <c r="BH19740">
        <v>372503</v>
      </c>
      <c r="BI19740">
        <v>372502</v>
      </c>
      <c r="BJ19740">
        <v>372502</v>
      </c>
      <c r="BK19740">
        <v>372503</v>
      </c>
      <c r="BL19740">
        <v>372506</v>
      </c>
      <c r="BM19740">
        <v>372504</v>
      </c>
      <c r="BN19740">
        <v>382573</v>
      </c>
    </row>
    <row r="19741" spans="1:66" hidden="1" x14ac:dyDescent="0.3">
      <c r="A19741">
        <v>19740</v>
      </c>
      <c r="B19741" s="1" t="s">
        <v>777</v>
      </c>
      <c r="C19741" s="1" t="s">
        <v>778</v>
      </c>
      <c r="D19741" s="1" t="s">
        <v>779</v>
      </c>
      <c r="E19741" s="1" t="s">
        <v>77</v>
      </c>
      <c r="F19741" s="1" t="s">
        <v>78</v>
      </c>
      <c r="G19741" s="1" t="s">
        <v>79</v>
      </c>
      <c r="H19741" s="1" t="s">
        <v>80</v>
      </c>
      <c r="I19741" s="1" t="s">
        <v>77</v>
      </c>
      <c r="J19741" s="1" t="s">
        <v>81</v>
      </c>
      <c r="K19741" s="1" t="s">
        <v>95</v>
      </c>
      <c r="L19741" s="1" t="s">
        <v>83</v>
      </c>
      <c r="M19741" s="1" t="s">
        <v>84</v>
      </c>
      <c r="N19741">
        <v>1420497</v>
      </c>
      <c r="O19741">
        <v>1420497</v>
      </c>
      <c r="P19741">
        <v>1420497</v>
      </c>
      <c r="Q19741">
        <v>1420497</v>
      </c>
      <c r="R19741">
        <v>132579716</v>
      </c>
      <c r="S19741">
        <v>25253279</v>
      </c>
      <c r="T19741">
        <v>25253279</v>
      </c>
      <c r="U19741">
        <v>25253279</v>
      </c>
      <c r="V19741">
        <v>25253279</v>
      </c>
      <c r="W19741">
        <v>22096621</v>
      </c>
      <c r="X19741">
        <v>2840994</v>
      </c>
      <c r="Y19741">
        <v>25253279</v>
      </c>
      <c r="Z19741">
        <v>25253279</v>
      </c>
      <c r="AA19741">
        <v>4060674</v>
      </c>
      <c r="AB19741">
        <v>4670514</v>
      </c>
      <c r="AC19741">
        <v>4365594</v>
      </c>
      <c r="AD19741">
        <v>4996926</v>
      </c>
      <c r="AE19741">
        <v>468126</v>
      </c>
      <c r="AF19741">
        <v>5301846</v>
      </c>
      <c r="AG19741">
        <v>40499279</v>
      </c>
      <c r="AH19741">
        <v>114272969</v>
      </c>
      <c r="AI19741">
        <v>113793326</v>
      </c>
      <c r="AJ19741">
        <v>113313684</v>
      </c>
      <c r="AK19741">
        <v>112834041</v>
      </c>
      <c r="AL19741">
        <v>112354399</v>
      </c>
      <c r="AM19741">
        <v>111874756</v>
      </c>
      <c r="AN19741">
        <v>112431399</v>
      </c>
      <c r="AO19741">
        <v>112988043</v>
      </c>
      <c r="AP19741">
        <v>113544686</v>
      </c>
      <c r="AQ19741">
        <v>114081603</v>
      </c>
      <c r="AR19741">
        <v>114618078</v>
      </c>
      <c r="AS19741">
        <v>11399941</v>
      </c>
      <c r="AT19741">
        <v>113380816</v>
      </c>
      <c r="AU19741">
        <v>112762297</v>
      </c>
      <c r="AV19741">
        <v>112143854</v>
      </c>
      <c r="AW19741">
        <v>111525485</v>
      </c>
      <c r="AX19741">
        <v>112191031</v>
      </c>
      <c r="AY19741">
        <v>112856114</v>
      </c>
      <c r="AZ19741">
        <v>113520731</v>
      </c>
      <c r="BA19741">
        <v>114184884</v>
      </c>
      <c r="BB19741">
        <v>114848573</v>
      </c>
      <c r="BC19741">
        <v>11455579</v>
      </c>
      <c r="BD19741">
        <v>114262982</v>
      </c>
      <c r="BE19741">
        <v>113970149</v>
      </c>
      <c r="BF19741">
        <v>113698263</v>
      </c>
      <c r="BG19741">
        <v>113426376</v>
      </c>
      <c r="BH19741">
        <v>11284965</v>
      </c>
      <c r="BI19741">
        <v>112272924</v>
      </c>
      <c r="BJ19741">
        <v>111696198</v>
      </c>
      <c r="BK19741">
        <v>111119472</v>
      </c>
      <c r="BL19741">
        <v>110542746</v>
      </c>
      <c r="BM19741">
        <v>110017451</v>
      </c>
      <c r="BN19741">
        <v>121721435</v>
      </c>
    </row>
    <row r="19742" spans="1:66" hidden="1" x14ac:dyDescent="0.3">
      <c r="A19742">
        <v>19741</v>
      </c>
      <c r="B19742" s="1" t="s">
        <v>777</v>
      </c>
      <c r="C19742" s="1" t="s">
        <v>778</v>
      </c>
      <c r="D19742" s="1" t="s">
        <v>779</v>
      </c>
      <c r="E19742" s="1" t="s">
        <v>77</v>
      </c>
      <c r="F19742" s="1" t="s">
        <v>78</v>
      </c>
      <c r="G19742" s="1" t="s">
        <v>79</v>
      </c>
      <c r="H19742" s="1" t="s">
        <v>80</v>
      </c>
      <c r="I19742" s="1" t="s">
        <v>77</v>
      </c>
      <c r="J19742" s="1" t="s">
        <v>81</v>
      </c>
      <c r="K19742" s="1" t="s">
        <v>95</v>
      </c>
      <c r="L19742" s="1" t="s">
        <v>85</v>
      </c>
      <c r="M19742" s="1" t="s">
        <v>84</v>
      </c>
      <c r="N19742">
        <v>143441442</v>
      </c>
      <c r="O19742">
        <v>143441442</v>
      </c>
      <c r="P19742">
        <v>143441442</v>
      </c>
      <c r="Q19742">
        <v>143441442</v>
      </c>
      <c r="R19742">
        <v>133878676</v>
      </c>
      <c r="S19742">
        <v>255007</v>
      </c>
      <c r="T19742">
        <v>255007</v>
      </c>
      <c r="U19742">
        <v>255007</v>
      </c>
      <c r="V19742">
        <v>255007</v>
      </c>
      <c r="W19742">
        <v>22313114</v>
      </c>
      <c r="X19742">
        <v>28688288</v>
      </c>
      <c r="Y19742">
        <v>255007</v>
      </c>
      <c r="Z19742">
        <v>255007</v>
      </c>
      <c r="AA19742">
        <v>41012864</v>
      </c>
      <c r="AB19742">
        <v>47175152</v>
      </c>
      <c r="AC19742">
        <v>44094008</v>
      </c>
      <c r="AD19742">
        <v>50469184</v>
      </c>
      <c r="AE19742">
        <v>47281596</v>
      </c>
      <c r="AF19742">
        <v>53550328</v>
      </c>
      <c r="AG19742">
        <v>4090642</v>
      </c>
      <c r="AH19742">
        <v>117186273</v>
      </c>
      <c r="AI19742">
        <v>116661204</v>
      </c>
      <c r="AJ19742">
        <v>116136615</v>
      </c>
      <c r="AK19742">
        <v>115612506</v>
      </c>
      <c r="AL19742">
        <v>115088877</v>
      </c>
      <c r="AM19742">
        <v>114565728</v>
      </c>
      <c r="AN19742">
        <v>114967305</v>
      </c>
      <c r="AO19742">
        <v>115372258</v>
      </c>
      <c r="AP19742">
        <v>115780585</v>
      </c>
      <c r="AQ19742">
        <v>116172562</v>
      </c>
      <c r="AR19742">
        <v>116567472</v>
      </c>
      <c r="AS19742">
        <v>115843947</v>
      </c>
      <c r="AT19742">
        <v>115120968</v>
      </c>
      <c r="AU19742">
        <v>114398535</v>
      </c>
      <c r="AV19742">
        <v>113676649</v>
      </c>
      <c r="AW19742">
        <v>112955308</v>
      </c>
      <c r="AX19742">
        <v>113615119</v>
      </c>
      <c r="AY19742">
        <v>114273884</v>
      </c>
      <c r="AZ19742">
        <v>114931603</v>
      </c>
      <c r="BA19742">
        <v>115588277</v>
      </c>
      <c r="BB19742">
        <v>116243904</v>
      </c>
      <c r="BC19742">
        <v>115959564</v>
      </c>
      <c r="BD19742">
        <v>115675103</v>
      </c>
      <c r="BE19742">
        <v>115390521</v>
      </c>
      <c r="BF19742">
        <v>115126789</v>
      </c>
      <c r="BG19742">
        <v>114862962</v>
      </c>
      <c r="BH19742">
        <v>114289217</v>
      </c>
      <c r="BI19742">
        <v>11371551</v>
      </c>
      <c r="BJ19742">
        <v>113141841</v>
      </c>
      <c r="BK19742">
        <v>112568211</v>
      </c>
      <c r="BL19742">
        <v>111994619</v>
      </c>
      <c r="BM19742">
        <v>11146803</v>
      </c>
      <c r="BN19742">
        <v>123326331</v>
      </c>
    </row>
    <row r="19743" spans="1:66" hidden="1" x14ac:dyDescent="0.3">
      <c r="A19743">
        <v>19742</v>
      </c>
      <c r="B19743" s="1" t="s">
        <v>777</v>
      </c>
      <c r="C19743" s="1" t="s">
        <v>778</v>
      </c>
      <c r="D19743" s="1" t="s">
        <v>779</v>
      </c>
      <c r="E19743" s="1" t="s">
        <v>77</v>
      </c>
      <c r="F19743" s="1" t="s">
        <v>78</v>
      </c>
      <c r="G19743" s="1" t="s">
        <v>79</v>
      </c>
      <c r="H19743" s="1" t="s">
        <v>80</v>
      </c>
      <c r="I19743" s="1" t="s">
        <v>77</v>
      </c>
      <c r="J19743" s="1" t="s">
        <v>81</v>
      </c>
      <c r="K19743" s="1" t="s">
        <v>95</v>
      </c>
      <c r="L19743" s="1" t="s">
        <v>86</v>
      </c>
      <c r="M19743" s="1" t="s">
        <v>84</v>
      </c>
      <c r="N19743">
        <v>375732</v>
      </c>
      <c r="O19743">
        <v>375732</v>
      </c>
      <c r="P19743">
        <v>375732</v>
      </c>
      <c r="Q19743">
        <v>375732</v>
      </c>
      <c r="R19743">
        <v>350683</v>
      </c>
      <c r="S19743">
        <v>6.6800000000000002E-3</v>
      </c>
      <c r="T19743">
        <v>6.6800000000000002E-3</v>
      </c>
      <c r="U19743">
        <v>6.6800000000000002E-3</v>
      </c>
      <c r="V19743">
        <v>6.6800000000000002E-3</v>
      </c>
      <c r="W19743">
        <v>5.8399999999999997E-3</v>
      </c>
      <c r="X19743">
        <v>7.5100000000000002E-3</v>
      </c>
      <c r="Y19743">
        <v>6.6800000000000002E-3</v>
      </c>
      <c r="Z19743">
        <v>6.6800000000000002E-3</v>
      </c>
      <c r="AA19743">
        <v>109642</v>
      </c>
      <c r="AB19743">
        <v>12689</v>
      </c>
      <c r="AC19743">
        <v>118266</v>
      </c>
      <c r="AD19743">
        <v>134966</v>
      </c>
      <c r="AE19743">
        <v>126616</v>
      </c>
      <c r="AF19743">
        <v>14359</v>
      </c>
      <c r="AG19743">
        <v>109917</v>
      </c>
      <c r="AH19743">
        <v>1884941</v>
      </c>
      <c r="AI19743">
        <v>184515</v>
      </c>
      <c r="AJ19743">
        <v>1805789</v>
      </c>
      <c r="AK19743">
        <v>1766858</v>
      </c>
      <c r="AL19743">
        <v>1728359</v>
      </c>
      <c r="AM19743">
        <v>1690289</v>
      </c>
      <c r="AN19743">
        <v>1523914</v>
      </c>
      <c r="AO19743">
        <v>1360801</v>
      </c>
      <c r="AP19743">
        <v>120095</v>
      </c>
      <c r="AQ19743">
        <v>1044362</v>
      </c>
      <c r="AR19743">
        <v>891037</v>
      </c>
      <c r="AS19743">
        <v>788223</v>
      </c>
      <c r="AT19743">
        <v>68597</v>
      </c>
      <c r="AU19743">
        <v>584276</v>
      </c>
      <c r="AV19743">
        <v>483142</v>
      </c>
      <c r="AW19743">
        <v>382568</v>
      </c>
      <c r="AX19743">
        <v>365945</v>
      </c>
      <c r="AY19743">
        <v>349169</v>
      </c>
      <c r="AZ19743">
        <v>332241</v>
      </c>
      <c r="BA19743">
        <v>315161</v>
      </c>
      <c r="BB19743">
        <v>297928</v>
      </c>
      <c r="BC19743">
        <v>304954</v>
      </c>
      <c r="BD19743">
        <v>312029</v>
      </c>
      <c r="BE19743">
        <v>319153</v>
      </c>
      <c r="BF19743">
        <v>326324</v>
      </c>
      <c r="BG19743">
        <v>333545</v>
      </c>
      <c r="BH19743">
        <v>338525</v>
      </c>
      <c r="BI19743">
        <v>343543</v>
      </c>
      <c r="BJ19743">
        <v>348598</v>
      </c>
      <c r="BK19743">
        <v>35369</v>
      </c>
      <c r="BL19743">
        <v>35882</v>
      </c>
      <c r="BM19743">
        <v>359136</v>
      </c>
      <c r="BN19743">
        <v>397342</v>
      </c>
    </row>
    <row r="19744" spans="1:66" hidden="1" x14ac:dyDescent="0.3">
      <c r="A19744">
        <v>19743</v>
      </c>
      <c r="B19744" s="1" t="s">
        <v>777</v>
      </c>
      <c r="C19744" s="1" t="s">
        <v>778</v>
      </c>
      <c r="D19744" s="1" t="s">
        <v>779</v>
      </c>
      <c r="E19744" s="1" t="s">
        <v>77</v>
      </c>
      <c r="F19744" s="1" t="s">
        <v>78</v>
      </c>
      <c r="G19744" s="1" t="s">
        <v>79</v>
      </c>
      <c r="H19744" s="1" t="s">
        <v>80</v>
      </c>
      <c r="I19744" s="1" t="s">
        <v>77</v>
      </c>
      <c r="J19744" s="1" t="s">
        <v>81</v>
      </c>
      <c r="K19744" s="1" t="s">
        <v>95</v>
      </c>
      <c r="L19744" s="1" t="s">
        <v>87</v>
      </c>
      <c r="M19744" s="1" t="s">
        <v>84</v>
      </c>
      <c r="N19744">
        <v>101601</v>
      </c>
      <c r="O19744">
        <v>101601</v>
      </c>
      <c r="P19744">
        <v>101601</v>
      </c>
      <c r="Q19744">
        <v>101601</v>
      </c>
      <c r="R19744">
        <v>948276</v>
      </c>
      <c r="S19744">
        <v>180624</v>
      </c>
      <c r="T19744">
        <v>180624</v>
      </c>
      <c r="U19744">
        <v>180624</v>
      </c>
      <c r="V19744">
        <v>180624</v>
      </c>
      <c r="W19744">
        <v>158046</v>
      </c>
      <c r="X19744">
        <v>203202</v>
      </c>
      <c r="Y19744">
        <v>180624</v>
      </c>
      <c r="Z19744">
        <v>180624</v>
      </c>
      <c r="AA19744">
        <v>296482</v>
      </c>
      <c r="AB19744">
        <v>343122</v>
      </c>
      <c r="AC19744">
        <v>319802</v>
      </c>
      <c r="AD19744">
        <v>364958</v>
      </c>
      <c r="AE19744">
        <v>34238</v>
      </c>
      <c r="AF19744">
        <v>388278</v>
      </c>
      <c r="AG19744">
        <v>297224</v>
      </c>
      <c r="AH19744">
        <v>1028363</v>
      </c>
      <c r="AI19744">
        <v>1022728</v>
      </c>
      <c r="AJ19744">
        <v>1017143</v>
      </c>
      <c r="AK19744">
        <v>1011606</v>
      </c>
      <c r="AL19744">
        <v>100612</v>
      </c>
      <c r="AM19744">
        <v>1000683</v>
      </c>
      <c r="AN19744">
        <v>1011992</v>
      </c>
      <c r="AO19744">
        <v>1023414</v>
      </c>
      <c r="AP19744">
        <v>1034949</v>
      </c>
      <c r="AQ19744">
        <v>1046597</v>
      </c>
      <c r="AR19744">
        <v>1058357</v>
      </c>
      <c r="AS19744">
        <v>1056314</v>
      </c>
      <c r="AT19744">
        <v>1054182</v>
      </c>
      <c r="AU19744">
        <v>1051962</v>
      </c>
      <c r="AV19744">
        <v>1049653</v>
      </c>
      <c r="AW19744">
        <v>1047256</v>
      </c>
      <c r="AX19744">
        <v>1058143</v>
      </c>
      <c r="AY19744">
        <v>1068601</v>
      </c>
      <c r="AZ19744">
        <v>1078631</v>
      </c>
      <c r="BA19744">
        <v>1088231</v>
      </c>
      <c r="BB19744">
        <v>1097403</v>
      </c>
      <c r="BC19744">
        <v>1098819</v>
      </c>
      <c r="BD19744">
        <v>1100091</v>
      </c>
      <c r="BE19744">
        <v>1101219</v>
      </c>
      <c r="BF19744">
        <v>1102202</v>
      </c>
      <c r="BG19744">
        <v>1103041</v>
      </c>
      <c r="BH19744">
        <v>1101042</v>
      </c>
      <c r="BI19744">
        <v>1099043</v>
      </c>
      <c r="BJ19744">
        <v>1097046</v>
      </c>
      <c r="BK19744">
        <v>1095049</v>
      </c>
      <c r="BL19744">
        <v>1093053</v>
      </c>
      <c r="BM19744">
        <v>1091443</v>
      </c>
      <c r="BN19744">
        <v>1207554</v>
      </c>
    </row>
    <row r="19745" spans="1:66" hidden="1" x14ac:dyDescent="0.3">
      <c r="A19745">
        <v>19744</v>
      </c>
      <c r="B19745" s="1" t="s">
        <v>777</v>
      </c>
      <c r="C19745" s="1" t="s">
        <v>778</v>
      </c>
      <c r="D19745" s="1" t="s">
        <v>779</v>
      </c>
      <c r="E19745" s="1" t="s">
        <v>77</v>
      </c>
      <c r="F19745" s="1" t="s">
        <v>78</v>
      </c>
      <c r="G19745" s="1" t="s">
        <v>79</v>
      </c>
      <c r="H19745" s="1" t="s">
        <v>80</v>
      </c>
      <c r="I19745" s="1" t="s">
        <v>77</v>
      </c>
      <c r="J19745" s="1" t="s">
        <v>81</v>
      </c>
      <c r="K19745" s="1" t="s">
        <v>96</v>
      </c>
      <c r="L19745" s="1" t="s">
        <v>83</v>
      </c>
      <c r="M19745" s="1" t="s">
        <v>84</v>
      </c>
      <c r="AH19745">
        <v>31416</v>
      </c>
      <c r="AI19745">
        <v>25806</v>
      </c>
      <c r="AJ19745">
        <v>2856</v>
      </c>
      <c r="AK19745">
        <v>28509</v>
      </c>
      <c r="AL19745">
        <v>21762</v>
      </c>
      <c r="AM19745">
        <v>17267</v>
      </c>
      <c r="AN19745">
        <v>18414</v>
      </c>
      <c r="AO19745">
        <v>18447</v>
      </c>
      <c r="AP19745">
        <v>1512</v>
      </c>
      <c r="AQ19745">
        <v>1683</v>
      </c>
      <c r="AR19745">
        <v>19108</v>
      </c>
      <c r="AS19745">
        <v>202464</v>
      </c>
      <c r="AT19745">
        <v>680988</v>
      </c>
      <c r="AU19745">
        <v>642048</v>
      </c>
      <c r="AV19745">
        <v>67632</v>
      </c>
      <c r="AW19745">
        <v>60348</v>
      </c>
      <c r="AX19745">
        <v>95965</v>
      </c>
      <c r="AY19745">
        <v>80795</v>
      </c>
      <c r="AZ19745">
        <v>8249</v>
      </c>
      <c r="BA19745">
        <v>53675</v>
      </c>
      <c r="BB19745">
        <v>46895</v>
      </c>
      <c r="BC19745">
        <v>47544</v>
      </c>
      <c r="BD19745">
        <v>45765</v>
      </c>
      <c r="BE19745">
        <v>23124</v>
      </c>
      <c r="BF19745">
        <v>46895</v>
      </c>
      <c r="BG19745">
        <v>42864</v>
      </c>
      <c r="BH19745">
        <v>19176</v>
      </c>
      <c r="BI19745">
        <v>26461</v>
      </c>
      <c r="BJ19745">
        <v>27538</v>
      </c>
      <c r="BK19745">
        <v>3384</v>
      </c>
      <c r="BL19745">
        <v>30348</v>
      </c>
      <c r="BM19745">
        <v>6708</v>
      </c>
      <c r="BN19745">
        <v>5676</v>
      </c>
    </row>
    <row r="19746" spans="1:66" hidden="1" x14ac:dyDescent="0.3">
      <c r="A19746">
        <v>19745</v>
      </c>
      <c r="B19746" s="1" t="s">
        <v>777</v>
      </c>
      <c r="C19746" s="1" t="s">
        <v>778</v>
      </c>
      <c r="D19746" s="1" t="s">
        <v>779</v>
      </c>
      <c r="E19746" s="1" t="s">
        <v>77</v>
      </c>
      <c r="F19746" s="1" t="s">
        <v>78</v>
      </c>
      <c r="G19746" s="1" t="s">
        <v>79</v>
      </c>
      <c r="H19746" s="1" t="s">
        <v>80</v>
      </c>
      <c r="I19746" s="1" t="s">
        <v>77</v>
      </c>
      <c r="J19746" s="1" t="s">
        <v>81</v>
      </c>
      <c r="K19746" s="1" t="s">
        <v>96</v>
      </c>
      <c r="L19746" s="1" t="s">
        <v>85</v>
      </c>
      <c r="M19746" s="1" t="s">
        <v>84</v>
      </c>
      <c r="AH19746">
        <v>3150924</v>
      </c>
      <c r="AI19746">
        <v>2588259</v>
      </c>
      <c r="AJ19746">
        <v>28644915</v>
      </c>
      <c r="AK19746">
        <v>28593915</v>
      </c>
      <c r="AL19746">
        <v>21826935</v>
      </c>
      <c r="AM19746">
        <v>17318615</v>
      </c>
      <c r="AN19746">
        <v>18463401</v>
      </c>
      <c r="AO19746">
        <v>18490857</v>
      </c>
      <c r="AP19746">
        <v>15151347</v>
      </c>
      <c r="AQ19746">
        <v>1685979</v>
      </c>
      <c r="AR19746">
        <v>1913605</v>
      </c>
      <c r="AS19746">
        <v>202761</v>
      </c>
      <c r="AT19746">
        <v>68198625</v>
      </c>
      <c r="AU19746">
        <v>6429885</v>
      </c>
      <c r="AV19746">
        <v>67731</v>
      </c>
      <c r="AW19746">
        <v>60436275</v>
      </c>
      <c r="AX19746">
        <v>9610525</v>
      </c>
      <c r="AY19746">
        <v>80912975</v>
      </c>
      <c r="AZ19746">
        <v>8261045</v>
      </c>
      <c r="BA19746">
        <v>53753375</v>
      </c>
      <c r="BB19746">
        <v>46963475</v>
      </c>
      <c r="BC19746">
        <v>476133</v>
      </c>
      <c r="BD19746">
        <v>45831825</v>
      </c>
      <c r="BE19746">
        <v>23157825</v>
      </c>
      <c r="BF19746">
        <v>46963475</v>
      </c>
      <c r="BG19746">
        <v>429267</v>
      </c>
      <c r="BH19746">
        <v>1920405</v>
      </c>
      <c r="BI19746">
        <v>26499775</v>
      </c>
      <c r="BJ19746">
        <v>27578425</v>
      </c>
      <c r="BK19746">
        <v>338895</v>
      </c>
      <c r="BL19746">
        <v>3039255</v>
      </c>
      <c r="BM19746">
        <v>67179</v>
      </c>
      <c r="BN19746">
        <v>5684377</v>
      </c>
    </row>
    <row r="19747" spans="1:66" hidden="1" x14ac:dyDescent="0.3">
      <c r="A19747">
        <v>19746</v>
      </c>
      <c r="B19747" s="1" t="s">
        <v>777</v>
      </c>
      <c r="C19747" s="1" t="s">
        <v>778</v>
      </c>
      <c r="D19747" s="1" t="s">
        <v>779</v>
      </c>
      <c r="E19747" s="1" t="s">
        <v>77</v>
      </c>
      <c r="F19747" s="1" t="s">
        <v>78</v>
      </c>
      <c r="G19747" s="1" t="s">
        <v>79</v>
      </c>
      <c r="H19747" s="1" t="s">
        <v>80</v>
      </c>
      <c r="I19747" s="1" t="s">
        <v>77</v>
      </c>
      <c r="J19747" s="1" t="s">
        <v>81</v>
      </c>
      <c r="K19747" s="1" t="s">
        <v>96</v>
      </c>
      <c r="L19747" s="1" t="s">
        <v>86</v>
      </c>
      <c r="M19747" s="1" t="s">
        <v>84</v>
      </c>
      <c r="AH19747">
        <v>7.8399999999999997E-3</v>
      </c>
      <c r="AI19747">
        <v>6.4400000000000004E-3</v>
      </c>
      <c r="AJ19747">
        <v>7.1399999999999996E-3</v>
      </c>
      <c r="AK19747">
        <v>7.1399999999999996E-3</v>
      </c>
      <c r="AL19747">
        <v>5.4599999999999996E-3</v>
      </c>
      <c r="AM19747">
        <v>4.3400000000000001E-3</v>
      </c>
      <c r="AN19747">
        <v>4.0699999999999998E-3</v>
      </c>
      <c r="AO19747">
        <v>3.5100000000000001E-3</v>
      </c>
      <c r="AP19747">
        <v>2.4199999999999998E-3</v>
      </c>
      <c r="AQ19747">
        <v>2.1800000000000001E-3</v>
      </c>
      <c r="AR19747">
        <v>1.9000000000000001E-4</v>
      </c>
      <c r="AS19747">
        <v>2.0200000000000001E-3</v>
      </c>
      <c r="AT19747">
        <v>6.7799999999999996E-3</v>
      </c>
      <c r="AU19747">
        <v>6.3800000000000003E-3</v>
      </c>
      <c r="AV19747">
        <v>6.7200000000000003E-3</v>
      </c>
      <c r="AW19747">
        <v>5.9899999999999997E-3</v>
      </c>
      <c r="AX19747">
        <v>9.5200000000000007E-3</v>
      </c>
      <c r="AY19747">
        <v>8.0099999999999998E-3</v>
      </c>
      <c r="AZ19747">
        <v>8.1799999999999998E-3</v>
      </c>
      <c r="BA19747">
        <v>5.3200000000000001E-3</v>
      </c>
      <c r="BB19747">
        <v>0</v>
      </c>
      <c r="BC19747">
        <v>0</v>
      </c>
      <c r="BD19747">
        <v>0</v>
      </c>
      <c r="BE19747">
        <v>2.3000000000000001E-4</v>
      </c>
      <c r="BF19747">
        <v>4.6499999999999996E-3</v>
      </c>
      <c r="BG19747">
        <v>4.2599999999999999E-3</v>
      </c>
      <c r="BH19747">
        <v>1.9000000000000001E-4</v>
      </c>
      <c r="BI19747">
        <v>2.63E-3</v>
      </c>
      <c r="BJ19747">
        <v>2.7399999999999998E-3</v>
      </c>
      <c r="BK19747">
        <v>3.3600000000000001E-3</v>
      </c>
      <c r="BL19747">
        <v>3.0200000000000001E-3</v>
      </c>
      <c r="BM19747">
        <v>6.7199999999999996E-4</v>
      </c>
      <c r="BN19747">
        <v>5.6899999999999995E-4</v>
      </c>
    </row>
    <row r="19748" spans="1:66" hidden="1" x14ac:dyDescent="0.3">
      <c r="A19748">
        <v>19747</v>
      </c>
      <c r="B19748" s="1" t="s">
        <v>777</v>
      </c>
      <c r="C19748" s="1" t="s">
        <v>778</v>
      </c>
      <c r="D19748" s="1" t="s">
        <v>779</v>
      </c>
      <c r="E19748" s="1" t="s">
        <v>77</v>
      </c>
      <c r="F19748" s="1" t="s">
        <v>78</v>
      </c>
      <c r="G19748" s="1" t="s">
        <v>79</v>
      </c>
      <c r="H19748" s="1" t="s">
        <v>80</v>
      </c>
      <c r="I19748" s="1" t="s">
        <v>77</v>
      </c>
      <c r="J19748" s="1" t="s">
        <v>81</v>
      </c>
      <c r="K19748" s="1" t="s">
        <v>96</v>
      </c>
      <c r="L19748" s="1" t="s">
        <v>87</v>
      </c>
      <c r="M19748" s="1" t="s">
        <v>84</v>
      </c>
      <c r="AH19748">
        <v>1.48E-3</v>
      </c>
      <c r="AI19748">
        <v>1.2199999999999999E-3</v>
      </c>
      <c r="AJ19748">
        <v>1.3500000000000001E-3</v>
      </c>
      <c r="AK19748">
        <v>1.3500000000000001E-3</v>
      </c>
      <c r="AL19748">
        <v>1.0300000000000001E-3</v>
      </c>
      <c r="AM19748">
        <v>8.2200000000000003E-4</v>
      </c>
      <c r="AN19748">
        <v>8.7500000000000002E-4</v>
      </c>
      <c r="AO19748">
        <v>8.7500000000000002E-4</v>
      </c>
      <c r="AP19748">
        <v>7.1599999999999995E-4</v>
      </c>
      <c r="AQ19748">
        <v>7.9500000000000003E-4</v>
      </c>
      <c r="AR19748">
        <v>9.01E-4</v>
      </c>
      <c r="AS19748">
        <v>9.5399999999999999E-4</v>
      </c>
      <c r="AT19748">
        <v>3.2100000000000002E-3</v>
      </c>
      <c r="AU19748">
        <v>3.0200000000000001E-3</v>
      </c>
      <c r="AV19748">
        <v>3.1800000000000001E-3</v>
      </c>
      <c r="AW19748">
        <v>2.8400000000000001E-3</v>
      </c>
      <c r="AX19748">
        <v>4.5100000000000001E-3</v>
      </c>
      <c r="AY19748">
        <v>3.79E-3</v>
      </c>
      <c r="AZ19748">
        <v>3.8700000000000002E-3</v>
      </c>
      <c r="BA19748">
        <v>2.5200000000000001E-3</v>
      </c>
      <c r="BB19748">
        <v>0</v>
      </c>
      <c r="BC19748">
        <v>0</v>
      </c>
      <c r="BD19748">
        <v>0</v>
      </c>
      <c r="BE19748">
        <v>1.09E-3</v>
      </c>
      <c r="BF19748">
        <v>2.2000000000000001E-4</v>
      </c>
      <c r="BG19748">
        <v>2.0100000000000001E-3</v>
      </c>
      <c r="BH19748">
        <v>9.01E-4</v>
      </c>
      <c r="BI19748">
        <v>1.25E-3</v>
      </c>
      <c r="BJ19748">
        <v>1.2999999999999999E-4</v>
      </c>
      <c r="BK19748">
        <v>1.5900000000000001E-3</v>
      </c>
      <c r="BL19748">
        <v>1.4300000000000001E-3</v>
      </c>
      <c r="BM19748">
        <v>3.1799999999999998E-4</v>
      </c>
      <c r="BN19748">
        <v>2.6899999999999998E-4</v>
      </c>
    </row>
    <row r="19749" spans="1:66" hidden="1" x14ac:dyDescent="0.3">
      <c r="A19749">
        <v>19748</v>
      </c>
      <c r="B19749" s="1" t="s">
        <v>777</v>
      </c>
      <c r="C19749" s="1" t="s">
        <v>778</v>
      </c>
      <c r="D19749" s="1" t="s">
        <v>779</v>
      </c>
      <c r="E19749" s="1" t="s">
        <v>77</v>
      </c>
      <c r="F19749" s="1" t="s">
        <v>78</v>
      </c>
      <c r="G19749" s="1" t="s">
        <v>79</v>
      </c>
      <c r="H19749" s="1" t="s">
        <v>80</v>
      </c>
      <c r="I19749" s="1" t="s">
        <v>77</v>
      </c>
      <c r="J19749" s="1" t="s">
        <v>81</v>
      </c>
      <c r="K19749" s="1" t="s">
        <v>97</v>
      </c>
      <c r="L19749" s="1" t="s">
        <v>83</v>
      </c>
      <c r="M19749" s="1" t="s">
        <v>84</v>
      </c>
      <c r="N19749">
        <v>1788065888</v>
      </c>
      <c r="O19749">
        <v>1875831249</v>
      </c>
      <c r="P19749">
        <v>1882298433</v>
      </c>
      <c r="Q19749">
        <v>2110691291</v>
      </c>
      <c r="R19749">
        <v>1828756777</v>
      </c>
      <c r="S19749">
        <v>1777771764</v>
      </c>
      <c r="T19749">
        <v>1977470641</v>
      </c>
      <c r="U19749">
        <v>1935799117</v>
      </c>
      <c r="V19749">
        <v>2020958831</v>
      </c>
      <c r="W19749">
        <v>1914599432</v>
      </c>
      <c r="X19749">
        <v>191458653</v>
      </c>
      <c r="Y19749">
        <v>1615851842</v>
      </c>
      <c r="Z19749">
        <v>1532890894</v>
      </c>
      <c r="AA19749">
        <v>1670542203</v>
      </c>
      <c r="AB19749">
        <v>1699137231</v>
      </c>
      <c r="AC19749">
        <v>1982860293</v>
      </c>
      <c r="AD19749">
        <v>1980886981</v>
      </c>
      <c r="AE19749">
        <v>1911041504</v>
      </c>
      <c r="AF19749">
        <v>1910933425</v>
      </c>
      <c r="AG19749">
        <v>186059382</v>
      </c>
      <c r="AH19749">
        <v>1725927364</v>
      </c>
      <c r="AI19749">
        <v>1860505197</v>
      </c>
      <c r="AJ19749">
        <v>1865670149</v>
      </c>
      <c r="AK19749">
        <v>1805678411</v>
      </c>
      <c r="AL19749">
        <v>1680341406</v>
      </c>
      <c r="AM19749">
        <v>1784420576</v>
      </c>
      <c r="AN19749">
        <v>1869227262</v>
      </c>
      <c r="AO19749">
        <v>1728954372</v>
      </c>
      <c r="AP19749">
        <v>181056471</v>
      </c>
      <c r="AQ19749">
        <v>1744739721</v>
      </c>
      <c r="AR19749">
        <v>1637405285</v>
      </c>
      <c r="AS19749">
        <v>1770794338</v>
      </c>
      <c r="AT19749">
        <v>1657716508</v>
      </c>
      <c r="AU19749">
        <v>1754109426</v>
      </c>
      <c r="AV19749">
        <v>174100749</v>
      </c>
      <c r="AW19749">
        <v>1764201592</v>
      </c>
      <c r="AX19749">
        <v>1678380746</v>
      </c>
      <c r="AY19749">
        <v>1495956797</v>
      </c>
      <c r="AZ19749">
        <v>1582269468</v>
      </c>
      <c r="BA19749">
        <v>1540717731</v>
      </c>
      <c r="BB19749">
        <v>1658577214</v>
      </c>
      <c r="BC19749">
        <v>1342224704</v>
      </c>
      <c r="BD19749">
        <v>1466610091</v>
      </c>
      <c r="BE19749">
        <v>1553386357</v>
      </c>
      <c r="BF19749">
        <v>1215764388</v>
      </c>
      <c r="BG19749">
        <v>1299829406</v>
      </c>
      <c r="BH19749">
        <v>1345633092</v>
      </c>
      <c r="BI19749">
        <v>1286636691</v>
      </c>
      <c r="BJ19749">
        <v>1167739977</v>
      </c>
      <c r="BK19749">
        <v>1168316955</v>
      </c>
      <c r="BL19749">
        <v>1086181729</v>
      </c>
      <c r="BM19749">
        <v>121139097</v>
      </c>
      <c r="BN19749">
        <v>115697511</v>
      </c>
    </row>
    <row r="19750" spans="1:66" hidden="1" x14ac:dyDescent="0.3">
      <c r="A19750">
        <v>19749</v>
      </c>
      <c r="B19750" s="1" t="s">
        <v>777</v>
      </c>
      <c r="C19750" s="1" t="s">
        <v>778</v>
      </c>
      <c r="D19750" s="1" t="s">
        <v>779</v>
      </c>
      <c r="E19750" s="1" t="s">
        <v>77</v>
      </c>
      <c r="F19750" s="1" t="s">
        <v>78</v>
      </c>
      <c r="G19750" s="1" t="s">
        <v>79</v>
      </c>
      <c r="H19750" s="1" t="s">
        <v>80</v>
      </c>
      <c r="I19750" s="1" t="s">
        <v>77</v>
      </c>
      <c r="J19750" s="1" t="s">
        <v>81</v>
      </c>
      <c r="K19750" s="1" t="s">
        <v>97</v>
      </c>
      <c r="L19750" s="1" t="s">
        <v>85</v>
      </c>
      <c r="M19750" s="1" t="s">
        <v>84</v>
      </c>
      <c r="N19750">
        <v>1819348419</v>
      </c>
      <c r="O19750">
        <v>1906069462</v>
      </c>
      <c r="P19750">
        <v>1910650473</v>
      </c>
      <c r="Q19750">
        <v>2141906858</v>
      </c>
      <c r="R19750">
        <v>1855485913</v>
      </c>
      <c r="S19750">
        <v>1802447666</v>
      </c>
      <c r="T19750">
        <v>2002563501</v>
      </c>
      <c r="U19750">
        <v>1960857047</v>
      </c>
      <c r="V19750">
        <v>2040343617</v>
      </c>
      <c r="W19750">
        <v>1933874902</v>
      </c>
      <c r="X19750">
        <v>1934524646</v>
      </c>
      <c r="Y19750">
        <v>1633966096</v>
      </c>
      <c r="Z19750">
        <v>1550991736</v>
      </c>
      <c r="AA19750">
        <v>1690983462</v>
      </c>
      <c r="AB19750">
        <v>1719222954</v>
      </c>
      <c r="AC19750">
        <v>2004965025</v>
      </c>
      <c r="AD19750">
        <v>2002830209</v>
      </c>
      <c r="AE19750">
        <v>1932574601</v>
      </c>
      <c r="AF19750">
        <v>1932277567</v>
      </c>
      <c r="AG19750">
        <v>1881753096</v>
      </c>
      <c r="AH19750">
        <v>1750666883</v>
      </c>
      <c r="AI19750">
        <v>1887083534</v>
      </c>
      <c r="AJ19750">
        <v>189113363</v>
      </c>
      <c r="AK19750">
        <v>1830292628</v>
      </c>
      <c r="AL19750">
        <v>170280744</v>
      </c>
      <c r="AM19750">
        <v>180773775</v>
      </c>
      <c r="AN19750">
        <v>1893369872</v>
      </c>
      <c r="AO19750">
        <v>1750469539</v>
      </c>
      <c r="AP19750">
        <v>1832352188</v>
      </c>
      <c r="AQ19750">
        <v>1765698321</v>
      </c>
      <c r="AR19750">
        <v>1656535528</v>
      </c>
      <c r="AS19750">
        <v>1790808855</v>
      </c>
      <c r="AT19750">
        <v>1676206168</v>
      </c>
      <c r="AU19750">
        <v>177331977</v>
      </c>
      <c r="AV19750">
        <v>1759877325</v>
      </c>
      <c r="AW19750">
        <v>1783187303</v>
      </c>
      <c r="AX19750">
        <v>1696636688</v>
      </c>
      <c r="AY19750">
        <v>1512205987</v>
      </c>
      <c r="AZ19750">
        <v>1599453522</v>
      </c>
      <c r="BA19750">
        <v>1557363916</v>
      </c>
      <c r="BB19750">
        <v>1676092813</v>
      </c>
      <c r="BC19750">
        <v>1356232538</v>
      </c>
      <c r="BD19750">
        <v>1481599147</v>
      </c>
      <c r="BE19750">
        <v>1569169735</v>
      </c>
      <c r="BF19750">
        <v>1228210063</v>
      </c>
      <c r="BG19750">
        <v>1313071413</v>
      </c>
      <c r="BH19750">
        <v>1359423672</v>
      </c>
      <c r="BI19750">
        <v>1299787455</v>
      </c>
      <c r="BJ19750">
        <v>11798397</v>
      </c>
      <c r="BK19750">
        <v>1180402455</v>
      </c>
      <c r="BL19750">
        <v>1097432509</v>
      </c>
      <c r="BM19750">
        <v>1223702759</v>
      </c>
      <c r="BN19750">
        <v>1169240083</v>
      </c>
    </row>
    <row r="19751" spans="1:66" hidden="1" x14ac:dyDescent="0.3">
      <c r="A19751">
        <v>19750</v>
      </c>
      <c r="B19751" s="1" t="s">
        <v>777</v>
      </c>
      <c r="C19751" s="1" t="s">
        <v>778</v>
      </c>
      <c r="D19751" s="1" t="s">
        <v>779</v>
      </c>
      <c r="E19751" s="1" t="s">
        <v>77</v>
      </c>
      <c r="F19751" s="1" t="s">
        <v>78</v>
      </c>
      <c r="G19751" s="1" t="s">
        <v>79</v>
      </c>
      <c r="H19751" s="1" t="s">
        <v>80</v>
      </c>
      <c r="I19751" s="1" t="s">
        <v>77</v>
      </c>
      <c r="J19751" s="1" t="s">
        <v>81</v>
      </c>
      <c r="K19751" s="1" t="s">
        <v>97</v>
      </c>
      <c r="L19751" s="1" t="s">
        <v>86</v>
      </c>
      <c r="M19751" s="1" t="s">
        <v>84</v>
      </c>
      <c r="N19751">
        <v>246139822</v>
      </c>
      <c r="O19751">
        <v>234352652</v>
      </c>
      <c r="P19751">
        <v>216151984</v>
      </c>
      <c r="Q19751">
        <v>238471399</v>
      </c>
      <c r="R19751">
        <v>202783169</v>
      </c>
      <c r="S19751">
        <v>18036141</v>
      </c>
      <c r="T19751">
        <v>179865033</v>
      </c>
      <c r="U19751">
        <v>18052589</v>
      </c>
      <c r="V19751">
        <v>123421128</v>
      </c>
      <c r="W19751">
        <v>123525781</v>
      </c>
      <c r="X19751">
        <v>129377566</v>
      </c>
      <c r="Y19751">
        <v>11698625</v>
      </c>
      <c r="Z19751">
        <v>118711287</v>
      </c>
      <c r="AA19751">
        <v>138174655</v>
      </c>
      <c r="AB19751">
        <v>133202585</v>
      </c>
      <c r="AC19751">
        <v>146750162</v>
      </c>
      <c r="AD19751">
        <v>145066806</v>
      </c>
      <c r="AE19751">
        <v>142797693</v>
      </c>
      <c r="AF19751">
        <v>140978521</v>
      </c>
      <c r="AG19751">
        <v>140292385</v>
      </c>
      <c r="AH19751">
        <v>184868426</v>
      </c>
      <c r="AI19751">
        <v>198141047</v>
      </c>
      <c r="AJ19751">
        <v>188432426</v>
      </c>
      <c r="AK19751">
        <v>18156882</v>
      </c>
      <c r="AL19751">
        <v>164880408</v>
      </c>
      <c r="AM19751">
        <v>170100976</v>
      </c>
      <c r="AN19751">
        <v>174907662</v>
      </c>
      <c r="AO19751">
        <v>154580088</v>
      </c>
      <c r="AP19751">
        <v>155198529</v>
      </c>
      <c r="AQ19751">
        <v>148563658</v>
      </c>
      <c r="AR19751">
        <v>134658489</v>
      </c>
      <c r="AS19751">
        <v>1395893</v>
      </c>
      <c r="AT19751">
        <v>128039827</v>
      </c>
      <c r="AU19751">
        <v>131895906</v>
      </c>
      <c r="AV19751">
        <v>129098066</v>
      </c>
      <c r="AW19751">
        <v>128822521</v>
      </c>
      <c r="AX19751">
        <v>122497104</v>
      </c>
      <c r="AY19751">
        <v>108032818</v>
      </c>
      <c r="AZ19751">
        <v>112786039</v>
      </c>
      <c r="BA19751">
        <v>107755767</v>
      </c>
      <c r="BB19751">
        <v>111732272</v>
      </c>
      <c r="BC19751">
        <v>87889587</v>
      </c>
      <c r="BD19751">
        <v>92567527</v>
      </c>
      <c r="BE19751">
        <v>96103197</v>
      </c>
      <c r="BF19751">
        <v>74071414</v>
      </c>
      <c r="BG19751">
        <v>77938113</v>
      </c>
      <c r="BH19751">
        <v>80037977</v>
      </c>
      <c r="BI19751">
        <v>75170713</v>
      </c>
      <c r="BJ19751">
        <v>68383595</v>
      </c>
      <c r="BK19751">
        <v>67386354</v>
      </c>
      <c r="BL19751">
        <v>62060652</v>
      </c>
      <c r="BM19751">
        <v>66078247</v>
      </c>
      <c r="BN19751">
        <v>65650107</v>
      </c>
    </row>
    <row r="19752" spans="1:66" hidden="1" x14ac:dyDescent="0.3">
      <c r="A19752">
        <v>19751</v>
      </c>
      <c r="B19752" s="1" t="s">
        <v>777</v>
      </c>
      <c r="C19752" s="1" t="s">
        <v>778</v>
      </c>
      <c r="D19752" s="1" t="s">
        <v>779</v>
      </c>
      <c r="E19752" s="1" t="s">
        <v>77</v>
      </c>
      <c r="F19752" s="1" t="s">
        <v>78</v>
      </c>
      <c r="G19752" s="1" t="s">
        <v>79</v>
      </c>
      <c r="H19752" s="1" t="s">
        <v>80</v>
      </c>
      <c r="I19752" s="1" t="s">
        <v>77</v>
      </c>
      <c r="J19752" s="1" t="s">
        <v>81</v>
      </c>
      <c r="K19752" s="1" t="s">
        <v>97</v>
      </c>
      <c r="L19752" s="1" t="s">
        <v>87</v>
      </c>
      <c r="M19752" s="1" t="s">
        <v>84</v>
      </c>
      <c r="N19752">
        <v>66685482</v>
      </c>
      <c r="O19752">
        <v>68029479</v>
      </c>
      <c r="P19752">
        <v>67368416</v>
      </c>
      <c r="Q19752">
        <v>73684275</v>
      </c>
      <c r="R19752">
        <v>64508193</v>
      </c>
      <c r="S19752">
        <v>66397612</v>
      </c>
      <c r="T19752">
        <v>71063568</v>
      </c>
      <c r="U19752">
        <v>70053411</v>
      </c>
      <c r="V19752">
        <v>70426731</v>
      </c>
      <c r="W19752">
        <v>69228925</v>
      </c>
      <c r="X19752">
        <v>70003593</v>
      </c>
      <c r="Y19752">
        <v>64156292</v>
      </c>
      <c r="Z19752">
        <v>6229713</v>
      </c>
      <c r="AA19752">
        <v>66237937</v>
      </c>
      <c r="AB19752">
        <v>67654641</v>
      </c>
      <c r="AC19752">
        <v>74297157</v>
      </c>
      <c r="AD19752">
        <v>74365475</v>
      </c>
      <c r="AE19752">
        <v>72533277</v>
      </c>
      <c r="AF19752">
        <v>72462899</v>
      </c>
      <c r="AG19752">
        <v>71300376</v>
      </c>
      <c r="AH19752">
        <v>62526771</v>
      </c>
      <c r="AI19752">
        <v>6764232</v>
      </c>
      <c r="AJ19752">
        <v>66202385</v>
      </c>
      <c r="AK19752">
        <v>64573349</v>
      </c>
      <c r="AL19752">
        <v>59779926</v>
      </c>
      <c r="AM19752">
        <v>6307076</v>
      </c>
      <c r="AN19752">
        <v>66518445</v>
      </c>
      <c r="AO19752">
        <v>60571583</v>
      </c>
      <c r="AP19752">
        <v>62676257</v>
      </c>
      <c r="AQ19752">
        <v>61022338</v>
      </c>
      <c r="AR19752">
        <v>56643941</v>
      </c>
      <c r="AS19752">
        <v>60555874</v>
      </c>
      <c r="AT19752">
        <v>56856774</v>
      </c>
      <c r="AU19752">
        <v>60207532</v>
      </c>
      <c r="AV19752">
        <v>59600282</v>
      </c>
      <c r="AW19752">
        <v>61034591</v>
      </c>
      <c r="AX19752">
        <v>60062318</v>
      </c>
      <c r="AY19752">
        <v>54459083</v>
      </c>
      <c r="AZ19752">
        <v>59054504</v>
      </c>
      <c r="BA19752">
        <v>58706088</v>
      </c>
      <c r="BB19752">
        <v>63423724</v>
      </c>
      <c r="BC19752">
        <v>52188755</v>
      </c>
      <c r="BD19752">
        <v>57323028</v>
      </c>
      <c r="BE19752">
        <v>61730576</v>
      </c>
      <c r="BF19752">
        <v>50385335</v>
      </c>
      <c r="BG19752">
        <v>54481955</v>
      </c>
      <c r="BH19752">
        <v>57867823</v>
      </c>
      <c r="BI19752">
        <v>56336929</v>
      </c>
      <c r="BJ19752">
        <v>52613636</v>
      </c>
      <c r="BK19752">
        <v>53468647</v>
      </c>
      <c r="BL19752">
        <v>5044715</v>
      </c>
      <c r="BM19752">
        <v>57039652</v>
      </c>
      <c r="BN19752">
        <v>56999621</v>
      </c>
    </row>
    <row r="19753" spans="1:66" hidden="1" x14ac:dyDescent="0.3">
      <c r="A19753">
        <v>19752</v>
      </c>
      <c r="B19753" s="1" t="s">
        <v>777</v>
      </c>
      <c r="C19753" s="1" t="s">
        <v>778</v>
      </c>
      <c r="D19753" s="1" t="s">
        <v>779</v>
      </c>
      <c r="E19753" s="1" t="s">
        <v>77</v>
      </c>
      <c r="F19753" s="1" t="s">
        <v>78</v>
      </c>
      <c r="G19753" s="1" t="s">
        <v>79</v>
      </c>
      <c r="H19753" s="1" t="s">
        <v>80</v>
      </c>
      <c r="I19753" s="1" t="s">
        <v>77</v>
      </c>
      <c r="J19753" s="1" t="s">
        <v>81</v>
      </c>
      <c r="K19753" s="1" t="s">
        <v>98</v>
      </c>
      <c r="L19753" s="1" t="s">
        <v>83</v>
      </c>
      <c r="M19753" s="1" t="s">
        <v>84</v>
      </c>
      <c r="AH19753">
        <v>217653806</v>
      </c>
      <c r="AI19753">
        <v>200403535</v>
      </c>
      <c r="AJ19753">
        <v>192243533</v>
      </c>
      <c r="AK19753">
        <v>184033169</v>
      </c>
      <c r="AL19753">
        <v>17858262</v>
      </c>
      <c r="AM19753">
        <v>161312205</v>
      </c>
      <c r="AN19753">
        <v>150535419</v>
      </c>
      <c r="AO19753">
        <v>160418222</v>
      </c>
      <c r="AP19753">
        <v>159461949</v>
      </c>
      <c r="AQ19753">
        <v>145415862</v>
      </c>
      <c r="AR19753">
        <v>149760294</v>
      </c>
      <c r="AS19753">
        <v>147043332</v>
      </c>
      <c r="AT19753">
        <v>153135694</v>
      </c>
      <c r="AU19753">
        <v>138840992</v>
      </c>
      <c r="AV19753">
        <v>127671469</v>
      </c>
      <c r="AW19753">
        <v>137440959</v>
      </c>
      <c r="AX19753">
        <v>141457364</v>
      </c>
      <c r="AY19753">
        <v>134396864</v>
      </c>
      <c r="AZ19753">
        <v>129370748</v>
      </c>
      <c r="BA19753">
        <v>131377789</v>
      </c>
      <c r="BB19753">
        <v>136154765</v>
      </c>
      <c r="BC19753">
        <v>123509333</v>
      </c>
      <c r="BD19753">
        <v>131245851</v>
      </c>
      <c r="BE19753">
        <v>13218609</v>
      </c>
      <c r="BF19753">
        <v>137451042</v>
      </c>
      <c r="BG19753">
        <v>133960481</v>
      </c>
      <c r="BH19753">
        <v>138135242</v>
      </c>
      <c r="BI19753">
        <v>126464237</v>
      </c>
      <c r="BJ19753">
        <v>125433388</v>
      </c>
      <c r="BK19753">
        <v>114070594</v>
      </c>
      <c r="BL19753">
        <v>118394625</v>
      </c>
      <c r="BM19753">
        <v>113689958</v>
      </c>
      <c r="BN19753">
        <v>112204188</v>
      </c>
    </row>
    <row r="19754" spans="1:66" hidden="1" x14ac:dyDescent="0.3">
      <c r="A19754">
        <v>19753</v>
      </c>
      <c r="B19754" s="1" t="s">
        <v>777</v>
      </c>
      <c r="C19754" s="1" t="s">
        <v>778</v>
      </c>
      <c r="D19754" s="1" t="s">
        <v>779</v>
      </c>
      <c r="E19754" s="1" t="s">
        <v>77</v>
      </c>
      <c r="F19754" s="1" t="s">
        <v>78</v>
      </c>
      <c r="G19754" s="1" t="s">
        <v>79</v>
      </c>
      <c r="H19754" s="1" t="s">
        <v>80</v>
      </c>
      <c r="I19754" s="1" t="s">
        <v>77</v>
      </c>
      <c r="J19754" s="1" t="s">
        <v>81</v>
      </c>
      <c r="K19754" s="1" t="s">
        <v>98</v>
      </c>
      <c r="L19754" s="1" t="s">
        <v>85</v>
      </c>
      <c r="M19754" s="1" t="s">
        <v>84</v>
      </c>
      <c r="AH19754">
        <v>219423417</v>
      </c>
      <c r="AI19754">
        <v>202045473</v>
      </c>
      <c r="AJ19754">
        <v>193825353</v>
      </c>
      <c r="AK19754">
        <v>185554497</v>
      </c>
      <c r="AL19754">
        <v>180063967</v>
      </c>
      <c r="AM19754">
        <v>162665728</v>
      </c>
      <c r="AN19754">
        <v>15180814</v>
      </c>
      <c r="AO19754">
        <v>161763702</v>
      </c>
      <c r="AP19754">
        <v>160799663</v>
      </c>
      <c r="AQ19754">
        <v>146648938</v>
      </c>
      <c r="AR19754">
        <v>151025455</v>
      </c>
      <c r="AS19754">
        <v>148285206</v>
      </c>
      <c r="AT19754">
        <v>154419508</v>
      </c>
      <c r="AU19754">
        <v>140014671</v>
      </c>
      <c r="AV19754">
        <v>128757891</v>
      </c>
      <c r="AW19754">
        <v>138595751</v>
      </c>
      <c r="AX19754">
        <v>142639231</v>
      </c>
      <c r="AY19754">
        <v>135522668</v>
      </c>
      <c r="AZ19754">
        <v>130455056</v>
      </c>
      <c r="BA19754">
        <v>132472484</v>
      </c>
      <c r="BB19754">
        <v>137279964</v>
      </c>
      <c r="BC19754">
        <v>124536614</v>
      </c>
      <c r="BD19754">
        <v>132327597</v>
      </c>
      <c r="BE19754">
        <v>133271764</v>
      </c>
      <c r="BF19754">
        <v>13857282</v>
      </c>
      <c r="BG19754">
        <v>135053141</v>
      </c>
      <c r="BH19754">
        <v>139258359</v>
      </c>
      <c r="BI19754">
        <v>127499405</v>
      </c>
      <c r="BJ19754">
        <v>126460114</v>
      </c>
      <c r="BK19754">
        <v>115011674</v>
      </c>
      <c r="BL19754">
        <v>119367278</v>
      </c>
      <c r="BM19754">
        <v>114627625</v>
      </c>
      <c r="BN19754">
        <v>11315247</v>
      </c>
    </row>
    <row r="19755" spans="1:66" hidden="1" x14ac:dyDescent="0.3">
      <c r="A19755">
        <v>19754</v>
      </c>
      <c r="B19755" s="1" t="s">
        <v>777</v>
      </c>
      <c r="C19755" s="1" t="s">
        <v>778</v>
      </c>
      <c r="D19755" s="1" t="s">
        <v>779</v>
      </c>
      <c r="E19755" s="1" t="s">
        <v>77</v>
      </c>
      <c r="F19755" s="1" t="s">
        <v>78</v>
      </c>
      <c r="G19755" s="1" t="s">
        <v>79</v>
      </c>
      <c r="H19755" s="1" t="s">
        <v>80</v>
      </c>
      <c r="I19755" s="1" t="s">
        <v>77</v>
      </c>
      <c r="J19755" s="1" t="s">
        <v>81</v>
      </c>
      <c r="K19755" s="1" t="s">
        <v>98</v>
      </c>
      <c r="L19755" s="1" t="s">
        <v>86</v>
      </c>
      <c r="M19755" s="1" t="s">
        <v>84</v>
      </c>
      <c r="AH19755">
        <v>133245</v>
      </c>
      <c r="AI19755">
        <v>130012</v>
      </c>
      <c r="AJ19755">
        <v>128518</v>
      </c>
      <c r="AK19755">
        <v>127013</v>
      </c>
      <c r="AL19755">
        <v>126037</v>
      </c>
      <c r="AM19755">
        <v>1228</v>
      </c>
      <c r="AN19755">
        <v>119805</v>
      </c>
      <c r="AO19755">
        <v>120771</v>
      </c>
      <c r="AP19755">
        <v>119675</v>
      </c>
      <c r="AQ19755">
        <v>116095</v>
      </c>
      <c r="AR19755">
        <v>116044</v>
      </c>
      <c r="AS19755">
        <v>111346</v>
      </c>
      <c r="AT19755">
        <v>108317</v>
      </c>
      <c r="AU19755">
        <v>101364</v>
      </c>
      <c r="AV19755">
        <v>9.5E-4</v>
      </c>
      <c r="AW19755">
        <v>9.2599999999999991E-3</v>
      </c>
      <c r="AX19755">
        <v>8.8699999999999994E-3</v>
      </c>
      <c r="AY19755">
        <v>8.26E-3</v>
      </c>
      <c r="AZ19755">
        <v>7.6800000000000002E-3</v>
      </c>
      <c r="BA19755">
        <v>7.2399999999999999E-3</v>
      </c>
      <c r="BB19755">
        <v>0</v>
      </c>
      <c r="BC19755">
        <v>0</v>
      </c>
      <c r="BD19755">
        <v>0</v>
      </c>
      <c r="BE19755">
        <v>5.6499999999999996E-3</v>
      </c>
      <c r="BF19755">
        <v>5.3699999999999998E-3</v>
      </c>
      <c r="BG19755">
        <v>4.9300000000000004E-3</v>
      </c>
      <c r="BH19755">
        <v>4.8999999999999998E-4</v>
      </c>
      <c r="BI19755">
        <v>4.5700000000000003E-3</v>
      </c>
      <c r="BJ19755">
        <v>4.4400000000000004E-3</v>
      </c>
      <c r="BK19755">
        <v>4.1099999999999999E-3</v>
      </c>
      <c r="BL19755">
        <v>4.0800000000000003E-3</v>
      </c>
      <c r="BM19755">
        <v>3.9500000000000004E-3</v>
      </c>
      <c r="BN19755">
        <v>3.98E-3</v>
      </c>
    </row>
    <row r="19756" spans="1:66" hidden="1" x14ac:dyDescent="0.3">
      <c r="A19756">
        <v>19755</v>
      </c>
      <c r="B19756" s="1" t="s">
        <v>777</v>
      </c>
      <c r="C19756" s="1" t="s">
        <v>778</v>
      </c>
      <c r="D19756" s="1" t="s">
        <v>779</v>
      </c>
      <c r="E19756" s="1" t="s">
        <v>77</v>
      </c>
      <c r="F19756" s="1" t="s">
        <v>78</v>
      </c>
      <c r="G19756" s="1" t="s">
        <v>79</v>
      </c>
      <c r="H19756" s="1" t="s">
        <v>80</v>
      </c>
      <c r="I19756" s="1" t="s">
        <v>77</v>
      </c>
      <c r="J19756" s="1" t="s">
        <v>81</v>
      </c>
      <c r="K19756" s="1" t="s">
        <v>98</v>
      </c>
      <c r="L19756" s="1" t="s">
        <v>87</v>
      </c>
      <c r="M19756" s="1" t="s">
        <v>84</v>
      </c>
      <c r="AH19756">
        <v>1636366</v>
      </c>
      <c r="AI19756">
        <v>1511925</v>
      </c>
      <c r="AJ19756">
        <v>1453302</v>
      </c>
      <c r="AK19756">
        <v>1394315</v>
      </c>
      <c r="AL19756">
        <v>1355309</v>
      </c>
      <c r="AM19756">
        <v>1230723</v>
      </c>
      <c r="AN19756">
        <v>1152915</v>
      </c>
      <c r="AO19756">
        <v>1224709</v>
      </c>
      <c r="AP19756">
        <v>121804</v>
      </c>
      <c r="AQ19756">
        <v>1116981</v>
      </c>
      <c r="AR19756">
        <v>1149117</v>
      </c>
      <c r="AS19756">
        <v>1130528</v>
      </c>
      <c r="AT19756">
        <v>1175498</v>
      </c>
      <c r="AU19756">
        <v>1072316</v>
      </c>
      <c r="AV19756">
        <v>991432</v>
      </c>
      <c r="AW19756">
        <v>1062181</v>
      </c>
      <c r="AX19756">
        <v>1093184</v>
      </c>
      <c r="AY19756">
        <v>1043219</v>
      </c>
      <c r="AZ19756">
        <v>1007477</v>
      </c>
      <c r="BA19756">
        <v>1022314</v>
      </c>
      <c r="BB19756">
        <v>1056781</v>
      </c>
      <c r="BC19756">
        <v>965023</v>
      </c>
      <c r="BD19756">
        <v>1021731</v>
      </c>
      <c r="BE19756">
        <v>1029206</v>
      </c>
      <c r="BF19756">
        <v>1068034</v>
      </c>
      <c r="BG19756">
        <v>1043322</v>
      </c>
      <c r="BH19756">
        <v>1074077</v>
      </c>
      <c r="BI19756">
        <v>989473</v>
      </c>
      <c r="BJ19756">
        <v>982332</v>
      </c>
      <c r="BK19756">
        <v>899972</v>
      </c>
      <c r="BL19756">
        <v>931817</v>
      </c>
      <c r="BM19756">
        <v>898194</v>
      </c>
      <c r="BN19756">
        <v>908486</v>
      </c>
    </row>
    <row r="19757" spans="1:66" hidden="1" x14ac:dyDescent="0.3">
      <c r="A19757">
        <v>19756</v>
      </c>
      <c r="B19757" s="1" t="s">
        <v>777</v>
      </c>
      <c r="C19757" s="1" t="s">
        <v>778</v>
      </c>
      <c r="D19757" s="1" t="s">
        <v>779</v>
      </c>
      <c r="E19757" s="1" t="s">
        <v>77</v>
      </c>
      <c r="F19757" s="1" t="s">
        <v>78</v>
      </c>
      <c r="G19757" s="1" t="s">
        <v>79</v>
      </c>
      <c r="H19757" s="1" t="s">
        <v>80</v>
      </c>
      <c r="I19757" s="1" t="s">
        <v>77</v>
      </c>
      <c r="J19757" s="1" t="s">
        <v>81</v>
      </c>
      <c r="K19757" s="1" t="s">
        <v>99</v>
      </c>
      <c r="L19757" s="1" t="s">
        <v>83</v>
      </c>
      <c r="M19757" s="1" t="s">
        <v>84</v>
      </c>
      <c r="N19757">
        <v>4.4499999999999997E-4</v>
      </c>
      <c r="O19757">
        <v>4.46E-4</v>
      </c>
      <c r="P19757">
        <v>4.1599999999999997E-4</v>
      </c>
      <c r="Q19757">
        <v>5.0000000000000004E-6</v>
      </c>
      <c r="R19757">
        <v>5.0600000000000005E-4</v>
      </c>
      <c r="S19757">
        <v>58748051</v>
      </c>
      <c r="T19757">
        <v>66742432</v>
      </c>
      <c r="U19757">
        <v>48637872</v>
      </c>
      <c r="V19757">
        <v>43025691</v>
      </c>
      <c r="W19757">
        <v>31449269</v>
      </c>
      <c r="X19757">
        <v>26114975</v>
      </c>
      <c r="Y19757">
        <v>34389378</v>
      </c>
      <c r="Z19757">
        <v>35798805</v>
      </c>
      <c r="AA19757">
        <v>16771276</v>
      </c>
      <c r="AB19757">
        <v>527647</v>
      </c>
      <c r="AC19757">
        <v>57371054</v>
      </c>
      <c r="AD19757">
        <v>9638319</v>
      </c>
      <c r="AE19757">
        <v>10100486</v>
      </c>
      <c r="AF19757">
        <v>10420006</v>
      </c>
      <c r="AG19757">
        <v>8903922</v>
      </c>
      <c r="AH19757">
        <v>26341958</v>
      </c>
      <c r="AI19757">
        <v>39181824</v>
      </c>
      <c r="AJ19757">
        <v>36221737</v>
      </c>
      <c r="AK19757">
        <v>39900919</v>
      </c>
      <c r="AL19757">
        <v>40820778</v>
      </c>
      <c r="AM19757">
        <v>38926124</v>
      </c>
      <c r="AN19757">
        <v>4446346</v>
      </c>
      <c r="AO19757">
        <v>41654466</v>
      </c>
      <c r="AP19757">
        <v>42366632</v>
      </c>
      <c r="AQ19757">
        <v>42555182</v>
      </c>
      <c r="AR19757">
        <v>38867338</v>
      </c>
      <c r="AS19757">
        <v>41187029</v>
      </c>
      <c r="AT19757">
        <v>41173037</v>
      </c>
      <c r="AU19757">
        <v>38876101</v>
      </c>
      <c r="AV19757">
        <v>43641146</v>
      </c>
      <c r="AW19757">
        <v>57521241</v>
      </c>
      <c r="AX19757">
        <v>44924401</v>
      </c>
      <c r="AY19757">
        <v>42410292</v>
      </c>
      <c r="AZ19757">
        <v>44314254</v>
      </c>
      <c r="BA19757">
        <v>43516277</v>
      </c>
      <c r="BB19757">
        <v>45505241</v>
      </c>
      <c r="BC19757">
        <v>56276498</v>
      </c>
      <c r="BD19757">
        <v>44422591</v>
      </c>
      <c r="BE19757">
        <v>37864487</v>
      </c>
      <c r="BF19757">
        <v>33410143</v>
      </c>
      <c r="BG19757">
        <v>27534165</v>
      </c>
      <c r="BH19757">
        <v>28309035</v>
      </c>
      <c r="BI19757">
        <v>31167009</v>
      </c>
      <c r="BJ19757">
        <v>27889922</v>
      </c>
      <c r="BK19757">
        <v>33351831</v>
      </c>
      <c r="BL19757">
        <v>26393882</v>
      </c>
      <c r="BM19757">
        <v>1957384</v>
      </c>
      <c r="BN19757">
        <v>20878203</v>
      </c>
    </row>
    <row r="19758" spans="1:66" hidden="1" x14ac:dyDescent="0.3">
      <c r="A19758">
        <v>19757</v>
      </c>
      <c r="B19758" s="1" t="s">
        <v>777</v>
      </c>
      <c r="C19758" s="1" t="s">
        <v>778</v>
      </c>
      <c r="D19758" s="1" t="s">
        <v>779</v>
      </c>
      <c r="E19758" s="1" t="s">
        <v>77</v>
      </c>
      <c r="F19758" s="1" t="s">
        <v>78</v>
      </c>
      <c r="G19758" s="1" t="s">
        <v>79</v>
      </c>
      <c r="H19758" s="1" t="s">
        <v>80</v>
      </c>
      <c r="I19758" s="1" t="s">
        <v>77</v>
      </c>
      <c r="J19758" s="1" t="s">
        <v>81</v>
      </c>
      <c r="K19758" s="1" t="s">
        <v>99</v>
      </c>
      <c r="L19758" s="1" t="s">
        <v>85</v>
      </c>
      <c r="M19758" s="1" t="s">
        <v>84</v>
      </c>
      <c r="N19758">
        <v>38362807</v>
      </c>
      <c r="O19758">
        <v>5087519</v>
      </c>
      <c r="P19758">
        <v>76432173</v>
      </c>
      <c r="Q19758">
        <v>107464598</v>
      </c>
      <c r="R19758">
        <v>109311583</v>
      </c>
      <c r="S19758">
        <v>168091598</v>
      </c>
      <c r="T19758">
        <v>177897749</v>
      </c>
      <c r="U19758">
        <v>162145873</v>
      </c>
      <c r="V19758">
        <v>158090011</v>
      </c>
      <c r="W19758">
        <v>150652855</v>
      </c>
      <c r="X19758">
        <v>151355132</v>
      </c>
      <c r="Y19758">
        <v>163149623</v>
      </c>
      <c r="Z19758">
        <v>168683707</v>
      </c>
      <c r="AA19758">
        <v>153639948</v>
      </c>
      <c r="AB19758">
        <v>192971424</v>
      </c>
      <c r="AC19758">
        <v>206180296</v>
      </c>
      <c r="AD19758">
        <v>161733655</v>
      </c>
      <c r="AE19758">
        <v>164968872</v>
      </c>
      <c r="AF19758">
        <v>170508958</v>
      </c>
      <c r="AG19758">
        <v>172937061</v>
      </c>
      <c r="AH19758">
        <v>402442332</v>
      </c>
      <c r="AI19758">
        <v>442309921</v>
      </c>
      <c r="AJ19758">
        <v>457123408</v>
      </c>
      <c r="AK19758">
        <v>473152913</v>
      </c>
      <c r="AL19758">
        <v>479515514</v>
      </c>
      <c r="AM19758">
        <v>476153075</v>
      </c>
      <c r="AN19758">
        <v>475179252</v>
      </c>
      <c r="AO19758">
        <v>458286209</v>
      </c>
      <c r="AP19758">
        <v>439291792</v>
      </c>
      <c r="AQ19758">
        <v>419353549</v>
      </c>
      <c r="AR19758">
        <v>396245408</v>
      </c>
      <c r="AS19758">
        <v>381441346</v>
      </c>
      <c r="AT19758">
        <v>365344929</v>
      </c>
      <c r="AU19758">
        <v>348048592</v>
      </c>
      <c r="AV19758">
        <v>340251</v>
      </c>
      <c r="AW19758">
        <v>341835057</v>
      </c>
      <c r="AX19758">
        <v>319200171</v>
      </c>
      <c r="AY19758">
        <v>306845355</v>
      </c>
      <c r="AZ19758">
        <v>300973066</v>
      </c>
      <c r="BA19758">
        <v>293872423</v>
      </c>
      <c r="BB19758">
        <v>306074972</v>
      </c>
      <c r="BC19758">
        <v>309504596</v>
      </c>
      <c r="BD19758">
        <v>281344093</v>
      </c>
      <c r="BE19758">
        <v>258275254</v>
      </c>
      <c r="BF19758">
        <v>248310044</v>
      </c>
      <c r="BG19758">
        <v>240340293</v>
      </c>
      <c r="BH19758">
        <v>241590779</v>
      </c>
      <c r="BI19758">
        <v>241542406</v>
      </c>
      <c r="BJ19758">
        <v>238601586</v>
      </c>
      <c r="BK19758">
        <v>24084292</v>
      </c>
      <c r="BL19758">
        <v>232822761</v>
      </c>
      <c r="BM19758">
        <v>229153492</v>
      </c>
      <c r="BN19758">
        <v>24739982</v>
      </c>
    </row>
    <row r="19759" spans="1:66" hidden="1" x14ac:dyDescent="0.3">
      <c r="A19759">
        <v>19758</v>
      </c>
      <c r="B19759" s="1" t="s">
        <v>777</v>
      </c>
      <c r="C19759" s="1" t="s">
        <v>778</v>
      </c>
      <c r="D19759" s="1" t="s">
        <v>779</v>
      </c>
      <c r="E19759" s="1" t="s">
        <v>77</v>
      </c>
      <c r="F19759" s="1" t="s">
        <v>78</v>
      </c>
      <c r="G19759" s="1" t="s">
        <v>79</v>
      </c>
      <c r="H19759" s="1" t="s">
        <v>80</v>
      </c>
      <c r="I19759" s="1" t="s">
        <v>77</v>
      </c>
      <c r="J19759" s="1" t="s">
        <v>81</v>
      </c>
      <c r="K19759" s="1" t="s">
        <v>99</v>
      </c>
      <c r="L19759" s="1" t="s">
        <v>86</v>
      </c>
      <c r="M19759" s="1" t="s">
        <v>84</v>
      </c>
      <c r="N19759">
        <v>38358359</v>
      </c>
      <c r="O19759">
        <v>5087073</v>
      </c>
      <c r="P19759">
        <v>76428008</v>
      </c>
      <c r="Q19759">
        <v>107459597</v>
      </c>
      <c r="R19759">
        <v>109306522</v>
      </c>
      <c r="S19759">
        <v>109343547</v>
      </c>
      <c r="T19759">
        <v>111155317</v>
      </c>
      <c r="U19759">
        <v>113508001</v>
      </c>
      <c r="V19759">
        <v>11506432</v>
      </c>
      <c r="W19759">
        <v>119203585</v>
      </c>
      <c r="X19759">
        <v>125240157</v>
      </c>
      <c r="Y19759">
        <v>128760245</v>
      </c>
      <c r="Z19759">
        <v>132884902</v>
      </c>
      <c r="AA19759">
        <v>136868672</v>
      </c>
      <c r="AB19759">
        <v>140206725</v>
      </c>
      <c r="AC19759">
        <v>148809242</v>
      </c>
      <c r="AD19759">
        <v>152095336</v>
      </c>
      <c r="AE19759">
        <v>154868386</v>
      </c>
      <c r="AF19759">
        <v>160088952</v>
      </c>
      <c r="AG19759">
        <v>164033139</v>
      </c>
      <c r="AH19759">
        <v>376075494</v>
      </c>
      <c r="AI19759">
        <v>403090947</v>
      </c>
      <c r="AJ19759">
        <v>420867338</v>
      </c>
      <c r="AK19759">
        <v>433214108</v>
      </c>
      <c r="AL19759">
        <v>438655933</v>
      </c>
      <c r="AM19759">
        <v>437189928</v>
      </c>
      <c r="AN19759">
        <v>430673474</v>
      </c>
      <c r="AO19759">
        <v>416592121</v>
      </c>
      <c r="AP19759">
        <v>396884853</v>
      </c>
      <c r="AQ19759">
        <v>376757877</v>
      </c>
      <c r="AR19759">
        <v>357341111</v>
      </c>
      <c r="AS19759">
        <v>340215148</v>
      </c>
      <c r="AT19759">
        <v>324132746</v>
      </c>
      <c r="AU19759">
        <v>309135556</v>
      </c>
      <c r="AV19759">
        <v>296568363</v>
      </c>
      <c r="AW19759">
        <v>284275044</v>
      </c>
      <c r="AX19759">
        <v>274261028</v>
      </c>
      <c r="AY19759">
        <v>264422555</v>
      </c>
      <c r="AZ19759">
        <v>25664521</v>
      </c>
      <c r="BA19759">
        <v>250343339</v>
      </c>
      <c r="BB19759">
        <v>260557684</v>
      </c>
      <c r="BC19759">
        <v>2532163</v>
      </c>
      <c r="BD19759">
        <v>236912346</v>
      </c>
      <c r="BE19759">
        <v>220397688</v>
      </c>
      <c r="BF19759">
        <v>214886717</v>
      </c>
      <c r="BG19759">
        <v>212798613</v>
      </c>
      <c r="BH19759">
        <v>213281346</v>
      </c>
      <c r="BI19759">
        <v>21037509</v>
      </c>
      <c r="BJ19759">
        <v>210711338</v>
      </c>
      <c r="BK19759">
        <v>207490942</v>
      </c>
      <c r="BL19759">
        <v>206428652</v>
      </c>
      <c r="BM19759">
        <v>209579466</v>
      </c>
      <c r="BN19759">
        <v>226521429</v>
      </c>
    </row>
    <row r="19760" spans="1:66" hidden="1" x14ac:dyDescent="0.3">
      <c r="A19760">
        <v>19759</v>
      </c>
      <c r="B19760" s="1" t="s">
        <v>777</v>
      </c>
      <c r="C19760" s="1" t="s">
        <v>778</v>
      </c>
      <c r="D19760" s="1" t="s">
        <v>779</v>
      </c>
      <c r="E19760" s="1" t="s">
        <v>77</v>
      </c>
      <c r="F19760" s="1" t="s">
        <v>78</v>
      </c>
      <c r="G19760" s="1" t="s">
        <v>79</v>
      </c>
      <c r="H19760" s="1" t="s">
        <v>80</v>
      </c>
      <c r="I19760" s="1" t="s">
        <v>77</v>
      </c>
      <c r="J19760" s="1" t="s">
        <v>81</v>
      </c>
      <c r="K19760" s="1" t="s">
        <v>99</v>
      </c>
      <c r="L19760" s="1" t="s">
        <v>87</v>
      </c>
      <c r="M19760" s="1" t="s">
        <v>84</v>
      </c>
      <c r="AH19760">
        <v>2.49E-3</v>
      </c>
      <c r="AI19760">
        <v>3.7100000000000002E-3</v>
      </c>
      <c r="AJ19760">
        <v>3.4299999999999999E-3</v>
      </c>
      <c r="AK19760">
        <v>3.79E-3</v>
      </c>
      <c r="AL19760">
        <v>3.8800000000000002E-3</v>
      </c>
      <c r="AM19760">
        <v>3.6999999999999999E-4</v>
      </c>
      <c r="AN19760">
        <v>4.2300000000000003E-3</v>
      </c>
      <c r="AO19760">
        <v>3.96E-3</v>
      </c>
      <c r="AP19760">
        <v>4.0299999999999997E-3</v>
      </c>
      <c r="AQ19760">
        <v>4.0499999999999998E-3</v>
      </c>
      <c r="AR19760">
        <v>3.6999999999999999E-4</v>
      </c>
      <c r="AS19760">
        <v>3.9199999999999999E-3</v>
      </c>
      <c r="AT19760">
        <v>3.9100000000000003E-3</v>
      </c>
      <c r="AU19760">
        <v>3.6900000000000001E-3</v>
      </c>
      <c r="AV19760">
        <v>4.15E-3</v>
      </c>
      <c r="AW19760">
        <v>3.8800000000000002E-3</v>
      </c>
      <c r="AX19760">
        <v>1.47E-3</v>
      </c>
      <c r="AY19760">
        <v>1.25E-3</v>
      </c>
      <c r="AZ19760">
        <v>1.3600000000000001E-3</v>
      </c>
      <c r="BA19760">
        <v>1.2800000000000001E-3</v>
      </c>
      <c r="BB19760">
        <v>0</v>
      </c>
      <c r="BC19760">
        <v>0</v>
      </c>
      <c r="BD19760">
        <v>0</v>
      </c>
      <c r="BE19760">
        <v>1.31E-3</v>
      </c>
      <c r="BF19760">
        <v>1.32E-3</v>
      </c>
      <c r="BG19760">
        <v>7.5199999999999996E-4</v>
      </c>
      <c r="BH19760">
        <v>3.9799999999999998E-5</v>
      </c>
      <c r="BI19760">
        <v>3.0599999999999998E-5</v>
      </c>
      <c r="BJ19760">
        <v>3.26E-5</v>
      </c>
      <c r="BK19760">
        <v>1.4800000000000001E-5</v>
      </c>
      <c r="BL19760">
        <v>2.27E-5</v>
      </c>
      <c r="BM19760">
        <v>1.8600000000000001E-5</v>
      </c>
      <c r="BN19760">
        <v>1.88E-5</v>
      </c>
    </row>
    <row r="19761" spans="1:66" hidden="1" x14ac:dyDescent="0.3">
      <c r="A19761">
        <v>19760</v>
      </c>
      <c r="B19761" s="1" t="s">
        <v>777</v>
      </c>
      <c r="C19761" s="1" t="s">
        <v>778</v>
      </c>
      <c r="D19761" s="1" t="s">
        <v>779</v>
      </c>
      <c r="E19761" s="1" t="s">
        <v>77</v>
      </c>
      <c r="F19761" s="1" t="s">
        <v>78</v>
      </c>
      <c r="G19761" s="1" t="s">
        <v>79</v>
      </c>
      <c r="H19761" s="1" t="s">
        <v>80</v>
      </c>
      <c r="I19761" s="1" t="s">
        <v>77</v>
      </c>
      <c r="J19761" s="1" t="s">
        <v>81</v>
      </c>
      <c r="K19761" s="1" t="s">
        <v>101</v>
      </c>
      <c r="L19761" s="1" t="s">
        <v>83</v>
      </c>
      <c r="M19761" s="1" t="s">
        <v>84</v>
      </c>
      <c r="N19761">
        <v>4277671867</v>
      </c>
      <c r="O19761">
        <v>4442062834</v>
      </c>
      <c r="P19761">
        <v>4651909551</v>
      </c>
      <c r="Q19761">
        <v>4655888827</v>
      </c>
      <c r="R19761">
        <v>4329927852</v>
      </c>
      <c r="S19761">
        <v>3592034192</v>
      </c>
      <c r="T19761">
        <v>3476684447</v>
      </c>
      <c r="U19761">
        <v>3549397869</v>
      </c>
      <c r="V19761">
        <v>3600110536</v>
      </c>
      <c r="W19761">
        <v>3753915836</v>
      </c>
      <c r="X19761">
        <v>3914068469</v>
      </c>
      <c r="Y19761">
        <v>3866549656</v>
      </c>
      <c r="Z19761">
        <v>3644241868</v>
      </c>
      <c r="AA19761">
        <v>3618790053</v>
      </c>
      <c r="AB19761">
        <v>360124425</v>
      </c>
      <c r="AC19761">
        <v>3567787691</v>
      </c>
      <c r="AD19761">
        <v>3623645292</v>
      </c>
      <c r="AE19761">
        <v>3703828786</v>
      </c>
      <c r="AF19761">
        <v>3818613</v>
      </c>
      <c r="AG19761">
        <v>401703095</v>
      </c>
      <c r="AH19761">
        <v>3152824934</v>
      </c>
      <c r="AI19761">
        <v>2804397254</v>
      </c>
      <c r="AJ19761">
        <v>2655713573</v>
      </c>
      <c r="AK19761">
        <v>240277182</v>
      </c>
      <c r="AL19761">
        <v>2572422019</v>
      </c>
      <c r="AM19761">
        <v>241982486</v>
      </c>
      <c r="AN19761">
        <v>2249791886</v>
      </c>
      <c r="AO19761">
        <v>2075206499</v>
      </c>
      <c r="AP19761">
        <v>2068663356</v>
      </c>
      <c r="AQ19761">
        <v>2072303941</v>
      </c>
      <c r="AR19761">
        <v>2208175138</v>
      </c>
      <c r="AS19761">
        <v>2232774802</v>
      </c>
      <c r="AT19761">
        <v>2164551464</v>
      </c>
      <c r="AU19761">
        <v>2133722416</v>
      </c>
      <c r="AV19761">
        <v>2280260658</v>
      </c>
      <c r="AW19761">
        <v>237175559</v>
      </c>
      <c r="AX19761">
        <v>2324645452</v>
      </c>
      <c r="AY19761">
        <v>2331382366</v>
      </c>
      <c r="AZ19761">
        <v>229109029</v>
      </c>
      <c r="BA19761">
        <v>2211448434</v>
      </c>
      <c r="BB19761">
        <v>2369191444</v>
      </c>
      <c r="BC19761">
        <v>2324266771</v>
      </c>
      <c r="BD19761">
        <v>2200683167</v>
      </c>
      <c r="BE19761">
        <v>2201109159</v>
      </c>
      <c r="BF19761">
        <v>2255319435</v>
      </c>
      <c r="BG19761">
        <v>208450488</v>
      </c>
      <c r="BH19761">
        <v>2148456898</v>
      </c>
      <c r="BI19761">
        <v>2123994318</v>
      </c>
      <c r="BJ19761">
        <v>2109539106</v>
      </c>
      <c r="BK19761">
        <v>2095515037</v>
      </c>
      <c r="BL19761">
        <v>2022000371</v>
      </c>
      <c r="BM19761">
        <v>2102103502</v>
      </c>
      <c r="BN19761">
        <v>2068761776</v>
      </c>
    </row>
    <row r="19762" spans="1:66" hidden="1" x14ac:dyDescent="0.3">
      <c r="A19762">
        <v>19761</v>
      </c>
      <c r="B19762" s="1" t="s">
        <v>777</v>
      </c>
      <c r="C19762" s="1" t="s">
        <v>778</v>
      </c>
      <c r="D19762" s="1" t="s">
        <v>779</v>
      </c>
      <c r="E19762" s="1" t="s">
        <v>77</v>
      </c>
      <c r="F19762" s="1" t="s">
        <v>78</v>
      </c>
      <c r="G19762" s="1" t="s">
        <v>79</v>
      </c>
      <c r="H19762" s="1" t="s">
        <v>80</v>
      </c>
      <c r="I19762" s="1" t="s">
        <v>77</v>
      </c>
      <c r="J19762" s="1" t="s">
        <v>81</v>
      </c>
      <c r="K19762" s="1" t="s">
        <v>101</v>
      </c>
      <c r="L19762" s="1" t="s">
        <v>102</v>
      </c>
      <c r="M19762" s="1" t="s">
        <v>84</v>
      </c>
      <c r="N19762">
        <v>513501396</v>
      </c>
      <c r="O19762">
        <v>524829393</v>
      </c>
      <c r="P19762">
        <v>477704556</v>
      </c>
      <c r="Q19762">
        <v>485860209</v>
      </c>
      <c r="R19762">
        <v>494016306</v>
      </c>
      <c r="S19762">
        <v>487417846</v>
      </c>
      <c r="T19762">
        <v>525430281</v>
      </c>
      <c r="U19762">
        <v>561692727</v>
      </c>
      <c r="V19762">
        <v>596314981</v>
      </c>
      <c r="W19762">
        <v>677924907</v>
      </c>
      <c r="X19762">
        <v>706048871</v>
      </c>
      <c r="Y19762">
        <v>674117028</v>
      </c>
      <c r="Z19762">
        <v>662526385</v>
      </c>
      <c r="AA19762">
        <v>646446477</v>
      </c>
      <c r="AB19762">
        <v>701181079</v>
      </c>
      <c r="AC19762">
        <v>684711434</v>
      </c>
      <c r="AD19762">
        <v>737553425</v>
      </c>
      <c r="AE19762">
        <v>707437216</v>
      </c>
      <c r="AF19762">
        <v>671734046</v>
      </c>
      <c r="AG19762">
        <v>678243969</v>
      </c>
      <c r="AH19762">
        <v>246002529</v>
      </c>
      <c r="AI19762">
        <v>233441965</v>
      </c>
      <c r="AJ19762">
        <v>232816018</v>
      </c>
      <c r="AK19762">
        <v>186286215</v>
      </c>
      <c r="AL19762">
        <v>204740306</v>
      </c>
      <c r="AM19762">
        <v>339496428</v>
      </c>
      <c r="AN19762">
        <v>389370682</v>
      </c>
      <c r="AO19762">
        <v>485717369</v>
      </c>
      <c r="AP19762">
        <v>607672174</v>
      </c>
      <c r="AQ19762">
        <v>677671106</v>
      </c>
      <c r="AR19762">
        <v>815028726</v>
      </c>
      <c r="AS19762">
        <v>887104617</v>
      </c>
      <c r="AT19762">
        <v>985625547</v>
      </c>
      <c r="AU19762">
        <v>1103226614</v>
      </c>
      <c r="AV19762">
        <v>1219568893</v>
      </c>
      <c r="AW19762">
        <v>1253123421</v>
      </c>
      <c r="AX19762">
        <v>1365211137</v>
      </c>
      <c r="AY19762">
        <v>1430033474</v>
      </c>
      <c r="AZ19762">
        <v>1503573337</v>
      </c>
      <c r="BA19762">
        <v>1441211945</v>
      </c>
      <c r="BB19762">
        <v>1446657179</v>
      </c>
      <c r="BC19762">
        <v>1520339176</v>
      </c>
      <c r="BD19762">
        <v>1637217667</v>
      </c>
      <c r="BE19762">
        <v>165000684</v>
      </c>
      <c r="BF19762">
        <v>1680050392</v>
      </c>
      <c r="BG19762">
        <v>1731872198</v>
      </c>
      <c r="BH19762">
        <v>1670303721</v>
      </c>
      <c r="BI19762">
        <v>1659654745</v>
      </c>
      <c r="BJ19762">
        <v>1636750243</v>
      </c>
      <c r="BK19762">
        <v>1549724532</v>
      </c>
      <c r="BL19762">
        <v>1513357643</v>
      </c>
      <c r="BM19762">
        <v>1399244479</v>
      </c>
      <c r="BN19762">
        <v>138368282</v>
      </c>
    </row>
    <row r="19763" spans="1:66" hidden="1" x14ac:dyDescent="0.3">
      <c r="A19763">
        <v>19762</v>
      </c>
      <c r="B19763" s="1" t="s">
        <v>777</v>
      </c>
      <c r="C19763" s="1" t="s">
        <v>778</v>
      </c>
      <c r="D19763" s="1" t="s">
        <v>779</v>
      </c>
      <c r="E19763" s="1" t="s">
        <v>77</v>
      </c>
      <c r="F19763" s="1" t="s">
        <v>78</v>
      </c>
      <c r="G19763" s="1" t="s">
        <v>79</v>
      </c>
      <c r="H19763" s="1" t="s">
        <v>80</v>
      </c>
      <c r="I19763" s="1" t="s">
        <v>77</v>
      </c>
      <c r="J19763" s="1" t="s">
        <v>81</v>
      </c>
      <c r="K19763" s="1" t="s">
        <v>101</v>
      </c>
      <c r="L19763" s="1" t="s">
        <v>85</v>
      </c>
      <c r="M19763" s="1" t="s">
        <v>84</v>
      </c>
      <c r="N19763">
        <v>5161652381</v>
      </c>
      <c r="O19763">
        <v>5349488569</v>
      </c>
      <c r="P19763">
        <v>5527720919</v>
      </c>
      <c r="Q19763">
        <v>5569645594</v>
      </c>
      <c r="R19763">
        <v>527340772</v>
      </c>
      <c r="S19763">
        <v>4513933826</v>
      </c>
      <c r="T19763">
        <v>4435542124</v>
      </c>
      <c r="U19763">
        <v>45463914</v>
      </c>
      <c r="V19763">
        <v>462419456</v>
      </c>
      <c r="W19763">
        <v>4858183135</v>
      </c>
      <c r="X19763">
        <v>5026973586</v>
      </c>
      <c r="Y19763">
        <v>4930809186</v>
      </c>
      <c r="Z19763">
        <v>4661040535</v>
      </c>
      <c r="AA19763">
        <v>4599712814</v>
      </c>
      <c r="AB19763">
        <v>4631298614</v>
      </c>
      <c r="AC19763">
        <v>4563235001</v>
      </c>
      <c r="AD19763">
        <v>4681717009</v>
      </c>
      <c r="AE19763">
        <v>4695718296</v>
      </c>
      <c r="AF19763">
        <v>4739951727</v>
      </c>
      <c r="AG19763">
        <v>4924514767</v>
      </c>
      <c r="AH19763">
        <v>3943346987</v>
      </c>
      <c r="AI19763">
        <v>3590920531</v>
      </c>
      <c r="AJ19763">
        <v>3399527417</v>
      </c>
      <c r="AK19763">
        <v>3157977423</v>
      </c>
      <c r="AL19763">
        <v>3339283758</v>
      </c>
      <c r="AM19763">
        <v>334105935</v>
      </c>
      <c r="AN19763">
        <v>3246207601</v>
      </c>
      <c r="AO19763">
        <v>3212879172</v>
      </c>
      <c r="AP19763">
        <v>3262555055</v>
      </c>
      <c r="AQ19763">
        <v>3362537515</v>
      </c>
      <c r="AR19763">
        <v>367496985</v>
      </c>
      <c r="AS19763">
        <v>3752077364</v>
      </c>
      <c r="AT19763">
        <v>3874844905</v>
      </c>
      <c r="AU19763">
        <v>3873963547</v>
      </c>
      <c r="AV19763">
        <v>4157689721</v>
      </c>
      <c r="AW19763">
        <v>4299245155</v>
      </c>
      <c r="AX19763">
        <v>4342704654</v>
      </c>
      <c r="AY19763">
        <v>4426371007</v>
      </c>
      <c r="AZ19763">
        <v>4383973684</v>
      </c>
      <c r="BA19763">
        <v>4156373545</v>
      </c>
      <c r="BB19763">
        <v>4395460778</v>
      </c>
      <c r="BC19763">
        <v>4401335197</v>
      </c>
      <c r="BD19763">
        <v>437617608</v>
      </c>
      <c r="BE19763">
        <v>4380512693</v>
      </c>
      <c r="BF19763">
        <v>4387990811</v>
      </c>
      <c r="BG19763">
        <v>433967328</v>
      </c>
      <c r="BH19763">
        <v>4303209312</v>
      </c>
      <c r="BI19763">
        <v>4404789065</v>
      </c>
      <c r="BJ19763">
        <v>4285429572</v>
      </c>
      <c r="BK19763">
        <v>4269821161</v>
      </c>
      <c r="BL19763">
        <v>4087320296</v>
      </c>
      <c r="BM19763">
        <v>3933361126</v>
      </c>
      <c r="BN19763">
        <v>3827601554</v>
      </c>
    </row>
    <row r="19764" spans="1:66" hidden="1" x14ac:dyDescent="0.3">
      <c r="A19764">
        <v>19763</v>
      </c>
      <c r="B19764" s="1" t="s">
        <v>777</v>
      </c>
      <c r="C19764" s="1" t="s">
        <v>778</v>
      </c>
      <c r="D19764" s="1" t="s">
        <v>779</v>
      </c>
      <c r="E19764" s="1" t="s">
        <v>77</v>
      </c>
      <c r="F19764" s="1" t="s">
        <v>78</v>
      </c>
      <c r="G19764" s="1" t="s">
        <v>79</v>
      </c>
      <c r="H19764" s="1" t="s">
        <v>80</v>
      </c>
      <c r="I19764" s="1" t="s">
        <v>77</v>
      </c>
      <c r="J19764" s="1" t="s">
        <v>81</v>
      </c>
      <c r="K19764" s="1" t="s">
        <v>101</v>
      </c>
      <c r="L19764" s="1" t="s">
        <v>86</v>
      </c>
      <c r="M19764" s="1" t="s">
        <v>84</v>
      </c>
      <c r="N19764">
        <v>3371494</v>
      </c>
      <c r="O19764">
        <v>2670365</v>
      </c>
      <c r="P19764">
        <v>3401859</v>
      </c>
      <c r="Q19764">
        <v>340764</v>
      </c>
      <c r="R19764">
        <v>3412148</v>
      </c>
      <c r="S19764">
        <v>2819349</v>
      </c>
      <c r="T19764">
        <v>3276575</v>
      </c>
      <c r="U19764">
        <v>388807</v>
      </c>
      <c r="V19764">
        <v>3690158</v>
      </c>
      <c r="W19764">
        <v>3989865</v>
      </c>
      <c r="X19764">
        <v>343054</v>
      </c>
      <c r="Y19764">
        <v>3142279</v>
      </c>
      <c r="Z19764">
        <v>2223617</v>
      </c>
      <c r="AA19764">
        <v>2227266</v>
      </c>
      <c r="AB19764">
        <v>2784891</v>
      </c>
      <c r="AC19764">
        <v>2306697</v>
      </c>
      <c r="AD19764">
        <v>249417</v>
      </c>
      <c r="AE19764">
        <v>253788</v>
      </c>
      <c r="AF19764">
        <v>26154</v>
      </c>
      <c r="AG19764">
        <v>26154</v>
      </c>
      <c r="AH19764">
        <v>39816</v>
      </c>
      <c r="AI19764">
        <v>518935</v>
      </c>
      <c r="AJ19764">
        <v>4616301</v>
      </c>
      <c r="AK19764">
        <v>5622451</v>
      </c>
      <c r="AL19764">
        <v>5654201</v>
      </c>
      <c r="AM19764">
        <v>6599082</v>
      </c>
      <c r="AN19764">
        <v>6233185</v>
      </c>
      <c r="AO19764">
        <v>588472</v>
      </c>
      <c r="AP19764">
        <v>6386227</v>
      </c>
      <c r="AQ19764">
        <v>4157408</v>
      </c>
      <c r="AR19764">
        <v>5836241</v>
      </c>
      <c r="AS19764">
        <v>5516291</v>
      </c>
      <c r="AT19764">
        <v>5761347</v>
      </c>
      <c r="AU19764">
        <v>6020631</v>
      </c>
      <c r="AV19764">
        <v>6844531</v>
      </c>
      <c r="AW19764">
        <v>7041901</v>
      </c>
      <c r="AX19764">
        <v>6457601</v>
      </c>
      <c r="AY19764">
        <v>7118178</v>
      </c>
      <c r="AZ19764">
        <v>6698854</v>
      </c>
      <c r="BA19764">
        <v>4513413</v>
      </c>
      <c r="BB19764">
        <v>7781866</v>
      </c>
      <c r="BC19764">
        <v>7382452</v>
      </c>
      <c r="BD19764">
        <v>7598481</v>
      </c>
      <c r="BE19764">
        <v>59276</v>
      </c>
      <c r="BF19764">
        <v>641816</v>
      </c>
      <c r="BG19764">
        <v>6259652</v>
      </c>
      <c r="BH19764">
        <v>7876764</v>
      </c>
      <c r="BI19764">
        <v>7942782</v>
      </c>
      <c r="BJ19764">
        <v>8440992</v>
      </c>
      <c r="BK19764">
        <v>7764831</v>
      </c>
      <c r="BL19764">
        <v>7209115</v>
      </c>
      <c r="BM19764">
        <v>684658</v>
      </c>
      <c r="BN19764">
        <v>5856035</v>
      </c>
    </row>
    <row r="19765" spans="1:66" hidden="1" x14ac:dyDescent="0.3">
      <c r="A19765">
        <v>19764</v>
      </c>
      <c r="B19765" s="1" t="s">
        <v>777</v>
      </c>
      <c r="C19765" s="1" t="s">
        <v>778</v>
      </c>
      <c r="D19765" s="1" t="s">
        <v>779</v>
      </c>
      <c r="E19765" s="1" t="s">
        <v>77</v>
      </c>
      <c r="F19765" s="1" t="s">
        <v>78</v>
      </c>
      <c r="G19765" s="1" t="s">
        <v>79</v>
      </c>
      <c r="H19765" s="1" t="s">
        <v>80</v>
      </c>
      <c r="I19765" s="1" t="s">
        <v>77</v>
      </c>
      <c r="J19765" s="1" t="s">
        <v>81</v>
      </c>
      <c r="K19765" s="1" t="s">
        <v>101</v>
      </c>
      <c r="L19765" s="1" t="s">
        <v>87</v>
      </c>
      <c r="M19765" s="1" t="s">
        <v>84</v>
      </c>
      <c r="N19765">
        <v>367107625</v>
      </c>
      <c r="O19765">
        <v>379925977</v>
      </c>
      <c r="P19765">
        <v>394704953</v>
      </c>
      <c r="Q19765">
        <v>424488918</v>
      </c>
      <c r="R19765">
        <v>446051414</v>
      </c>
      <c r="S19765">
        <v>431662439</v>
      </c>
      <c r="T19765">
        <v>43015082</v>
      </c>
      <c r="U19765">
        <v>431412733</v>
      </c>
      <c r="V19765">
        <v>424078886</v>
      </c>
      <c r="W19765">
        <v>422352528</v>
      </c>
      <c r="X19765">
        <v>403425705</v>
      </c>
      <c r="Y19765">
        <v>387000223</v>
      </c>
      <c r="Z19765">
        <v>352048664</v>
      </c>
      <c r="AA19765">
        <v>332249018</v>
      </c>
      <c r="AB19765">
        <v>326088394</v>
      </c>
      <c r="AC19765">
        <v>30842918</v>
      </c>
      <c r="AD19765">
        <v>318024122</v>
      </c>
      <c r="AE19765">
        <v>281914415</v>
      </c>
      <c r="AF19765">
        <v>24698928</v>
      </c>
      <c r="AG19765">
        <v>226624448</v>
      </c>
      <c r="AH19765">
        <v>540537924</v>
      </c>
      <c r="AI19765">
        <v>547891962</v>
      </c>
      <c r="AJ19765">
        <v>506381525</v>
      </c>
      <c r="AK19765">
        <v>563296938</v>
      </c>
      <c r="AL19765">
        <v>556467232</v>
      </c>
      <c r="AM19765">
        <v>575138979</v>
      </c>
      <c r="AN19765">
        <v>600811849</v>
      </c>
      <c r="AO19765">
        <v>646070584</v>
      </c>
      <c r="AP19765">
        <v>579833298</v>
      </c>
      <c r="AQ19765">
        <v>608405061</v>
      </c>
      <c r="AR19765">
        <v>645929745</v>
      </c>
      <c r="AS19765">
        <v>626681653</v>
      </c>
      <c r="AT19765">
        <v>718906547</v>
      </c>
      <c r="AU19765">
        <v>630993886</v>
      </c>
      <c r="AV19765">
        <v>651015639</v>
      </c>
      <c r="AW19765">
        <v>667324243</v>
      </c>
      <c r="AX19765">
        <v>646390464</v>
      </c>
      <c r="AY19765">
        <v>657836989</v>
      </c>
      <c r="AZ19765">
        <v>582611203</v>
      </c>
      <c r="BA19765">
        <v>499199753</v>
      </c>
      <c r="BB19765">
        <v>571830289</v>
      </c>
      <c r="BC19765">
        <v>549346798</v>
      </c>
      <c r="BD19765">
        <v>530676765</v>
      </c>
      <c r="BE19765">
        <v>523469093</v>
      </c>
      <c r="BF19765">
        <v>446202823</v>
      </c>
      <c r="BG19765">
        <v>51703655</v>
      </c>
      <c r="BH19765">
        <v>476571929</v>
      </c>
      <c r="BI19765">
        <v>61319722</v>
      </c>
      <c r="BJ19765">
        <v>530699231</v>
      </c>
      <c r="BK19765">
        <v>616816761</v>
      </c>
      <c r="BL19765">
        <v>544753166</v>
      </c>
      <c r="BM19765">
        <v>425166565</v>
      </c>
      <c r="BN19765">
        <v>369300924</v>
      </c>
    </row>
    <row r="19766" spans="1:66" hidden="1" x14ac:dyDescent="0.3">
      <c r="A19766">
        <v>19765</v>
      </c>
      <c r="B19766" s="1" t="s">
        <v>777</v>
      </c>
      <c r="C19766" s="1" t="s">
        <v>778</v>
      </c>
      <c r="D19766" s="1" t="s">
        <v>779</v>
      </c>
      <c r="E19766" s="1" t="s">
        <v>77</v>
      </c>
      <c r="F19766" s="1" t="s">
        <v>78</v>
      </c>
      <c r="G19766" s="1" t="s">
        <v>79</v>
      </c>
      <c r="H19766" s="1" t="s">
        <v>80</v>
      </c>
      <c r="I19766" s="1" t="s">
        <v>77</v>
      </c>
      <c r="J19766" s="1" t="s">
        <v>81</v>
      </c>
      <c r="K19766" s="1" t="s">
        <v>103</v>
      </c>
      <c r="L19766" s="1" t="s">
        <v>83</v>
      </c>
      <c r="M19766" s="1" t="s">
        <v>84</v>
      </c>
      <c r="N19766">
        <v>3121522244</v>
      </c>
      <c r="O19766">
        <v>3321576018</v>
      </c>
      <c r="P19766">
        <v>3562913731</v>
      </c>
      <c r="Q19766">
        <v>3579753074</v>
      </c>
      <c r="R19766">
        <v>3310900767</v>
      </c>
      <c r="S19766">
        <v>2628116189</v>
      </c>
      <c r="T19766">
        <v>243714191</v>
      </c>
      <c r="U19766">
        <v>2478733634</v>
      </c>
      <c r="V19766">
        <v>250416051</v>
      </c>
      <c r="W19766">
        <v>2613947745</v>
      </c>
      <c r="X19766">
        <v>2767136957</v>
      </c>
      <c r="Y19766">
        <v>2808728202</v>
      </c>
      <c r="Z19766">
        <v>2670223494</v>
      </c>
      <c r="AA19766">
        <v>2682426399</v>
      </c>
      <c r="AB19766">
        <v>2694996772</v>
      </c>
      <c r="AC19766">
        <v>2722709203</v>
      </c>
      <c r="AD19766">
        <v>2785928191</v>
      </c>
      <c r="AE19766">
        <v>2883777328</v>
      </c>
      <c r="AF19766">
        <v>3045045994</v>
      </c>
      <c r="AG19766">
        <v>3270103763</v>
      </c>
      <c r="AH19766">
        <v>2809551143</v>
      </c>
      <c r="AI19766">
        <v>2468532893</v>
      </c>
      <c r="AJ19766">
        <v>2323457303</v>
      </c>
      <c r="AK19766">
        <v>2129743487</v>
      </c>
      <c r="AL19766">
        <v>2317674998</v>
      </c>
      <c r="AM19766">
        <v>2194942625</v>
      </c>
      <c r="AN19766">
        <v>1987231496</v>
      </c>
      <c r="AO19766">
        <v>1795192204</v>
      </c>
      <c r="AP19766">
        <v>1796105745</v>
      </c>
      <c r="AQ19766">
        <v>1794657459</v>
      </c>
      <c r="AR19766">
        <v>191728767</v>
      </c>
      <c r="AS19766">
        <v>1948279974</v>
      </c>
      <c r="AT19766">
        <v>1870179502</v>
      </c>
      <c r="AU19766">
        <v>1832295048</v>
      </c>
      <c r="AV19766">
        <v>1951123234</v>
      </c>
      <c r="AW19766">
        <v>2058531446</v>
      </c>
      <c r="AX19766">
        <v>2054951091</v>
      </c>
      <c r="AY19766">
        <v>2086209893</v>
      </c>
      <c r="AZ19766">
        <v>204448861</v>
      </c>
      <c r="BA19766">
        <v>199806327</v>
      </c>
      <c r="BB19766">
        <v>2128497418</v>
      </c>
      <c r="BC19766">
        <v>2091403508</v>
      </c>
      <c r="BD19766">
        <v>1972086509</v>
      </c>
      <c r="BE19766">
        <v>1976485443</v>
      </c>
      <c r="BF19766">
        <v>203150423</v>
      </c>
      <c r="BG19766">
        <v>1849693657</v>
      </c>
      <c r="BH19766">
        <v>1899858655</v>
      </c>
      <c r="BI19766">
        <v>1890143842</v>
      </c>
      <c r="BJ19766">
        <v>1866329239</v>
      </c>
      <c r="BK19766">
        <v>1856335169</v>
      </c>
      <c r="BL19766">
        <v>179740343</v>
      </c>
      <c r="BM19766">
        <v>185754564</v>
      </c>
      <c r="BN19766">
        <v>185754564</v>
      </c>
    </row>
    <row r="19767" spans="1:66" hidden="1" x14ac:dyDescent="0.3">
      <c r="A19767">
        <v>19766</v>
      </c>
      <c r="B19767" s="1" t="s">
        <v>777</v>
      </c>
      <c r="C19767" s="1" t="s">
        <v>778</v>
      </c>
      <c r="D19767" s="1" t="s">
        <v>779</v>
      </c>
      <c r="E19767" s="1" t="s">
        <v>77</v>
      </c>
      <c r="F19767" s="1" t="s">
        <v>78</v>
      </c>
      <c r="G19767" s="1" t="s">
        <v>79</v>
      </c>
      <c r="H19767" s="1" t="s">
        <v>80</v>
      </c>
      <c r="I19767" s="1" t="s">
        <v>77</v>
      </c>
      <c r="J19767" s="1" t="s">
        <v>81</v>
      </c>
      <c r="K19767" s="1" t="s">
        <v>103</v>
      </c>
      <c r="L19767" s="1" t="s">
        <v>85</v>
      </c>
      <c r="M19767" s="1" t="s">
        <v>84</v>
      </c>
      <c r="N19767">
        <v>3121522244</v>
      </c>
      <c r="O19767">
        <v>3321576018</v>
      </c>
      <c r="P19767">
        <v>3562913731</v>
      </c>
      <c r="Q19767">
        <v>3579753074</v>
      </c>
      <c r="R19767">
        <v>3310900767</v>
      </c>
      <c r="S19767">
        <v>2628116189</v>
      </c>
      <c r="T19767">
        <v>243714191</v>
      </c>
      <c r="U19767">
        <v>2478733634</v>
      </c>
      <c r="V19767">
        <v>250416051</v>
      </c>
      <c r="W19767">
        <v>2613947745</v>
      </c>
      <c r="X19767">
        <v>2767136957</v>
      </c>
      <c r="Y19767">
        <v>2808728202</v>
      </c>
      <c r="Z19767">
        <v>2670223494</v>
      </c>
      <c r="AA19767">
        <v>2682426399</v>
      </c>
      <c r="AB19767">
        <v>2694996772</v>
      </c>
      <c r="AC19767">
        <v>2722709203</v>
      </c>
      <c r="AD19767">
        <v>2785928191</v>
      </c>
      <c r="AE19767">
        <v>2883777328</v>
      </c>
      <c r="AF19767">
        <v>3045045994</v>
      </c>
      <c r="AG19767">
        <v>3270103763</v>
      </c>
      <c r="AH19767">
        <v>2809551143</v>
      </c>
      <c r="AI19767">
        <v>2468532893</v>
      </c>
      <c r="AJ19767">
        <v>2323457303</v>
      </c>
      <c r="AK19767">
        <v>2129743487</v>
      </c>
      <c r="AL19767">
        <v>2317674998</v>
      </c>
      <c r="AM19767">
        <v>2194942625</v>
      </c>
      <c r="AN19767">
        <v>1987231496</v>
      </c>
      <c r="AO19767">
        <v>1795192204</v>
      </c>
      <c r="AP19767">
        <v>1796105745</v>
      </c>
      <c r="AQ19767">
        <v>1794657459</v>
      </c>
      <c r="AR19767">
        <v>191728767</v>
      </c>
      <c r="AS19767">
        <v>1948279974</v>
      </c>
      <c r="AT19767">
        <v>1870179502</v>
      </c>
      <c r="AU19767">
        <v>1832295048</v>
      </c>
      <c r="AV19767">
        <v>1951123234</v>
      </c>
      <c r="AW19767">
        <v>2058531446</v>
      </c>
      <c r="AX19767">
        <v>2054951091</v>
      </c>
      <c r="AY19767">
        <v>2086209893</v>
      </c>
      <c r="AZ19767">
        <v>204448861</v>
      </c>
      <c r="BA19767">
        <v>199806327</v>
      </c>
      <c r="BB19767">
        <v>2128497418</v>
      </c>
      <c r="BC19767">
        <v>2091403508</v>
      </c>
      <c r="BD19767">
        <v>1972086509</v>
      </c>
      <c r="BE19767">
        <v>1976485443</v>
      </c>
      <c r="BF19767">
        <v>203150423</v>
      </c>
      <c r="BG19767">
        <v>1849693657</v>
      </c>
      <c r="BH19767">
        <v>1899858655</v>
      </c>
      <c r="BI19767">
        <v>1890143842</v>
      </c>
      <c r="BJ19767">
        <v>1866329239</v>
      </c>
      <c r="BK19767">
        <v>1856335169</v>
      </c>
      <c r="BL19767">
        <v>179740343</v>
      </c>
      <c r="BM19767">
        <v>185754564</v>
      </c>
      <c r="BN19767">
        <v>185754564</v>
      </c>
    </row>
    <row r="19768" spans="1:66" hidden="1" x14ac:dyDescent="0.3">
      <c r="A19768">
        <v>19767</v>
      </c>
      <c r="B19768" s="1" t="s">
        <v>777</v>
      </c>
      <c r="C19768" s="1" t="s">
        <v>778</v>
      </c>
      <c r="D19768" s="1" t="s">
        <v>779</v>
      </c>
      <c r="E19768" s="1" t="s">
        <v>77</v>
      </c>
      <c r="F19768" s="1" t="s">
        <v>78</v>
      </c>
      <c r="G19768" s="1" t="s">
        <v>79</v>
      </c>
      <c r="H19768" s="1" t="s">
        <v>80</v>
      </c>
      <c r="I19768" s="1" t="s">
        <v>77</v>
      </c>
      <c r="J19768" s="1" t="s">
        <v>81</v>
      </c>
      <c r="K19768" s="1" t="s">
        <v>104</v>
      </c>
      <c r="L19768" s="1" t="s">
        <v>83</v>
      </c>
      <c r="M19768" s="1" t="s">
        <v>84</v>
      </c>
      <c r="N19768">
        <v>96219667</v>
      </c>
      <c r="O19768">
        <v>89120717</v>
      </c>
      <c r="P19768">
        <v>9965794</v>
      </c>
      <c r="Q19768">
        <v>9971341</v>
      </c>
      <c r="R19768">
        <v>84411333</v>
      </c>
      <c r="S19768">
        <v>102335217</v>
      </c>
      <c r="T19768">
        <v>14488756</v>
      </c>
      <c r="U19768">
        <v>149633487</v>
      </c>
      <c r="V19768">
        <v>148788413</v>
      </c>
      <c r="W19768">
        <v>15117634</v>
      </c>
      <c r="X19768">
        <v>146416267</v>
      </c>
      <c r="Y19768">
        <v>11357393</v>
      </c>
      <c r="Z19768">
        <v>10562656</v>
      </c>
      <c r="AA19768">
        <v>10655719</v>
      </c>
      <c r="AB19768">
        <v>104749007</v>
      </c>
      <c r="AC19768">
        <v>10067865</v>
      </c>
      <c r="AD19768">
        <v>102970293</v>
      </c>
      <c r="AE19768">
        <v>1249607</v>
      </c>
      <c r="AF19768">
        <v>10999756</v>
      </c>
      <c r="AG19768">
        <v>10947498</v>
      </c>
      <c r="AH19768">
        <v>12678423</v>
      </c>
      <c r="AI19768">
        <v>125138446</v>
      </c>
      <c r="AJ19768">
        <v>126693962</v>
      </c>
      <c r="AK19768">
        <v>127584379</v>
      </c>
      <c r="AL19768">
        <v>127247395</v>
      </c>
      <c r="AM19768">
        <v>104450212</v>
      </c>
      <c r="AN19768">
        <v>129792829</v>
      </c>
      <c r="AO19768">
        <v>142480492</v>
      </c>
      <c r="AP19768">
        <v>128963981</v>
      </c>
      <c r="AQ19768">
        <v>125768737</v>
      </c>
      <c r="AR19768">
        <v>13454408</v>
      </c>
      <c r="AS19768">
        <v>129429147</v>
      </c>
      <c r="AT19768">
        <v>131723737</v>
      </c>
      <c r="AU19768">
        <v>120646284</v>
      </c>
      <c r="AV19768">
        <v>143087953</v>
      </c>
      <c r="AW19768">
        <v>128206164</v>
      </c>
      <c r="AX19768">
        <v>137434331</v>
      </c>
      <c r="AY19768">
        <v>128718732</v>
      </c>
      <c r="AZ19768">
        <v>134948534</v>
      </c>
      <c r="BA19768">
        <v>112930645</v>
      </c>
      <c r="BB19768">
        <v>138465246</v>
      </c>
      <c r="BC19768">
        <v>127775994</v>
      </c>
      <c r="BD19768">
        <v>128245233</v>
      </c>
      <c r="BE19768">
        <v>121204776</v>
      </c>
      <c r="BF19768">
        <v>121288008</v>
      </c>
      <c r="BG19768">
        <v>137080985</v>
      </c>
      <c r="BH19768">
        <v>149296337</v>
      </c>
      <c r="BI19768">
        <v>130792135</v>
      </c>
      <c r="BJ19768">
        <v>143068563</v>
      </c>
      <c r="BK19768">
        <v>142114078</v>
      </c>
      <c r="BL19768">
        <v>13414856</v>
      </c>
      <c r="BM19768">
        <v>151074506</v>
      </c>
      <c r="BN19768">
        <v>125877422</v>
      </c>
    </row>
    <row r="19769" spans="1:66" hidden="1" x14ac:dyDescent="0.3">
      <c r="A19769">
        <v>19768</v>
      </c>
      <c r="B19769" s="1" t="s">
        <v>777</v>
      </c>
      <c r="C19769" s="1" t="s">
        <v>778</v>
      </c>
      <c r="D19769" s="1" t="s">
        <v>779</v>
      </c>
      <c r="E19769" s="1" t="s">
        <v>77</v>
      </c>
      <c r="F19769" s="1" t="s">
        <v>78</v>
      </c>
      <c r="G19769" s="1" t="s">
        <v>79</v>
      </c>
      <c r="H19769" s="1" t="s">
        <v>80</v>
      </c>
      <c r="I19769" s="1" t="s">
        <v>77</v>
      </c>
      <c r="J19769" s="1" t="s">
        <v>81</v>
      </c>
      <c r="K19769" s="1" t="s">
        <v>104</v>
      </c>
      <c r="L19769" s="1" t="s">
        <v>85</v>
      </c>
      <c r="M19769" s="1" t="s">
        <v>84</v>
      </c>
      <c r="N19769">
        <v>379749237</v>
      </c>
      <c r="O19769">
        <v>384042247</v>
      </c>
      <c r="P19769">
        <v>4093456</v>
      </c>
      <c r="Q19769">
        <v>43853942</v>
      </c>
      <c r="R19769">
        <v>444422113</v>
      </c>
      <c r="S19769">
        <v>447209627</v>
      </c>
      <c r="T19769">
        <v>488692327</v>
      </c>
      <c r="U19769">
        <v>49549506</v>
      </c>
      <c r="V19769">
        <v>487425083</v>
      </c>
      <c r="W19769">
        <v>48858155</v>
      </c>
      <c r="X19769">
        <v>46444663</v>
      </c>
      <c r="Y19769">
        <v>41476187</v>
      </c>
      <c r="Z19769">
        <v>370694047</v>
      </c>
      <c r="AA19769">
        <v>351300777</v>
      </c>
      <c r="AB19769">
        <v>343271837</v>
      </c>
      <c r="AC19769">
        <v>320533757</v>
      </c>
      <c r="AD19769">
        <v>33210413</v>
      </c>
      <c r="AE19769">
        <v>31749758</v>
      </c>
      <c r="AF19769">
        <v>267119627</v>
      </c>
      <c r="AG19769">
        <v>245573713</v>
      </c>
      <c r="AH19769">
        <v>57350398</v>
      </c>
      <c r="AI19769">
        <v>583588831</v>
      </c>
      <c r="AJ19769">
        <v>546744933</v>
      </c>
      <c r="AK19769">
        <v>60983477</v>
      </c>
      <c r="AL19769">
        <v>606460306</v>
      </c>
      <c r="AM19769">
        <v>606995204</v>
      </c>
      <c r="AN19769">
        <v>662350729</v>
      </c>
      <c r="AO19769">
        <v>724830578</v>
      </c>
      <c r="AP19769">
        <v>649321152</v>
      </c>
      <c r="AQ19769">
        <v>67625359</v>
      </c>
      <c r="AR19769">
        <v>727926926</v>
      </c>
      <c r="AS19769">
        <v>708473543</v>
      </c>
      <c r="AT19769">
        <v>803327794</v>
      </c>
      <c r="AU19769">
        <v>704470265</v>
      </c>
      <c r="AV19769">
        <v>748262999</v>
      </c>
      <c r="AW19769">
        <v>749365161</v>
      </c>
      <c r="AX19769">
        <v>740619727</v>
      </c>
      <c r="AY19769">
        <v>744772459</v>
      </c>
      <c r="AZ19769">
        <v>676088788</v>
      </c>
      <c r="BA19769">
        <v>570633808</v>
      </c>
      <c r="BB19769">
        <v>671553962</v>
      </c>
      <c r="BC19769">
        <v>638613396</v>
      </c>
      <c r="BD19769">
        <v>621837814</v>
      </c>
      <c r="BE19769">
        <v>611322135</v>
      </c>
      <c r="BF19769">
        <v>534397303</v>
      </c>
      <c r="BG19769">
        <v>623219987</v>
      </c>
      <c r="BH19769">
        <v>598017486</v>
      </c>
      <c r="BI19769">
        <v>717195909</v>
      </c>
      <c r="BJ19769">
        <v>646727288</v>
      </c>
      <c r="BK19769">
        <v>731910599</v>
      </c>
      <c r="BL19769">
        <v>651723719</v>
      </c>
      <c r="BM19769">
        <v>546924833</v>
      </c>
      <c r="BN19769">
        <v>464457185</v>
      </c>
    </row>
    <row r="19770" spans="1:66" hidden="1" x14ac:dyDescent="0.3">
      <c r="A19770">
        <v>19769</v>
      </c>
      <c r="B19770" s="1" t="s">
        <v>777</v>
      </c>
      <c r="C19770" s="1" t="s">
        <v>778</v>
      </c>
      <c r="D19770" s="1" t="s">
        <v>779</v>
      </c>
      <c r="E19770" s="1" t="s">
        <v>77</v>
      </c>
      <c r="F19770" s="1" t="s">
        <v>78</v>
      </c>
      <c r="G19770" s="1" t="s">
        <v>79</v>
      </c>
      <c r="H19770" s="1" t="s">
        <v>80</v>
      </c>
      <c r="I19770" s="1" t="s">
        <v>77</v>
      </c>
      <c r="J19770" s="1" t="s">
        <v>81</v>
      </c>
      <c r="K19770" s="1" t="s">
        <v>104</v>
      </c>
      <c r="L19770" s="1" t="s">
        <v>86</v>
      </c>
      <c r="M19770" s="1" t="s">
        <v>84</v>
      </c>
      <c r="N19770">
        <v>308007</v>
      </c>
      <c r="O19770">
        <v>238803</v>
      </c>
      <c r="P19770">
        <v>305616</v>
      </c>
      <c r="Q19770">
        <v>299151</v>
      </c>
      <c r="R19770">
        <v>302928</v>
      </c>
      <c r="S19770">
        <v>249441</v>
      </c>
      <c r="T19770">
        <v>29229</v>
      </c>
      <c r="U19770">
        <v>352044</v>
      </c>
      <c r="V19770">
        <v>335337</v>
      </c>
      <c r="W19770">
        <v>363771</v>
      </c>
      <c r="X19770">
        <v>314853</v>
      </c>
      <c r="Y19770">
        <v>290394</v>
      </c>
      <c r="Z19770">
        <v>209562</v>
      </c>
      <c r="AA19770">
        <v>207072</v>
      </c>
      <c r="AB19770">
        <v>256683</v>
      </c>
      <c r="AC19770">
        <v>211344</v>
      </c>
      <c r="AD19770">
        <v>232917</v>
      </c>
      <c r="AE19770">
        <v>237288</v>
      </c>
      <c r="AF19770">
        <v>24504</v>
      </c>
      <c r="AG19770">
        <v>24504</v>
      </c>
      <c r="AH19770">
        <v>39816</v>
      </c>
      <c r="AI19770">
        <v>518935</v>
      </c>
      <c r="AJ19770">
        <v>4616301</v>
      </c>
      <c r="AK19770">
        <v>5622451</v>
      </c>
      <c r="AL19770">
        <v>5654201</v>
      </c>
      <c r="AM19770">
        <v>6599082</v>
      </c>
      <c r="AN19770">
        <v>6233185</v>
      </c>
      <c r="AO19770">
        <v>588472</v>
      </c>
      <c r="AP19770">
        <v>6386227</v>
      </c>
      <c r="AQ19770">
        <v>4157408</v>
      </c>
      <c r="AR19770">
        <v>5836241</v>
      </c>
      <c r="AS19770">
        <v>5516291</v>
      </c>
      <c r="AT19770">
        <v>5761347</v>
      </c>
      <c r="AU19770">
        <v>6020631</v>
      </c>
      <c r="AV19770">
        <v>6844531</v>
      </c>
      <c r="AW19770">
        <v>7041901</v>
      </c>
      <c r="AX19770">
        <v>6457601</v>
      </c>
      <c r="AY19770">
        <v>7118178</v>
      </c>
      <c r="AZ19770">
        <v>6698854</v>
      </c>
      <c r="BA19770">
        <v>4513413</v>
      </c>
      <c r="BB19770">
        <v>7781866</v>
      </c>
      <c r="BC19770">
        <v>7382452</v>
      </c>
      <c r="BD19770">
        <v>7598481</v>
      </c>
      <c r="BE19770">
        <v>59276</v>
      </c>
      <c r="BF19770">
        <v>641816</v>
      </c>
      <c r="BG19770">
        <v>6259652</v>
      </c>
      <c r="BH19770">
        <v>7876764</v>
      </c>
      <c r="BI19770">
        <v>7942782</v>
      </c>
      <c r="BJ19770">
        <v>8440992</v>
      </c>
      <c r="BK19770">
        <v>7764831</v>
      </c>
      <c r="BL19770">
        <v>7209115</v>
      </c>
      <c r="BM19770">
        <v>684658</v>
      </c>
      <c r="BN19770">
        <v>5856035</v>
      </c>
    </row>
    <row r="19771" spans="1:66" hidden="1" x14ac:dyDescent="0.3">
      <c r="A19771">
        <v>19770</v>
      </c>
      <c r="B19771" s="1" t="s">
        <v>777</v>
      </c>
      <c r="C19771" s="1" t="s">
        <v>778</v>
      </c>
      <c r="D19771" s="1" t="s">
        <v>779</v>
      </c>
      <c r="E19771" s="1" t="s">
        <v>77</v>
      </c>
      <c r="F19771" s="1" t="s">
        <v>78</v>
      </c>
      <c r="G19771" s="1" t="s">
        <v>79</v>
      </c>
      <c r="H19771" s="1" t="s">
        <v>80</v>
      </c>
      <c r="I19771" s="1" t="s">
        <v>77</v>
      </c>
      <c r="J19771" s="1" t="s">
        <v>81</v>
      </c>
      <c r="K19771" s="1" t="s">
        <v>104</v>
      </c>
      <c r="L19771" s="1" t="s">
        <v>87</v>
      </c>
      <c r="M19771" s="1" t="s">
        <v>84</v>
      </c>
      <c r="N19771">
        <v>2804495</v>
      </c>
      <c r="O19771">
        <v>2925335</v>
      </c>
      <c r="P19771">
        <v>3066315</v>
      </c>
      <c r="Q19771">
        <v>3358345</v>
      </c>
      <c r="R19771">
        <v>3569815</v>
      </c>
      <c r="S19771">
        <v>34238</v>
      </c>
      <c r="T19771">
        <v>340881867</v>
      </c>
      <c r="U19771">
        <v>342341133</v>
      </c>
      <c r="V19771">
        <v>3352833</v>
      </c>
      <c r="W19771">
        <v>3337675</v>
      </c>
      <c r="X19771">
        <v>314881833</v>
      </c>
      <c r="Y19771">
        <v>298284</v>
      </c>
      <c r="Z19771">
        <v>262971867</v>
      </c>
      <c r="AA19771">
        <v>242672867</v>
      </c>
      <c r="AB19771">
        <v>235956</v>
      </c>
      <c r="AC19771">
        <v>217741667</v>
      </c>
      <c r="AD19771">
        <v>226804667</v>
      </c>
      <c r="AE19771">
        <v>190164</v>
      </c>
      <c r="AF19771">
        <v>154671667</v>
      </c>
      <c r="AG19771">
        <v>133648333</v>
      </c>
      <c r="AH19771">
        <v>44273815</v>
      </c>
      <c r="AI19771">
        <v>453261035</v>
      </c>
      <c r="AJ19771">
        <v>41543467</v>
      </c>
      <c r="AK19771">
        <v>47662794</v>
      </c>
      <c r="AL19771">
        <v>47355871</v>
      </c>
      <c r="AM19771">
        <v>49594591</v>
      </c>
      <c r="AN19771">
        <v>526324715</v>
      </c>
      <c r="AO19771">
        <v>576465365</v>
      </c>
      <c r="AP19771">
        <v>513970945</v>
      </c>
      <c r="AQ19771">
        <v>546327445</v>
      </c>
      <c r="AR19771">
        <v>587546605</v>
      </c>
      <c r="AS19771">
        <v>573528105</v>
      </c>
      <c r="AT19771">
        <v>66584271</v>
      </c>
      <c r="AU19771">
        <v>57780335</v>
      </c>
      <c r="AV19771">
        <v>598330515</v>
      </c>
      <c r="AW19771">
        <v>614117095</v>
      </c>
      <c r="AX19771">
        <v>596727795</v>
      </c>
      <c r="AY19771">
        <v>60893555</v>
      </c>
      <c r="AZ19771">
        <v>5344414</v>
      </c>
      <c r="BA19771">
        <v>45318975</v>
      </c>
      <c r="BB19771">
        <v>52530685</v>
      </c>
      <c r="BC19771">
        <v>50345495</v>
      </c>
      <c r="BD19771">
        <v>4859941</v>
      </c>
      <c r="BE19771">
        <v>48418976</v>
      </c>
      <c r="BF19771">
        <v>406691135</v>
      </c>
      <c r="BG19771">
        <v>47987935</v>
      </c>
      <c r="BH19771">
        <v>440844386</v>
      </c>
      <c r="BI19771">
        <v>578460991</v>
      </c>
      <c r="BJ19771">
        <v>495217733</v>
      </c>
      <c r="BK19771">
        <v>58203169</v>
      </c>
      <c r="BL19771">
        <v>510366044</v>
      </c>
      <c r="BM19771">
        <v>389003747</v>
      </c>
      <c r="BN19771">
        <v>332723728</v>
      </c>
    </row>
    <row r="19772" spans="1:66" hidden="1" x14ac:dyDescent="0.3">
      <c r="A19772">
        <v>19771</v>
      </c>
      <c r="B19772" s="1" t="s">
        <v>777</v>
      </c>
      <c r="C19772" s="1" t="s">
        <v>778</v>
      </c>
      <c r="D19772" s="1" t="s">
        <v>779</v>
      </c>
      <c r="E19772" s="1" t="s">
        <v>77</v>
      </c>
      <c r="F19772" s="1" t="s">
        <v>78</v>
      </c>
      <c r="G19772" s="1" t="s">
        <v>79</v>
      </c>
      <c r="H19772" s="1" t="s">
        <v>80</v>
      </c>
      <c r="I19772" s="1" t="s">
        <v>77</v>
      </c>
      <c r="J19772" s="1" t="s">
        <v>81</v>
      </c>
      <c r="K19772" s="1" t="s">
        <v>105</v>
      </c>
      <c r="L19772" s="1" t="s">
        <v>83</v>
      </c>
      <c r="M19772" s="1" t="s">
        <v>84</v>
      </c>
      <c r="N19772">
        <v>203594588</v>
      </c>
      <c r="O19772">
        <v>206871253</v>
      </c>
      <c r="P19772">
        <v>198058846</v>
      </c>
      <c r="Q19772">
        <v>211006876</v>
      </c>
      <c r="R19772">
        <v>210309613</v>
      </c>
      <c r="S19772">
        <v>183228732</v>
      </c>
      <c r="T19772">
        <v>190362493</v>
      </c>
      <c r="U19772">
        <v>199052583</v>
      </c>
      <c r="V19772">
        <v>200009786</v>
      </c>
      <c r="W19772">
        <v>214678972</v>
      </c>
      <c r="X19772">
        <v>212867822</v>
      </c>
      <c r="Y19772">
        <v>200453569</v>
      </c>
      <c r="Z19772">
        <v>172090444</v>
      </c>
      <c r="AA19772">
        <v>17682626</v>
      </c>
      <c r="AB19772">
        <v>194701977</v>
      </c>
      <c r="AC19772">
        <v>181443995</v>
      </c>
      <c r="AD19772">
        <v>200956101</v>
      </c>
      <c r="AE19772">
        <v>18112106</v>
      </c>
      <c r="AF19772">
        <v>183893375</v>
      </c>
      <c r="AG19772">
        <v>186925274</v>
      </c>
      <c r="AH19772">
        <v>151168611</v>
      </c>
      <c r="AI19772">
        <v>142677937</v>
      </c>
      <c r="AJ19772">
        <v>133537432</v>
      </c>
      <c r="AK19772">
        <v>71795477</v>
      </c>
      <c r="AL19772">
        <v>51824897</v>
      </c>
      <c r="AM19772">
        <v>42240999</v>
      </c>
      <c r="AN19772">
        <v>51543371</v>
      </c>
      <c r="AO19772">
        <v>52996187</v>
      </c>
      <c r="AP19772">
        <v>61573521</v>
      </c>
      <c r="AQ19772">
        <v>65384601</v>
      </c>
      <c r="AR19772">
        <v>68096232</v>
      </c>
      <c r="AS19772">
        <v>69253814</v>
      </c>
      <c r="AT19772">
        <v>7578722</v>
      </c>
      <c r="AU19772">
        <v>81989708</v>
      </c>
      <c r="AV19772">
        <v>84225044</v>
      </c>
      <c r="AW19772">
        <v>84492213</v>
      </c>
      <c r="AX19772">
        <v>32944369</v>
      </c>
      <c r="AY19772">
        <v>13170173</v>
      </c>
      <c r="AZ19772">
        <v>11530987</v>
      </c>
      <c r="BA19772">
        <v>8794573</v>
      </c>
      <c r="BB19772">
        <v>11576685</v>
      </c>
      <c r="BC19772">
        <v>11280122</v>
      </c>
      <c r="BD19772">
        <v>10903722</v>
      </c>
      <c r="BE19772">
        <v>10807343</v>
      </c>
      <c r="BF19772">
        <v>11724567</v>
      </c>
      <c r="BG19772">
        <v>10006886</v>
      </c>
      <c r="BH19772">
        <v>9402637</v>
      </c>
      <c r="BI19772">
        <v>10237935</v>
      </c>
      <c r="BJ19772">
        <v>9937865</v>
      </c>
      <c r="BK19772">
        <v>8272167</v>
      </c>
      <c r="BL19772">
        <v>7932279</v>
      </c>
      <c r="BM19772">
        <v>8770397</v>
      </c>
      <c r="BN19772">
        <v>8150754</v>
      </c>
    </row>
    <row r="19773" spans="1:66" hidden="1" x14ac:dyDescent="0.3">
      <c r="A19773">
        <v>19772</v>
      </c>
      <c r="B19773" s="1" t="s">
        <v>777</v>
      </c>
      <c r="C19773" s="1" t="s">
        <v>778</v>
      </c>
      <c r="D19773" s="1" t="s">
        <v>779</v>
      </c>
      <c r="E19773" s="1" t="s">
        <v>77</v>
      </c>
      <c r="F19773" s="1" t="s">
        <v>78</v>
      </c>
      <c r="G19773" s="1" t="s">
        <v>79</v>
      </c>
      <c r="H19773" s="1" t="s">
        <v>80</v>
      </c>
      <c r="I19773" s="1" t="s">
        <v>77</v>
      </c>
      <c r="J19773" s="1" t="s">
        <v>81</v>
      </c>
      <c r="K19773" s="1" t="s">
        <v>105</v>
      </c>
      <c r="L19773" s="1" t="s">
        <v>102</v>
      </c>
      <c r="M19773" s="1" t="s">
        <v>84</v>
      </c>
      <c r="N19773">
        <v>414609495</v>
      </c>
      <c r="O19773">
        <v>425937492</v>
      </c>
      <c r="P19773">
        <v>378812655</v>
      </c>
      <c r="Q19773">
        <v>386968308</v>
      </c>
      <c r="R19773">
        <v>395124405</v>
      </c>
      <c r="S19773">
        <v>385288795</v>
      </c>
      <c r="T19773">
        <v>390039607</v>
      </c>
      <c r="U19773">
        <v>401976093</v>
      </c>
      <c r="V19773">
        <v>407129013</v>
      </c>
      <c r="W19773">
        <v>427765364</v>
      </c>
      <c r="X19773">
        <v>427673595</v>
      </c>
      <c r="Y19773">
        <v>406959844</v>
      </c>
      <c r="Z19773">
        <v>372203532</v>
      </c>
      <c r="AA19773">
        <v>380803223</v>
      </c>
      <c r="AB19773">
        <v>369286896</v>
      </c>
      <c r="AC19773">
        <v>371031049</v>
      </c>
      <c r="AD19773">
        <v>408575007</v>
      </c>
      <c r="AE19773">
        <v>358993602</v>
      </c>
      <c r="AF19773">
        <v>340265338</v>
      </c>
      <c r="AG19773">
        <v>325830535</v>
      </c>
      <c r="AH19773">
        <v>104713344</v>
      </c>
      <c r="AI19773">
        <v>88386723</v>
      </c>
      <c r="AJ19773">
        <v>72030095</v>
      </c>
      <c r="AK19773">
        <v>30298265</v>
      </c>
      <c r="AL19773">
        <v>17105817</v>
      </c>
      <c r="AM19773">
        <v>13568361</v>
      </c>
      <c r="AN19773">
        <v>15996886</v>
      </c>
      <c r="AO19773">
        <v>50233584</v>
      </c>
      <c r="AP19773">
        <v>81809023</v>
      </c>
      <c r="AQ19773">
        <v>72197639</v>
      </c>
      <c r="AR19773">
        <v>59645097</v>
      </c>
      <c r="AS19773">
        <v>61035804</v>
      </c>
      <c r="AT19773">
        <v>57204816</v>
      </c>
      <c r="AU19773">
        <v>54727212</v>
      </c>
      <c r="AV19773">
        <v>66083399</v>
      </c>
      <c r="AW19773">
        <v>66779986</v>
      </c>
      <c r="AX19773">
        <v>60347743</v>
      </c>
      <c r="AY19773">
        <v>54597433</v>
      </c>
      <c r="AZ19773">
        <v>43262689</v>
      </c>
      <c r="BA19773">
        <v>37499432</v>
      </c>
      <c r="BB19773">
        <v>339575</v>
      </c>
      <c r="BC19773">
        <v>297745</v>
      </c>
      <c r="BD19773">
        <v>311845</v>
      </c>
      <c r="BE19773">
        <v>433575</v>
      </c>
      <c r="BF19773">
        <v>473995</v>
      </c>
      <c r="BG19773">
        <v>407255</v>
      </c>
      <c r="BH19773">
        <v>18941</v>
      </c>
    </row>
    <row r="19774" spans="1:66" hidden="1" x14ac:dyDescent="0.3">
      <c r="A19774">
        <v>19773</v>
      </c>
      <c r="B19774" s="1" t="s">
        <v>777</v>
      </c>
      <c r="C19774" s="1" t="s">
        <v>778</v>
      </c>
      <c r="D19774" s="1" t="s">
        <v>779</v>
      </c>
      <c r="E19774" s="1" t="s">
        <v>77</v>
      </c>
      <c r="F19774" s="1" t="s">
        <v>78</v>
      </c>
      <c r="G19774" s="1" t="s">
        <v>79</v>
      </c>
      <c r="H19774" s="1" t="s">
        <v>80</v>
      </c>
      <c r="I19774" s="1" t="s">
        <v>77</v>
      </c>
      <c r="J19774" s="1" t="s">
        <v>81</v>
      </c>
      <c r="K19774" s="1" t="s">
        <v>105</v>
      </c>
      <c r="L19774" s="1" t="s">
        <v>85</v>
      </c>
      <c r="M19774" s="1" t="s">
        <v>84</v>
      </c>
      <c r="N19774">
        <v>618495506</v>
      </c>
      <c r="O19774">
        <v>633091079</v>
      </c>
      <c r="P19774">
        <v>5772172</v>
      </c>
      <c r="Q19774">
        <v>598391314</v>
      </c>
      <c r="R19774">
        <v>605816887</v>
      </c>
      <c r="S19774">
        <v>568842466</v>
      </c>
      <c r="T19774">
        <v>580755775</v>
      </c>
      <c r="U19774">
        <v>601396307</v>
      </c>
      <c r="V19774">
        <v>607475587</v>
      </c>
      <c r="W19774">
        <v>64279649</v>
      </c>
      <c r="X19774">
        <v>640823428</v>
      </c>
      <c r="Y19774">
        <v>607651752</v>
      </c>
      <c r="Z19774">
        <v>544421974</v>
      </c>
      <c r="AA19774">
        <v>557786029</v>
      </c>
      <c r="AB19774">
        <v>564206934</v>
      </c>
      <c r="AC19774">
        <v>552668301</v>
      </c>
      <c r="AD19774">
        <v>609696108</v>
      </c>
      <c r="AE19774">
        <v>540279662</v>
      </c>
      <c r="AF19774">
        <v>524323714</v>
      </c>
      <c r="AG19774">
        <v>512920809</v>
      </c>
      <c r="AH19774">
        <v>255881955</v>
      </c>
      <c r="AI19774">
        <v>23106466</v>
      </c>
      <c r="AJ19774">
        <v>205567527</v>
      </c>
      <c r="AK19774">
        <v>102093741</v>
      </c>
      <c r="AL19774">
        <v>68930714</v>
      </c>
      <c r="AM19774">
        <v>55809359</v>
      </c>
      <c r="AN19774">
        <v>67540257</v>
      </c>
      <c r="AO19774">
        <v>10322977</v>
      </c>
      <c r="AP19774">
        <v>143382544</v>
      </c>
      <c r="AQ19774">
        <v>13758224</v>
      </c>
      <c r="AR19774">
        <v>127741329</v>
      </c>
      <c r="AS19774">
        <v>130289618</v>
      </c>
      <c r="AT19774">
        <v>132992036</v>
      </c>
      <c r="AU19774">
        <v>13671692</v>
      </c>
      <c r="AV19774">
        <v>150308443</v>
      </c>
      <c r="AW19774">
        <v>151272199</v>
      </c>
      <c r="AX19774">
        <v>93292112</v>
      </c>
      <c r="AY19774">
        <v>67767605</v>
      </c>
      <c r="AZ19774">
        <v>54793676</v>
      </c>
      <c r="BA19774">
        <v>46294005</v>
      </c>
      <c r="BB19774">
        <v>45534185</v>
      </c>
      <c r="BC19774">
        <v>41054622</v>
      </c>
      <c r="BD19774">
        <v>42088222</v>
      </c>
      <c r="BE19774">
        <v>54164843</v>
      </c>
      <c r="BF19774">
        <v>59124067</v>
      </c>
      <c r="BG19774">
        <v>50732386</v>
      </c>
      <c r="BH19774">
        <v>28343637</v>
      </c>
      <c r="BI19774">
        <v>10237935</v>
      </c>
      <c r="BJ19774">
        <v>9937865</v>
      </c>
      <c r="BK19774">
        <v>8272167</v>
      </c>
      <c r="BL19774">
        <v>7932279</v>
      </c>
      <c r="BM19774">
        <v>8770397</v>
      </c>
      <c r="BN19774">
        <v>8150754</v>
      </c>
    </row>
    <row r="19775" spans="1:66" hidden="1" x14ac:dyDescent="0.3">
      <c r="A19775">
        <v>19774</v>
      </c>
      <c r="B19775" s="1" t="s">
        <v>777</v>
      </c>
      <c r="C19775" s="1" t="s">
        <v>778</v>
      </c>
      <c r="D19775" s="1" t="s">
        <v>779</v>
      </c>
      <c r="E19775" s="1" t="s">
        <v>77</v>
      </c>
      <c r="F19775" s="1" t="s">
        <v>78</v>
      </c>
      <c r="G19775" s="1" t="s">
        <v>79</v>
      </c>
      <c r="H19775" s="1" t="s">
        <v>80</v>
      </c>
      <c r="I19775" s="1" t="s">
        <v>77</v>
      </c>
      <c r="J19775" s="1" t="s">
        <v>81</v>
      </c>
      <c r="K19775" s="1" t="s">
        <v>105</v>
      </c>
      <c r="L19775" s="1" t="s">
        <v>86</v>
      </c>
      <c r="M19775" s="1" t="s">
        <v>84</v>
      </c>
      <c r="N19775">
        <v>291424</v>
      </c>
      <c r="O19775">
        <v>282335</v>
      </c>
      <c r="P19775">
        <v>345699</v>
      </c>
      <c r="Q19775">
        <v>41613</v>
      </c>
      <c r="R19775">
        <v>382868</v>
      </c>
      <c r="S19775">
        <v>324939</v>
      </c>
      <c r="T19775">
        <v>353675</v>
      </c>
      <c r="U19775">
        <v>36763</v>
      </c>
      <c r="V19775">
        <v>336788</v>
      </c>
      <c r="W19775">
        <v>352155</v>
      </c>
      <c r="X19775">
        <v>28201</v>
      </c>
      <c r="Y19775">
        <v>238339</v>
      </c>
      <c r="Z19775">
        <v>127997</v>
      </c>
      <c r="AA19775">
        <v>156546</v>
      </c>
      <c r="AB19775">
        <v>218061</v>
      </c>
      <c r="AC19775">
        <v>193257</v>
      </c>
      <c r="AD19775">
        <v>165</v>
      </c>
      <c r="AE19775">
        <v>165</v>
      </c>
      <c r="AF19775">
        <v>165</v>
      </c>
      <c r="AG19775">
        <v>165</v>
      </c>
    </row>
    <row r="19776" spans="1:66" hidden="1" x14ac:dyDescent="0.3">
      <c r="A19776">
        <v>19775</v>
      </c>
      <c r="B19776" s="1" t="s">
        <v>777</v>
      </c>
      <c r="C19776" s="1" t="s">
        <v>778</v>
      </c>
      <c r="D19776" s="1" t="s">
        <v>779</v>
      </c>
      <c r="E19776" s="1" t="s">
        <v>77</v>
      </c>
      <c r="F19776" s="1" t="s">
        <v>78</v>
      </c>
      <c r="G19776" s="1" t="s">
        <v>79</v>
      </c>
      <c r="H19776" s="1" t="s">
        <v>80</v>
      </c>
      <c r="I19776" s="1" t="s">
        <v>77</v>
      </c>
      <c r="J19776" s="1" t="s">
        <v>81</v>
      </c>
      <c r="K19776" s="1" t="s">
        <v>106</v>
      </c>
      <c r="L19776" s="1" t="s">
        <v>83</v>
      </c>
      <c r="M19776" s="1" t="s">
        <v>84</v>
      </c>
      <c r="N19776">
        <v>856335368</v>
      </c>
      <c r="O19776">
        <v>824494846</v>
      </c>
      <c r="P19776">
        <v>791279034</v>
      </c>
      <c r="Q19776">
        <v>765415467</v>
      </c>
      <c r="R19776">
        <v>724306138</v>
      </c>
      <c r="S19776">
        <v>678354055</v>
      </c>
      <c r="T19776">
        <v>704292485</v>
      </c>
      <c r="U19776">
        <v>721978165</v>
      </c>
      <c r="V19776">
        <v>747151826</v>
      </c>
      <c r="W19776">
        <v>774112779</v>
      </c>
      <c r="X19776">
        <v>787647423</v>
      </c>
      <c r="Y19776">
        <v>743793955</v>
      </c>
      <c r="Z19776">
        <v>69630137</v>
      </c>
      <c r="AA19776">
        <v>652980204</v>
      </c>
      <c r="AB19776">
        <v>606796494</v>
      </c>
      <c r="AC19776">
        <v>562955842</v>
      </c>
      <c r="AD19776">
        <v>533790707</v>
      </c>
      <c r="AE19776">
        <v>513969698</v>
      </c>
      <c r="AF19776">
        <v>479676071</v>
      </c>
      <c r="AG19776">
        <v>450526933</v>
      </c>
      <c r="AH19776">
        <v>58212386</v>
      </c>
      <c r="AI19776">
        <v>58269313</v>
      </c>
      <c r="AJ19776">
        <v>58572981</v>
      </c>
      <c r="AK19776">
        <v>58170955</v>
      </c>
      <c r="AL19776">
        <v>55571809</v>
      </c>
      <c r="AM19776">
        <v>54468798</v>
      </c>
      <c r="AN19776">
        <v>56267053</v>
      </c>
      <c r="AO19776">
        <v>59200412</v>
      </c>
      <c r="AP19776">
        <v>55779278</v>
      </c>
      <c r="AQ19776">
        <v>5935951</v>
      </c>
      <c r="AR19776">
        <v>59965441</v>
      </c>
      <c r="AS19776">
        <v>56351281</v>
      </c>
      <c r="AT19776">
        <v>5701728</v>
      </c>
      <c r="AU19776">
        <v>66986654</v>
      </c>
      <c r="AV19776">
        <v>70261947</v>
      </c>
      <c r="AW19776">
        <v>69878169</v>
      </c>
      <c r="AX19776">
        <v>69231828</v>
      </c>
      <c r="AY19776">
        <v>71057127</v>
      </c>
      <c r="AZ19776">
        <v>69266911</v>
      </c>
      <c r="BA19776">
        <v>60053615</v>
      </c>
      <c r="BB19776">
        <v>58577601</v>
      </c>
      <c r="BC19776">
        <v>58094557</v>
      </c>
      <c r="BD19776">
        <v>55534716</v>
      </c>
      <c r="BE19776">
        <v>57895417</v>
      </c>
      <c r="BF19776">
        <v>57768791</v>
      </c>
      <c r="BG19776">
        <v>54598348</v>
      </c>
      <c r="BH19776">
        <v>56535905</v>
      </c>
      <c r="BI19776">
        <v>56642765</v>
      </c>
      <c r="BJ19776">
        <v>54875407</v>
      </c>
      <c r="BK19776">
        <v>53135964</v>
      </c>
      <c r="BL19776">
        <v>50502673</v>
      </c>
      <c r="BM19776">
        <v>52709528</v>
      </c>
      <c r="BN19776">
        <v>45602769</v>
      </c>
    </row>
    <row r="19777" spans="1:66" hidden="1" x14ac:dyDescent="0.3">
      <c r="A19777">
        <v>19776</v>
      </c>
      <c r="B19777" s="1" t="s">
        <v>777</v>
      </c>
      <c r="C19777" s="1" t="s">
        <v>778</v>
      </c>
      <c r="D19777" s="1" t="s">
        <v>779</v>
      </c>
      <c r="E19777" s="1" t="s">
        <v>77</v>
      </c>
      <c r="F19777" s="1" t="s">
        <v>78</v>
      </c>
      <c r="G19777" s="1" t="s">
        <v>79</v>
      </c>
      <c r="H19777" s="1" t="s">
        <v>80</v>
      </c>
      <c r="I19777" s="1" t="s">
        <v>77</v>
      </c>
      <c r="J19777" s="1" t="s">
        <v>81</v>
      </c>
      <c r="K19777" s="1" t="s">
        <v>106</v>
      </c>
      <c r="L19777" s="1" t="s">
        <v>85</v>
      </c>
      <c r="M19777" s="1" t="s">
        <v>84</v>
      </c>
      <c r="N19777">
        <v>942993492</v>
      </c>
      <c r="O19777">
        <v>911887323</v>
      </c>
      <c r="P19777">
        <v>879352487</v>
      </c>
      <c r="Q19777">
        <v>854069885</v>
      </c>
      <c r="R19777">
        <v>813376052</v>
      </c>
      <c r="S19777">
        <v>767636494</v>
      </c>
      <c r="T19777">
        <v>793561439</v>
      </c>
      <c r="U19777">
        <v>811049765</v>
      </c>
      <c r="V19777">
        <v>835947412</v>
      </c>
      <c r="W19777">
        <v>862697807</v>
      </c>
      <c r="X19777">
        <v>876191295</v>
      </c>
      <c r="Y19777">
        <v>832510177</v>
      </c>
      <c r="Z19777">
        <v>785378168</v>
      </c>
      <c r="AA19777">
        <v>742556355</v>
      </c>
      <c r="AB19777">
        <v>696928888</v>
      </c>
      <c r="AC19777">
        <v>653643355</v>
      </c>
      <c r="AD19777">
        <v>625010162</v>
      </c>
      <c r="AE19777">
        <v>605720112</v>
      </c>
      <c r="AF19777">
        <v>571993684</v>
      </c>
      <c r="AG19777">
        <v>543503048</v>
      </c>
      <c r="AH19777">
        <v>58212386</v>
      </c>
      <c r="AI19777">
        <v>58269313</v>
      </c>
      <c r="AJ19777">
        <v>58572981</v>
      </c>
      <c r="AK19777">
        <v>58170955</v>
      </c>
      <c r="AL19777">
        <v>55571809</v>
      </c>
      <c r="AM19777">
        <v>54468798</v>
      </c>
      <c r="AN19777">
        <v>56267053</v>
      </c>
      <c r="AO19777">
        <v>59200412</v>
      </c>
      <c r="AP19777">
        <v>55779278</v>
      </c>
      <c r="AQ19777">
        <v>5935951</v>
      </c>
      <c r="AR19777">
        <v>59965441</v>
      </c>
      <c r="AS19777">
        <v>56351281</v>
      </c>
      <c r="AT19777">
        <v>5701728</v>
      </c>
      <c r="AU19777">
        <v>66986654</v>
      </c>
      <c r="AV19777">
        <v>70261947</v>
      </c>
      <c r="AW19777">
        <v>69878169</v>
      </c>
      <c r="AX19777">
        <v>69231828</v>
      </c>
      <c r="AY19777">
        <v>71057127</v>
      </c>
      <c r="AZ19777">
        <v>69266911</v>
      </c>
      <c r="BA19777">
        <v>60053615</v>
      </c>
      <c r="BB19777">
        <v>58577601</v>
      </c>
      <c r="BC19777">
        <v>58094557</v>
      </c>
      <c r="BD19777">
        <v>55534716</v>
      </c>
      <c r="BE19777">
        <v>57895417</v>
      </c>
      <c r="BF19777">
        <v>57768791</v>
      </c>
      <c r="BG19777">
        <v>54598348</v>
      </c>
      <c r="BH19777">
        <v>56535905</v>
      </c>
      <c r="BI19777">
        <v>56642765</v>
      </c>
      <c r="BJ19777">
        <v>54875407</v>
      </c>
      <c r="BK19777">
        <v>53135964</v>
      </c>
      <c r="BL19777">
        <v>50502673</v>
      </c>
      <c r="BM19777">
        <v>52709528</v>
      </c>
      <c r="BN19777">
        <v>45602769</v>
      </c>
    </row>
    <row r="19778" spans="1:66" hidden="1" x14ac:dyDescent="0.3">
      <c r="A19778">
        <v>19777</v>
      </c>
      <c r="B19778" s="1" t="s">
        <v>777</v>
      </c>
      <c r="C19778" s="1" t="s">
        <v>778</v>
      </c>
      <c r="D19778" s="1" t="s">
        <v>779</v>
      </c>
      <c r="E19778" s="1" t="s">
        <v>77</v>
      </c>
      <c r="F19778" s="1" t="s">
        <v>78</v>
      </c>
      <c r="G19778" s="1" t="s">
        <v>79</v>
      </c>
      <c r="H19778" s="1" t="s">
        <v>80</v>
      </c>
      <c r="I19778" s="1" t="s">
        <v>77</v>
      </c>
      <c r="J19778" s="1" t="s">
        <v>81</v>
      </c>
      <c r="K19778" s="1" t="s">
        <v>106</v>
      </c>
      <c r="L19778" s="1" t="s">
        <v>87</v>
      </c>
      <c r="M19778" s="1" t="s">
        <v>84</v>
      </c>
      <c r="N19778">
        <v>86658125</v>
      </c>
      <c r="O19778">
        <v>87392477</v>
      </c>
      <c r="P19778">
        <v>88073453</v>
      </c>
      <c r="Q19778">
        <v>88654418</v>
      </c>
      <c r="R19778">
        <v>89069914</v>
      </c>
      <c r="S19778">
        <v>89282439</v>
      </c>
      <c r="T19778">
        <v>89268954</v>
      </c>
      <c r="U19778">
        <v>890716</v>
      </c>
      <c r="V19778">
        <v>88795586</v>
      </c>
      <c r="W19778">
        <v>88585028</v>
      </c>
      <c r="X19778">
        <v>88543872</v>
      </c>
      <c r="Y19778">
        <v>88716223</v>
      </c>
      <c r="Z19778">
        <v>89076797</v>
      </c>
      <c r="AA19778">
        <v>89576152</v>
      </c>
      <c r="AB19778">
        <v>90132394</v>
      </c>
      <c r="AC19778">
        <v>90687513</v>
      </c>
      <c r="AD19778">
        <v>91219456</v>
      </c>
      <c r="AE19778">
        <v>91750415</v>
      </c>
      <c r="AF19778">
        <v>92317614</v>
      </c>
      <c r="AG19778">
        <v>92976115</v>
      </c>
    </row>
    <row r="19779" spans="1:66" hidden="1" x14ac:dyDescent="0.3">
      <c r="A19779">
        <v>19778</v>
      </c>
      <c r="B19779" s="1" t="s">
        <v>777</v>
      </c>
      <c r="C19779" s="1" t="s">
        <v>778</v>
      </c>
      <c r="D19779" s="1" t="s">
        <v>779</v>
      </c>
      <c r="E19779" s="1" t="s">
        <v>77</v>
      </c>
      <c r="F19779" s="1" t="s">
        <v>78</v>
      </c>
      <c r="G19779" s="1" t="s">
        <v>79</v>
      </c>
      <c r="H19779" s="1" t="s">
        <v>80</v>
      </c>
      <c r="I19779" s="1" t="s">
        <v>77</v>
      </c>
      <c r="J19779" s="1" t="s">
        <v>81</v>
      </c>
      <c r="K19779" s="1" t="s">
        <v>107</v>
      </c>
      <c r="L19779" s="1" t="s">
        <v>102</v>
      </c>
      <c r="M19779" s="1" t="s">
        <v>84</v>
      </c>
      <c r="AO19779">
        <v>2509338</v>
      </c>
      <c r="AP19779">
        <v>3136988</v>
      </c>
      <c r="AQ19779">
        <v>9992674</v>
      </c>
      <c r="AR19779">
        <v>5590478</v>
      </c>
      <c r="AS19779">
        <v>24305896</v>
      </c>
      <c r="AT19779">
        <v>1725725</v>
      </c>
      <c r="AU19779">
        <v>5556867</v>
      </c>
      <c r="AV19779">
        <v>12240779</v>
      </c>
      <c r="AW19779">
        <v>19998851</v>
      </c>
      <c r="AX19779">
        <v>38050314</v>
      </c>
      <c r="AY19779">
        <v>26562951</v>
      </c>
      <c r="AZ19779">
        <v>51382941</v>
      </c>
      <c r="BA19779">
        <v>21185449</v>
      </c>
      <c r="BB19779">
        <v>28904891</v>
      </c>
      <c r="BC19779">
        <v>29440267</v>
      </c>
      <c r="BD19779">
        <v>31180655</v>
      </c>
      <c r="BE19779">
        <v>30765845</v>
      </c>
      <c r="BF19779">
        <v>2383136</v>
      </c>
      <c r="BG19779">
        <v>18326687</v>
      </c>
      <c r="BH19779">
        <v>19021279</v>
      </c>
      <c r="BI19779">
        <v>21716816</v>
      </c>
      <c r="BJ19779">
        <v>20535425</v>
      </c>
      <c r="BK19779">
        <v>20457825</v>
      </c>
      <c r="BL19779">
        <v>2313895</v>
      </c>
      <c r="BM19779">
        <v>8292873</v>
      </c>
      <c r="BN19779">
        <v>8723536</v>
      </c>
    </row>
    <row r="19780" spans="1:66" hidden="1" x14ac:dyDescent="0.3">
      <c r="A19780">
        <v>19779</v>
      </c>
      <c r="B19780" s="1" t="s">
        <v>777</v>
      </c>
      <c r="C19780" s="1" t="s">
        <v>778</v>
      </c>
      <c r="D19780" s="1" t="s">
        <v>779</v>
      </c>
      <c r="E19780" s="1" t="s">
        <v>77</v>
      </c>
      <c r="F19780" s="1" t="s">
        <v>78</v>
      </c>
      <c r="G19780" s="1" t="s">
        <v>79</v>
      </c>
      <c r="H19780" s="1" t="s">
        <v>80</v>
      </c>
      <c r="I19780" s="1" t="s">
        <v>77</v>
      </c>
      <c r="J19780" s="1" t="s">
        <v>81</v>
      </c>
      <c r="K19780" s="1" t="s">
        <v>107</v>
      </c>
      <c r="L19780" s="1" t="s">
        <v>85</v>
      </c>
      <c r="M19780" s="1" t="s">
        <v>84</v>
      </c>
      <c r="AO19780">
        <v>2509338</v>
      </c>
      <c r="AP19780">
        <v>3136988</v>
      </c>
      <c r="AQ19780">
        <v>9992674</v>
      </c>
      <c r="AR19780">
        <v>5590478</v>
      </c>
      <c r="AS19780">
        <v>24305896</v>
      </c>
      <c r="AT19780">
        <v>1725725</v>
      </c>
      <c r="AU19780">
        <v>5556867</v>
      </c>
      <c r="AV19780">
        <v>12240779</v>
      </c>
      <c r="AW19780">
        <v>19998851</v>
      </c>
      <c r="AX19780">
        <v>38050314</v>
      </c>
      <c r="AY19780">
        <v>26562951</v>
      </c>
      <c r="AZ19780">
        <v>51382941</v>
      </c>
      <c r="BA19780">
        <v>21185449</v>
      </c>
      <c r="BB19780">
        <v>28904891</v>
      </c>
      <c r="BC19780">
        <v>29440267</v>
      </c>
      <c r="BD19780">
        <v>31180655</v>
      </c>
      <c r="BE19780">
        <v>30765845</v>
      </c>
      <c r="BF19780">
        <v>2383136</v>
      </c>
      <c r="BG19780">
        <v>18326687</v>
      </c>
      <c r="BH19780">
        <v>19021279</v>
      </c>
      <c r="BI19780">
        <v>21716816</v>
      </c>
      <c r="BJ19780">
        <v>20535425</v>
      </c>
      <c r="BK19780">
        <v>20457825</v>
      </c>
      <c r="BL19780">
        <v>2313895</v>
      </c>
      <c r="BM19780">
        <v>8292873</v>
      </c>
      <c r="BN19780">
        <v>8723536</v>
      </c>
    </row>
    <row r="19781" spans="1:66" hidden="1" x14ac:dyDescent="0.3">
      <c r="A19781">
        <v>19780</v>
      </c>
      <c r="B19781" s="1" t="s">
        <v>777</v>
      </c>
      <c r="C19781" s="1" t="s">
        <v>778</v>
      </c>
      <c r="D19781" s="1" t="s">
        <v>779</v>
      </c>
      <c r="E19781" s="1" t="s">
        <v>77</v>
      </c>
      <c r="F19781" s="1" t="s">
        <v>78</v>
      </c>
      <c r="G19781" s="1" t="s">
        <v>79</v>
      </c>
      <c r="H19781" s="1" t="s">
        <v>80</v>
      </c>
      <c r="I19781" s="1" t="s">
        <v>77</v>
      </c>
      <c r="J19781" s="1" t="s">
        <v>81</v>
      </c>
      <c r="K19781" s="1" t="s">
        <v>108</v>
      </c>
      <c r="L19781" s="1" t="s">
        <v>102</v>
      </c>
      <c r="M19781" s="1" t="s">
        <v>84</v>
      </c>
      <c r="AH19781">
        <v>7.6600000000000001E-3</v>
      </c>
      <c r="AI19781">
        <v>1575067</v>
      </c>
      <c r="AJ19781">
        <v>15052382</v>
      </c>
      <c r="AK19781">
        <v>31752478</v>
      </c>
      <c r="AL19781">
        <v>77466207</v>
      </c>
      <c r="AM19781">
        <v>229831357</v>
      </c>
      <c r="AN19781">
        <v>280536227</v>
      </c>
      <c r="AO19781">
        <v>340680493</v>
      </c>
      <c r="AP19781">
        <v>431488003</v>
      </c>
      <c r="AQ19781">
        <v>507665309</v>
      </c>
      <c r="AR19781">
        <v>607706395</v>
      </c>
      <c r="AS19781">
        <v>702560667</v>
      </c>
      <c r="AT19781">
        <v>792024521</v>
      </c>
      <c r="AU19781">
        <v>874309913</v>
      </c>
      <c r="AV19781">
        <v>968883879</v>
      </c>
      <c r="AW19781">
        <v>1006705855</v>
      </c>
      <c r="AX19781">
        <v>1089689624</v>
      </c>
      <c r="AY19781">
        <v>1179411129</v>
      </c>
      <c r="AZ19781">
        <v>1202347967</v>
      </c>
      <c r="BA19781">
        <v>1196762182</v>
      </c>
      <c r="BB19781">
        <v>1230283418</v>
      </c>
      <c r="BC19781">
        <v>1296667962</v>
      </c>
      <c r="BD19781">
        <v>1350416232</v>
      </c>
      <c r="BE19781">
        <v>1353750197</v>
      </c>
      <c r="BF19781">
        <v>1383936106</v>
      </c>
      <c r="BG19781">
        <v>1406643564</v>
      </c>
      <c r="BH19781">
        <v>1359748718</v>
      </c>
      <c r="BI19781">
        <v>1345372729</v>
      </c>
      <c r="BJ19781">
        <v>1363050894</v>
      </c>
      <c r="BK19781">
        <v>133095602</v>
      </c>
      <c r="BL19781">
        <v>1316042857</v>
      </c>
      <c r="BM19781">
        <v>1225209003</v>
      </c>
      <c r="BN19781">
        <v>1227910777</v>
      </c>
    </row>
    <row r="19782" spans="1:66" hidden="1" x14ac:dyDescent="0.3">
      <c r="A19782">
        <v>19781</v>
      </c>
      <c r="B19782" s="1" t="s">
        <v>777</v>
      </c>
      <c r="C19782" s="1" t="s">
        <v>778</v>
      </c>
      <c r="D19782" s="1" t="s">
        <v>779</v>
      </c>
      <c r="E19782" s="1" t="s">
        <v>77</v>
      </c>
      <c r="F19782" s="1" t="s">
        <v>78</v>
      </c>
      <c r="G19782" s="1" t="s">
        <v>79</v>
      </c>
      <c r="H19782" s="1" t="s">
        <v>80</v>
      </c>
      <c r="I19782" s="1" t="s">
        <v>77</v>
      </c>
      <c r="J19782" s="1" t="s">
        <v>81</v>
      </c>
      <c r="K19782" s="1" t="s">
        <v>108</v>
      </c>
      <c r="L19782" s="1" t="s">
        <v>85</v>
      </c>
      <c r="M19782" s="1" t="s">
        <v>84</v>
      </c>
      <c r="AH19782">
        <v>7.6600000000000001E-3</v>
      </c>
      <c r="AI19782">
        <v>1575067</v>
      </c>
      <c r="AJ19782">
        <v>15052382</v>
      </c>
      <c r="AK19782">
        <v>31752478</v>
      </c>
      <c r="AL19782">
        <v>77466207</v>
      </c>
      <c r="AM19782">
        <v>229831357</v>
      </c>
      <c r="AN19782">
        <v>280536227</v>
      </c>
      <c r="AO19782">
        <v>340680493</v>
      </c>
      <c r="AP19782">
        <v>431488003</v>
      </c>
      <c r="AQ19782">
        <v>507665309</v>
      </c>
      <c r="AR19782">
        <v>607706395</v>
      </c>
      <c r="AS19782">
        <v>702560667</v>
      </c>
      <c r="AT19782">
        <v>792024521</v>
      </c>
      <c r="AU19782">
        <v>874309913</v>
      </c>
      <c r="AV19782">
        <v>968883879</v>
      </c>
      <c r="AW19782">
        <v>1006705855</v>
      </c>
      <c r="AX19782">
        <v>1089689624</v>
      </c>
      <c r="AY19782">
        <v>1179411129</v>
      </c>
      <c r="AZ19782">
        <v>1202347967</v>
      </c>
      <c r="BA19782">
        <v>1196762182</v>
      </c>
      <c r="BB19782">
        <v>1230283418</v>
      </c>
      <c r="BC19782">
        <v>1296667962</v>
      </c>
      <c r="BD19782">
        <v>1350416232</v>
      </c>
      <c r="BE19782">
        <v>1353750197</v>
      </c>
      <c r="BF19782">
        <v>1383936106</v>
      </c>
      <c r="BG19782">
        <v>1406643564</v>
      </c>
      <c r="BH19782">
        <v>1359748718</v>
      </c>
      <c r="BI19782">
        <v>1345372729</v>
      </c>
      <c r="BJ19782">
        <v>1363050894</v>
      </c>
      <c r="BK19782">
        <v>133095602</v>
      </c>
      <c r="BL19782">
        <v>1316042857</v>
      </c>
      <c r="BM19782">
        <v>1225209003</v>
      </c>
      <c r="BN19782">
        <v>1227910777</v>
      </c>
    </row>
    <row r="19783" spans="1:66" hidden="1" x14ac:dyDescent="0.3">
      <c r="A19783">
        <v>19782</v>
      </c>
      <c r="B19783" s="1" t="s">
        <v>777</v>
      </c>
      <c r="C19783" s="1" t="s">
        <v>778</v>
      </c>
      <c r="D19783" s="1" t="s">
        <v>779</v>
      </c>
      <c r="E19783" s="1" t="s">
        <v>77</v>
      </c>
      <c r="F19783" s="1" t="s">
        <v>78</v>
      </c>
      <c r="G19783" s="1" t="s">
        <v>79</v>
      </c>
      <c r="H19783" s="1" t="s">
        <v>80</v>
      </c>
      <c r="I19783" s="1" t="s">
        <v>77</v>
      </c>
      <c r="J19783" s="1" t="s">
        <v>81</v>
      </c>
      <c r="K19783" s="1" t="s">
        <v>109</v>
      </c>
      <c r="L19783" s="1" t="s">
        <v>83</v>
      </c>
      <c r="M19783" s="1" t="s">
        <v>84</v>
      </c>
      <c r="AH19783">
        <v>6068566</v>
      </c>
      <c r="AI19783">
        <v>8841144</v>
      </c>
      <c r="AJ19783">
        <v>12616855</v>
      </c>
      <c r="AK19783">
        <v>14744963</v>
      </c>
      <c r="AL19783">
        <v>1947284</v>
      </c>
      <c r="AM19783">
        <v>23194627</v>
      </c>
      <c r="AN19783">
        <v>24739537</v>
      </c>
      <c r="AO19783">
        <v>25022003</v>
      </c>
      <c r="AP19783">
        <v>25790832</v>
      </c>
      <c r="AQ19783">
        <v>26503234</v>
      </c>
      <c r="AR19783">
        <v>27536514</v>
      </c>
      <c r="AS19783">
        <v>28652186</v>
      </c>
      <c r="AT19783">
        <v>28525324</v>
      </c>
      <c r="AU19783">
        <v>30169122</v>
      </c>
      <c r="AV19783">
        <v>3012008</v>
      </c>
      <c r="AW19783">
        <v>30330399</v>
      </c>
      <c r="AX19783">
        <v>29497433</v>
      </c>
      <c r="AY19783">
        <v>31786442</v>
      </c>
      <c r="AZ19783">
        <v>30279248</v>
      </c>
      <c r="BA19783">
        <v>30781132</v>
      </c>
      <c r="BB19783">
        <v>31118494</v>
      </c>
      <c r="BC19783">
        <v>34558989</v>
      </c>
      <c r="BD19783">
        <v>33005386</v>
      </c>
      <c r="BE19783">
        <v>3382258</v>
      </c>
      <c r="BF19783">
        <v>3217984</v>
      </c>
      <c r="BG19783">
        <v>32279403</v>
      </c>
      <c r="BH19783">
        <v>33097365</v>
      </c>
      <c r="BI19783">
        <v>35886439</v>
      </c>
      <c r="BJ19783">
        <v>35004432</v>
      </c>
      <c r="BK19783">
        <v>3538926</v>
      </c>
      <c r="BL19783">
        <v>3176063</v>
      </c>
      <c r="BM19783">
        <v>3176063</v>
      </c>
      <c r="BN19783">
        <v>31345563</v>
      </c>
    </row>
    <row r="19784" spans="1:66" hidden="1" x14ac:dyDescent="0.3">
      <c r="A19784">
        <v>19783</v>
      </c>
      <c r="B19784" s="1" t="s">
        <v>777</v>
      </c>
      <c r="C19784" s="1" t="s">
        <v>778</v>
      </c>
      <c r="D19784" s="1" t="s">
        <v>779</v>
      </c>
      <c r="E19784" s="1" t="s">
        <v>77</v>
      </c>
      <c r="F19784" s="1" t="s">
        <v>78</v>
      </c>
      <c r="G19784" s="1" t="s">
        <v>79</v>
      </c>
      <c r="H19784" s="1" t="s">
        <v>80</v>
      </c>
      <c r="I19784" s="1" t="s">
        <v>77</v>
      </c>
      <c r="J19784" s="1" t="s">
        <v>81</v>
      </c>
      <c r="K19784" s="1" t="s">
        <v>109</v>
      </c>
      <c r="L19784" s="1" t="s">
        <v>102</v>
      </c>
      <c r="M19784" s="1" t="s">
        <v>84</v>
      </c>
      <c r="N19784">
        <v>98891901</v>
      </c>
      <c r="O19784">
        <v>98891901</v>
      </c>
      <c r="P19784">
        <v>98891901</v>
      </c>
      <c r="Q19784">
        <v>98891901</v>
      </c>
      <c r="R19784">
        <v>98891901</v>
      </c>
      <c r="S19784">
        <v>102129051</v>
      </c>
      <c r="T19784">
        <v>135390674</v>
      </c>
      <c r="U19784">
        <v>159716634</v>
      </c>
      <c r="V19784">
        <v>189185968</v>
      </c>
      <c r="W19784">
        <v>250159543</v>
      </c>
      <c r="X19784">
        <v>278375276</v>
      </c>
      <c r="Y19784">
        <v>267157184</v>
      </c>
      <c r="Z19784">
        <v>290322853</v>
      </c>
      <c r="AA19784">
        <v>265643254</v>
      </c>
      <c r="AB19784">
        <v>331894183</v>
      </c>
      <c r="AC19784">
        <v>313680385</v>
      </c>
      <c r="AD19784">
        <v>328978418</v>
      </c>
      <c r="AE19784">
        <v>348443614</v>
      </c>
      <c r="AF19784">
        <v>331468708</v>
      </c>
      <c r="AG19784">
        <v>352413434</v>
      </c>
      <c r="AH19784">
        <v>14121258</v>
      </c>
      <c r="AI19784">
        <v>143480174</v>
      </c>
      <c r="AJ19784">
        <v>145733541</v>
      </c>
      <c r="AK19784">
        <v>124235472</v>
      </c>
      <c r="AL19784">
        <v>110168282</v>
      </c>
      <c r="AM19784">
        <v>96096711</v>
      </c>
      <c r="AN19784">
        <v>92837569</v>
      </c>
      <c r="AO19784">
        <v>92293955</v>
      </c>
      <c r="AP19784">
        <v>9123816</v>
      </c>
      <c r="AQ19784">
        <v>87815484</v>
      </c>
      <c r="AR19784">
        <v>91772454</v>
      </c>
      <c r="AS19784">
        <v>99202249</v>
      </c>
      <c r="AT19784">
        <v>11913896</v>
      </c>
      <c r="AU19784">
        <v>168632623</v>
      </c>
      <c r="AV19784">
        <v>172360835</v>
      </c>
      <c r="AW19784">
        <v>159638728</v>
      </c>
      <c r="AX19784">
        <v>177123456</v>
      </c>
      <c r="AY19784">
        <v>169461962</v>
      </c>
      <c r="AZ19784">
        <v>206579739</v>
      </c>
      <c r="BA19784">
        <v>185764882</v>
      </c>
      <c r="BB19784">
        <v>15351137</v>
      </c>
      <c r="BC19784">
        <v>164456448</v>
      </c>
      <c r="BD19784">
        <v>22443628</v>
      </c>
      <c r="BE19784">
        <v>222133298</v>
      </c>
      <c r="BF19784">
        <v>224883427</v>
      </c>
      <c r="BG19784">
        <v>266176448</v>
      </c>
      <c r="BH19784">
        <v>272592724</v>
      </c>
      <c r="BI19784">
        <v>2925652</v>
      </c>
      <c r="BJ19784">
        <v>253163924</v>
      </c>
      <c r="BK19784">
        <v>198310687</v>
      </c>
      <c r="BL19784">
        <v>174175837</v>
      </c>
      <c r="BM19784">
        <v>165742603</v>
      </c>
      <c r="BN19784">
        <v>147048507</v>
      </c>
    </row>
    <row r="19785" spans="1:66" hidden="1" x14ac:dyDescent="0.3">
      <c r="A19785">
        <v>19784</v>
      </c>
      <c r="B19785" s="1" t="s">
        <v>777</v>
      </c>
      <c r="C19785" s="1" t="s">
        <v>778</v>
      </c>
      <c r="D19785" s="1" t="s">
        <v>779</v>
      </c>
      <c r="E19785" s="1" t="s">
        <v>77</v>
      </c>
      <c r="F19785" s="1" t="s">
        <v>78</v>
      </c>
      <c r="G19785" s="1" t="s">
        <v>79</v>
      </c>
      <c r="H19785" s="1" t="s">
        <v>80</v>
      </c>
      <c r="I19785" s="1" t="s">
        <v>77</v>
      </c>
      <c r="J19785" s="1" t="s">
        <v>81</v>
      </c>
      <c r="K19785" s="1" t="s">
        <v>109</v>
      </c>
      <c r="L19785" s="1" t="s">
        <v>85</v>
      </c>
      <c r="M19785" s="1" t="s">
        <v>84</v>
      </c>
      <c r="N19785">
        <v>98891901</v>
      </c>
      <c r="O19785">
        <v>98891901</v>
      </c>
      <c r="P19785">
        <v>98891901</v>
      </c>
      <c r="Q19785">
        <v>98891901</v>
      </c>
      <c r="R19785">
        <v>98891901</v>
      </c>
      <c r="S19785">
        <v>102129051</v>
      </c>
      <c r="T19785">
        <v>135390674</v>
      </c>
      <c r="U19785">
        <v>159716634</v>
      </c>
      <c r="V19785">
        <v>189185968</v>
      </c>
      <c r="W19785">
        <v>250159543</v>
      </c>
      <c r="X19785">
        <v>278375276</v>
      </c>
      <c r="Y19785">
        <v>267157184</v>
      </c>
      <c r="Z19785">
        <v>290322853</v>
      </c>
      <c r="AA19785">
        <v>265643254</v>
      </c>
      <c r="AB19785">
        <v>331894183</v>
      </c>
      <c r="AC19785">
        <v>313680385</v>
      </c>
      <c r="AD19785">
        <v>328978418</v>
      </c>
      <c r="AE19785">
        <v>348443614</v>
      </c>
      <c r="AF19785">
        <v>331468708</v>
      </c>
      <c r="AG19785">
        <v>352413434</v>
      </c>
      <c r="AH19785">
        <v>24508092</v>
      </c>
      <c r="AI19785">
        <v>246952246</v>
      </c>
      <c r="AJ19785">
        <v>249297251</v>
      </c>
      <c r="AK19785">
        <v>225649433</v>
      </c>
      <c r="AL19785">
        <v>212549644</v>
      </c>
      <c r="AM19785">
        <v>198484407</v>
      </c>
      <c r="AN19785">
        <v>19206424</v>
      </c>
      <c r="AO19785">
        <v>186921177</v>
      </c>
      <c r="AP19785">
        <v>182891344</v>
      </c>
      <c r="AQ19785">
        <v>176396335</v>
      </c>
      <c r="AR19785">
        <v>177692108</v>
      </c>
      <c r="AS19785">
        <v>181007983</v>
      </c>
      <c r="AT19785">
        <v>200728121</v>
      </c>
      <c r="AU19785">
        <v>251992281</v>
      </c>
      <c r="AV19785">
        <v>25516604</v>
      </c>
      <c r="AW19785">
        <v>243176274</v>
      </c>
      <c r="AX19785">
        <v>256283558</v>
      </c>
      <c r="AY19785">
        <v>250149842</v>
      </c>
      <c r="AZ19785">
        <v>285028791</v>
      </c>
      <c r="BA19785">
        <v>262556017</v>
      </c>
      <c r="BB19785">
        <v>231153303</v>
      </c>
      <c r="BC19785">
        <v>244907284</v>
      </c>
      <c r="BD19785">
        <v>302124332</v>
      </c>
      <c r="BE19785">
        <v>295235212</v>
      </c>
      <c r="BF19785">
        <v>296574955</v>
      </c>
      <c r="BG19785">
        <v>335613052</v>
      </c>
      <c r="BH19785">
        <v>341417632</v>
      </c>
      <c r="BI19785">
        <v>363187868</v>
      </c>
      <c r="BJ19785">
        <v>323649855</v>
      </c>
      <c r="BK19785">
        <v>268485017</v>
      </c>
      <c r="BL19785">
        <v>240323589</v>
      </c>
      <c r="BM19785">
        <v>23366605</v>
      </c>
      <c r="BN19785">
        <v>214971266</v>
      </c>
    </row>
    <row r="19786" spans="1:66" hidden="1" x14ac:dyDescent="0.3">
      <c r="A19786">
        <v>19785</v>
      </c>
      <c r="B19786" s="1" t="s">
        <v>777</v>
      </c>
      <c r="C19786" s="1" t="s">
        <v>778</v>
      </c>
      <c r="D19786" s="1" t="s">
        <v>779</v>
      </c>
      <c r="E19786" s="1" t="s">
        <v>77</v>
      </c>
      <c r="F19786" s="1" t="s">
        <v>78</v>
      </c>
      <c r="G19786" s="1" t="s">
        <v>79</v>
      </c>
      <c r="H19786" s="1" t="s">
        <v>80</v>
      </c>
      <c r="I19786" s="1" t="s">
        <v>77</v>
      </c>
      <c r="J19786" s="1" t="s">
        <v>81</v>
      </c>
      <c r="K19786" s="1" t="s">
        <v>109</v>
      </c>
      <c r="L19786" s="1" t="s">
        <v>87</v>
      </c>
      <c r="M19786" s="1" t="s">
        <v>84</v>
      </c>
      <c r="AH19786">
        <v>97799774</v>
      </c>
      <c r="AI19786">
        <v>94630927</v>
      </c>
      <c r="AJ19786">
        <v>90946855</v>
      </c>
      <c r="AK19786">
        <v>86668998</v>
      </c>
      <c r="AL19786">
        <v>82908522</v>
      </c>
      <c r="AM19786">
        <v>79193069</v>
      </c>
      <c r="AN19786">
        <v>74487134</v>
      </c>
      <c r="AO19786">
        <v>69605219</v>
      </c>
      <c r="AP19786">
        <v>65862353</v>
      </c>
      <c r="AQ19786">
        <v>62077616</v>
      </c>
      <c r="AR19786">
        <v>5838314</v>
      </c>
      <c r="AS19786">
        <v>53153548</v>
      </c>
      <c r="AT19786">
        <v>53063837</v>
      </c>
      <c r="AU19786">
        <v>53190536</v>
      </c>
      <c r="AV19786">
        <v>52685124</v>
      </c>
      <c r="AW19786">
        <v>53207148</v>
      </c>
      <c r="AX19786">
        <v>49662669</v>
      </c>
      <c r="AY19786">
        <v>48901439</v>
      </c>
      <c r="AZ19786">
        <v>48169803</v>
      </c>
      <c r="BA19786">
        <v>46010003</v>
      </c>
      <c r="BB19786">
        <v>46523439</v>
      </c>
      <c r="BC19786">
        <v>45891848</v>
      </c>
      <c r="BD19786">
        <v>44682665</v>
      </c>
      <c r="BE19786">
        <v>39279334</v>
      </c>
      <c r="BF19786">
        <v>39511688</v>
      </c>
      <c r="BG19786">
        <v>37157201</v>
      </c>
      <c r="BH19786">
        <v>35727543</v>
      </c>
      <c r="BI19786">
        <v>34736229</v>
      </c>
      <c r="BJ19786">
        <v>35481498</v>
      </c>
      <c r="BK19786">
        <v>34785071</v>
      </c>
      <c r="BL19786">
        <v>34387122</v>
      </c>
      <c r="BM19786">
        <v>36162817</v>
      </c>
      <c r="BN19786">
        <v>36577196</v>
      </c>
    </row>
    <row r="19787" spans="1:66" hidden="1" x14ac:dyDescent="0.3">
      <c r="A19787">
        <v>19786</v>
      </c>
      <c r="B19787" s="1" t="s">
        <v>777</v>
      </c>
      <c r="C19787" s="1" t="s">
        <v>778</v>
      </c>
      <c r="D19787" s="1" t="s">
        <v>779</v>
      </c>
      <c r="E19787" s="1" t="s">
        <v>77</v>
      </c>
      <c r="F19787" s="1" t="s">
        <v>78</v>
      </c>
      <c r="G19787" s="1" t="s">
        <v>79</v>
      </c>
      <c r="H19787" s="1" t="s">
        <v>80</v>
      </c>
      <c r="I19787" s="1" t="s">
        <v>77</v>
      </c>
      <c r="J19787" s="1" t="s">
        <v>81</v>
      </c>
      <c r="K19787" s="1" t="s">
        <v>110</v>
      </c>
      <c r="L19787" s="1" t="s">
        <v>83</v>
      </c>
      <c r="M19787" s="1" t="s">
        <v>84</v>
      </c>
      <c r="AH19787">
        <v>104</v>
      </c>
      <c r="AI19787">
        <v>93752</v>
      </c>
      <c r="AJ19787">
        <v>83504</v>
      </c>
      <c r="AK19787">
        <v>73256</v>
      </c>
      <c r="AL19787">
        <v>63008</v>
      </c>
      <c r="AM19787">
        <v>5276</v>
      </c>
      <c r="AN19787">
        <v>2176</v>
      </c>
      <c r="AO19787">
        <v>3152</v>
      </c>
      <c r="AP19787">
        <v>45</v>
      </c>
      <c r="AQ19787">
        <v>6304</v>
      </c>
      <c r="AR19787">
        <v>7452</v>
      </c>
      <c r="AS19787">
        <v>8084</v>
      </c>
      <c r="AT19787">
        <v>13184</v>
      </c>
      <c r="AU19787">
        <v>16356</v>
      </c>
      <c r="AV19787">
        <v>14424</v>
      </c>
      <c r="AW19787">
        <v>3172</v>
      </c>
      <c r="AX19787">
        <v>5864</v>
      </c>
      <c r="AY19787">
        <v>44</v>
      </c>
      <c r="AZ19787">
        <v>576</v>
      </c>
      <c r="BA19787">
        <v>8252</v>
      </c>
      <c r="BB19787">
        <v>956</v>
      </c>
      <c r="BC19787">
        <v>11536</v>
      </c>
      <c r="BD19787">
        <v>9076</v>
      </c>
      <c r="BE19787">
        <v>8936</v>
      </c>
      <c r="BF19787">
        <v>854</v>
      </c>
      <c r="BG19787">
        <v>8456</v>
      </c>
      <c r="BH19787">
        <v>266</v>
      </c>
      <c r="BI19787">
        <v>2912</v>
      </c>
      <c r="BJ19787">
        <v>3236</v>
      </c>
      <c r="BK19787">
        <v>2684</v>
      </c>
      <c r="BL19787">
        <v>2528</v>
      </c>
      <c r="BM19787">
        <v>2428</v>
      </c>
      <c r="BN19787">
        <v>239627</v>
      </c>
    </row>
    <row r="19788" spans="1:66" hidden="1" x14ac:dyDescent="0.3">
      <c r="A19788">
        <v>19787</v>
      </c>
      <c r="B19788" s="1" t="s">
        <v>777</v>
      </c>
      <c r="C19788" s="1" t="s">
        <v>778</v>
      </c>
      <c r="D19788" s="1" t="s">
        <v>779</v>
      </c>
      <c r="E19788" s="1" t="s">
        <v>77</v>
      </c>
      <c r="F19788" s="1" t="s">
        <v>78</v>
      </c>
      <c r="G19788" s="1" t="s">
        <v>79</v>
      </c>
      <c r="H19788" s="1" t="s">
        <v>80</v>
      </c>
      <c r="I19788" s="1" t="s">
        <v>77</v>
      </c>
      <c r="J19788" s="1" t="s">
        <v>81</v>
      </c>
      <c r="K19788" s="1" t="s">
        <v>110</v>
      </c>
      <c r="L19788" s="1" t="s">
        <v>85</v>
      </c>
      <c r="M19788" s="1" t="s">
        <v>84</v>
      </c>
      <c r="AH19788">
        <v>104</v>
      </c>
      <c r="AI19788">
        <v>93752</v>
      </c>
      <c r="AJ19788">
        <v>83504</v>
      </c>
      <c r="AK19788">
        <v>73256</v>
      </c>
      <c r="AL19788">
        <v>63008</v>
      </c>
      <c r="AM19788">
        <v>5276</v>
      </c>
      <c r="AN19788">
        <v>2176</v>
      </c>
      <c r="AO19788">
        <v>3152</v>
      </c>
      <c r="AP19788">
        <v>45</v>
      </c>
      <c r="AQ19788">
        <v>6304</v>
      </c>
      <c r="AR19788">
        <v>7452</v>
      </c>
      <c r="AS19788">
        <v>8084</v>
      </c>
      <c r="AT19788">
        <v>13184</v>
      </c>
      <c r="AU19788">
        <v>16356</v>
      </c>
      <c r="AV19788">
        <v>14424</v>
      </c>
      <c r="AW19788">
        <v>3172</v>
      </c>
      <c r="AX19788">
        <v>5864</v>
      </c>
      <c r="AY19788">
        <v>44</v>
      </c>
      <c r="AZ19788">
        <v>576</v>
      </c>
      <c r="BA19788">
        <v>8252</v>
      </c>
      <c r="BB19788">
        <v>956</v>
      </c>
      <c r="BC19788">
        <v>11536</v>
      </c>
      <c r="BD19788">
        <v>9076</v>
      </c>
      <c r="BE19788">
        <v>8936</v>
      </c>
      <c r="BF19788">
        <v>854</v>
      </c>
      <c r="BG19788">
        <v>8456</v>
      </c>
      <c r="BH19788">
        <v>266</v>
      </c>
      <c r="BI19788">
        <v>2912</v>
      </c>
      <c r="BJ19788">
        <v>3236</v>
      </c>
      <c r="BK19788">
        <v>2684</v>
      </c>
      <c r="BL19788">
        <v>2528</v>
      </c>
      <c r="BM19788">
        <v>2428</v>
      </c>
      <c r="BN19788">
        <v>239627</v>
      </c>
    </row>
    <row r="19789" spans="1:66" hidden="1" x14ac:dyDescent="0.3">
      <c r="A19789">
        <v>19788</v>
      </c>
      <c r="B19789" s="1" t="s">
        <v>777</v>
      </c>
      <c r="C19789" s="1" t="s">
        <v>778</v>
      </c>
      <c r="D19789" s="1" t="s">
        <v>779</v>
      </c>
      <c r="E19789" s="1" t="s">
        <v>77</v>
      </c>
      <c r="F19789" s="1" t="s">
        <v>78</v>
      </c>
      <c r="G19789" s="1" t="s">
        <v>79</v>
      </c>
      <c r="H19789" s="1" t="s">
        <v>80</v>
      </c>
      <c r="I19789" s="1" t="s">
        <v>77</v>
      </c>
      <c r="J19789" s="1" t="s">
        <v>81</v>
      </c>
      <c r="K19789" s="1" t="s">
        <v>111</v>
      </c>
      <c r="L19789" s="1" t="s">
        <v>83</v>
      </c>
      <c r="M19789" s="1" t="s">
        <v>84</v>
      </c>
      <c r="N19789">
        <v>13619046</v>
      </c>
      <c r="O19789">
        <v>13619046</v>
      </c>
      <c r="P19789">
        <v>13619046</v>
      </c>
      <c r="Q19789">
        <v>13619046</v>
      </c>
      <c r="R19789">
        <v>4242856</v>
      </c>
      <c r="S19789">
        <v>11838094</v>
      </c>
      <c r="T19789">
        <v>24514284</v>
      </c>
      <c r="U19789">
        <v>31376187</v>
      </c>
      <c r="V19789">
        <v>38657139</v>
      </c>
      <c r="W19789">
        <v>43790472</v>
      </c>
      <c r="X19789">
        <v>42114282</v>
      </c>
      <c r="Y19789">
        <v>41433329</v>
      </c>
      <c r="Z19789">
        <v>45780949</v>
      </c>
      <c r="AA19789">
        <v>51019044</v>
      </c>
      <c r="AB19789">
        <v>52380948</v>
      </c>
      <c r="AC19789">
        <v>52957138</v>
      </c>
      <c r="AD19789">
        <v>52433329</v>
      </c>
      <c r="AE19789">
        <v>50599995</v>
      </c>
      <c r="AF19789">
        <v>51385709</v>
      </c>
      <c r="AG19789">
        <v>5803809</v>
      </c>
      <c r="AH19789">
        <v>48903373</v>
      </c>
      <c r="AI19789">
        <v>42302334</v>
      </c>
      <c r="AJ19789">
        <v>42200051</v>
      </c>
      <c r="AK19789">
        <v>42060786</v>
      </c>
      <c r="AL19789">
        <v>4202203</v>
      </c>
      <c r="AM19789">
        <v>42020439</v>
      </c>
      <c r="AN19789">
        <v>41978974</v>
      </c>
      <c r="AO19789">
        <v>37776641</v>
      </c>
      <c r="AP19789">
        <v>36363092</v>
      </c>
      <c r="AQ19789">
        <v>37301086</v>
      </c>
      <c r="AR19789">
        <v>39317606</v>
      </c>
      <c r="AS19789">
        <v>40046469</v>
      </c>
      <c r="AT19789">
        <v>40899034</v>
      </c>
      <c r="AU19789">
        <v>39281729</v>
      </c>
      <c r="AV19789">
        <v>43771963</v>
      </c>
      <c r="AW19789">
        <v>42158289</v>
      </c>
      <c r="AX19789">
        <v>41636979</v>
      </c>
      <c r="AY19789">
        <v>45912901</v>
      </c>
      <c r="AZ19789">
        <v>4364554</v>
      </c>
      <c r="BA19789">
        <v>41499099</v>
      </c>
      <c r="BB19789">
        <v>4443744</v>
      </c>
      <c r="BC19789">
        <v>43513622</v>
      </c>
      <c r="BD19789">
        <v>41629716</v>
      </c>
      <c r="BE19789">
        <v>42319913</v>
      </c>
      <c r="BF19789">
        <v>45813522</v>
      </c>
      <c r="BG19789">
        <v>44688754</v>
      </c>
      <c r="BH19789">
        <v>47365264</v>
      </c>
      <c r="BI19789">
        <v>47978501</v>
      </c>
      <c r="BJ19789">
        <v>46466217</v>
      </c>
      <c r="BK19789">
        <v>45390145</v>
      </c>
      <c r="BL19789">
        <v>44852226</v>
      </c>
      <c r="BM19789">
        <v>46047755</v>
      </c>
      <c r="BN19789">
        <v>45680248</v>
      </c>
    </row>
    <row r="19790" spans="1:66" hidden="1" x14ac:dyDescent="0.3">
      <c r="A19790">
        <v>19789</v>
      </c>
      <c r="B19790" s="1" t="s">
        <v>777</v>
      </c>
      <c r="C19790" s="1" t="s">
        <v>778</v>
      </c>
      <c r="D19790" s="1" t="s">
        <v>779</v>
      </c>
      <c r="E19790" s="1" t="s">
        <v>77</v>
      </c>
      <c r="F19790" s="1" t="s">
        <v>78</v>
      </c>
      <c r="G19790" s="1" t="s">
        <v>79</v>
      </c>
      <c r="H19790" s="1" t="s">
        <v>80</v>
      </c>
      <c r="I19790" s="1" t="s">
        <v>77</v>
      </c>
      <c r="J19790" s="1" t="s">
        <v>81</v>
      </c>
      <c r="K19790" s="1" t="s">
        <v>111</v>
      </c>
      <c r="L19790" s="1" t="s">
        <v>85</v>
      </c>
      <c r="M19790" s="1" t="s">
        <v>84</v>
      </c>
      <c r="N19790">
        <v>6424945308</v>
      </c>
      <c r="O19790">
        <v>6263508978</v>
      </c>
      <c r="P19790">
        <v>6330980092</v>
      </c>
      <c r="Q19790">
        <v>6572855382</v>
      </c>
      <c r="R19790">
        <v>6658678053</v>
      </c>
      <c r="S19790">
        <v>6637307196</v>
      </c>
      <c r="T19790">
        <v>6803542577</v>
      </c>
      <c r="U19790">
        <v>6846710704</v>
      </c>
      <c r="V19790">
        <v>696577464</v>
      </c>
      <c r="W19790">
        <v>7018317638</v>
      </c>
      <c r="X19790">
        <v>7036929166</v>
      </c>
      <c r="Y19790">
        <v>6826689913</v>
      </c>
      <c r="Z19790">
        <v>679583088</v>
      </c>
      <c r="AA19790">
        <v>6867620246</v>
      </c>
      <c r="AB19790">
        <v>6895519942</v>
      </c>
      <c r="AC19790">
        <v>6838601385</v>
      </c>
      <c r="AD19790">
        <v>6769315558</v>
      </c>
      <c r="AE19790">
        <v>6626126922</v>
      </c>
      <c r="AF19790">
        <v>6616889579</v>
      </c>
      <c r="AG19790">
        <v>6664919879</v>
      </c>
      <c r="AH19790">
        <v>680111773</v>
      </c>
      <c r="AI19790">
        <v>6773397603</v>
      </c>
      <c r="AJ19790">
        <v>6686221254</v>
      </c>
      <c r="AK19790">
        <v>6594429524</v>
      </c>
      <c r="AL19790">
        <v>6578254912</v>
      </c>
      <c r="AM19790">
        <v>6583195778</v>
      </c>
      <c r="AN19790">
        <v>6484680353</v>
      </c>
      <c r="AO19790">
        <v>6263204708</v>
      </c>
      <c r="AP19790">
        <v>6220917072</v>
      </c>
      <c r="AQ19790">
        <v>6166705797</v>
      </c>
      <c r="AR19790">
        <v>6136664827</v>
      </c>
      <c r="AS19790">
        <v>61702279</v>
      </c>
      <c r="AT19790">
        <v>6098781058</v>
      </c>
      <c r="AU19790">
        <v>6014522484</v>
      </c>
      <c r="AV19790">
        <v>5997326658</v>
      </c>
      <c r="AW19790">
        <v>6075739763</v>
      </c>
      <c r="AX19790">
        <v>6118061944</v>
      </c>
      <c r="AY19790">
        <v>6181156096</v>
      </c>
      <c r="AZ19790">
        <v>6273796803</v>
      </c>
      <c r="BA19790">
        <v>6171989414</v>
      </c>
      <c r="BB19790">
        <v>6182706937</v>
      </c>
      <c r="BC19790">
        <v>6155420297</v>
      </c>
      <c r="BD19790">
        <v>6157608665</v>
      </c>
      <c r="BE19790">
        <v>6079412902</v>
      </c>
      <c r="BF19790">
        <v>6214307197</v>
      </c>
      <c r="BG19790">
        <v>6112724885</v>
      </c>
      <c r="BH19790">
        <v>6097525937</v>
      </c>
      <c r="BI19790">
        <v>6059644036</v>
      </c>
      <c r="BJ19790">
        <v>6000129107</v>
      </c>
      <c r="BK19790">
        <v>5895439145</v>
      </c>
      <c r="BL19790">
        <v>5858684513</v>
      </c>
      <c r="BM19790">
        <v>5897727472</v>
      </c>
      <c r="BN19790">
        <v>5893595685</v>
      </c>
    </row>
    <row r="19791" spans="1:66" hidden="1" x14ac:dyDescent="0.3">
      <c r="A19791">
        <v>19790</v>
      </c>
      <c r="B19791" s="1" t="s">
        <v>777</v>
      </c>
      <c r="C19791" s="1" t="s">
        <v>778</v>
      </c>
      <c r="D19791" s="1" t="s">
        <v>779</v>
      </c>
      <c r="E19791" s="1" t="s">
        <v>77</v>
      </c>
      <c r="F19791" s="1" t="s">
        <v>78</v>
      </c>
      <c r="G19791" s="1" t="s">
        <v>79</v>
      </c>
      <c r="H19791" s="1" t="s">
        <v>80</v>
      </c>
      <c r="I19791" s="1" t="s">
        <v>77</v>
      </c>
      <c r="J19791" s="1" t="s">
        <v>81</v>
      </c>
      <c r="K19791" s="1" t="s">
        <v>111</v>
      </c>
      <c r="L19791" s="1" t="s">
        <v>86</v>
      </c>
      <c r="M19791" s="1" t="s">
        <v>84</v>
      </c>
      <c r="N19791">
        <v>4883330424</v>
      </c>
      <c r="O19791">
        <v>4749795344</v>
      </c>
      <c r="P19791">
        <v>4803639695</v>
      </c>
      <c r="Q19791">
        <v>4988702495</v>
      </c>
      <c r="R19791">
        <v>507598562</v>
      </c>
      <c r="S19791">
        <v>5039020761</v>
      </c>
      <c r="T19791">
        <v>5126033304</v>
      </c>
      <c r="U19791">
        <v>513976674</v>
      </c>
      <c r="V19791">
        <v>5188820109</v>
      </c>
      <c r="W19791">
        <v>522635388</v>
      </c>
      <c r="X19791">
        <v>523889113</v>
      </c>
      <c r="Y19791">
        <v>5085054001</v>
      </c>
      <c r="Z19791">
        <v>5067237423</v>
      </c>
      <c r="AA19791">
        <v>509320103</v>
      </c>
      <c r="AB19791">
        <v>5102848747</v>
      </c>
      <c r="AC19791">
        <v>5056929168</v>
      </c>
      <c r="AD19791">
        <v>50091517</v>
      </c>
      <c r="AE19791">
        <v>4888953069</v>
      </c>
      <c r="AF19791">
        <v>4871869954</v>
      </c>
      <c r="AG19791">
        <v>4909315289</v>
      </c>
      <c r="AH19791">
        <v>4706399954</v>
      </c>
      <c r="AI19791">
        <v>4708046609</v>
      </c>
      <c r="AJ19791">
        <v>4633730605</v>
      </c>
      <c r="AK19791">
        <v>458156272</v>
      </c>
      <c r="AL19791">
        <v>459484237</v>
      </c>
      <c r="AM19791">
        <v>4606828812</v>
      </c>
      <c r="AN19791">
        <v>4566800065</v>
      </c>
      <c r="AO19791">
        <v>4459246824</v>
      </c>
      <c r="AP19791">
        <v>4432320151</v>
      </c>
      <c r="AQ19791">
        <v>4380375124</v>
      </c>
      <c r="AR19791">
        <v>4361530276</v>
      </c>
      <c r="AS19791">
        <v>4395686871</v>
      </c>
      <c r="AT19791">
        <v>4361684045</v>
      </c>
      <c r="AU19791">
        <v>4319412306</v>
      </c>
      <c r="AV19791">
        <v>4305668476</v>
      </c>
      <c r="AW19791">
        <v>4375267597</v>
      </c>
      <c r="AX19791">
        <v>4413913939</v>
      </c>
      <c r="AY19791">
        <v>4436259241</v>
      </c>
      <c r="AZ19791">
        <v>4549099804</v>
      </c>
      <c r="BA19791">
        <v>4474381032</v>
      </c>
      <c r="BB19791">
        <v>4448967337</v>
      </c>
      <c r="BC19791">
        <v>4442236719</v>
      </c>
      <c r="BD19791">
        <v>4452117807</v>
      </c>
      <c r="BE19791">
        <v>4403877394</v>
      </c>
      <c r="BF19791">
        <v>4434470128</v>
      </c>
      <c r="BG19791">
        <v>4420079523</v>
      </c>
      <c r="BH19791">
        <v>4387756426</v>
      </c>
      <c r="BI19791">
        <v>4345786951</v>
      </c>
      <c r="BJ19791">
        <v>4335393915</v>
      </c>
      <c r="BK19791">
        <v>4265616937</v>
      </c>
      <c r="BL19791">
        <v>4232335706</v>
      </c>
      <c r="BM19791">
        <v>4248537806</v>
      </c>
      <c r="BN19791">
        <v>42134134</v>
      </c>
    </row>
    <row r="19792" spans="1:66" hidden="1" x14ac:dyDescent="0.3">
      <c r="A19792">
        <v>19791</v>
      </c>
      <c r="B19792" s="1" t="s">
        <v>777</v>
      </c>
      <c r="C19792" s="1" t="s">
        <v>778</v>
      </c>
      <c r="D19792" s="1" t="s">
        <v>779</v>
      </c>
      <c r="E19792" s="1" t="s">
        <v>77</v>
      </c>
      <c r="F19792" s="1" t="s">
        <v>78</v>
      </c>
      <c r="G19792" s="1" t="s">
        <v>79</v>
      </c>
      <c r="H19792" s="1" t="s">
        <v>80</v>
      </c>
      <c r="I19792" s="1" t="s">
        <v>77</v>
      </c>
      <c r="J19792" s="1" t="s">
        <v>81</v>
      </c>
      <c r="K19792" s="1" t="s">
        <v>111</v>
      </c>
      <c r="L19792" s="1" t="s">
        <v>87</v>
      </c>
      <c r="M19792" s="1" t="s">
        <v>84</v>
      </c>
      <c r="N19792">
        <v>1527995838</v>
      </c>
      <c r="O19792">
        <v>1500094589</v>
      </c>
      <c r="P19792">
        <v>1513721352</v>
      </c>
      <c r="Q19792">
        <v>157053384</v>
      </c>
      <c r="R19792">
        <v>1578449577</v>
      </c>
      <c r="S19792">
        <v>1586448341</v>
      </c>
      <c r="T19792">
        <v>1652994989</v>
      </c>
      <c r="U19792">
        <v>1675567776</v>
      </c>
      <c r="V19792">
        <v>1738297392</v>
      </c>
      <c r="W19792">
        <v>1748173286</v>
      </c>
      <c r="X19792">
        <v>1755923754</v>
      </c>
      <c r="Y19792">
        <v>1700202583</v>
      </c>
      <c r="Z19792">
        <v>1682812509</v>
      </c>
      <c r="AA19792">
        <v>1723400172</v>
      </c>
      <c r="AB19792">
        <v>1740290247</v>
      </c>
      <c r="AC19792">
        <v>1728715079</v>
      </c>
      <c r="AD19792">
        <v>1707730529</v>
      </c>
      <c r="AE19792">
        <v>1686573858</v>
      </c>
      <c r="AF19792">
        <v>1693633916</v>
      </c>
      <c r="AG19792">
        <v>16975665</v>
      </c>
      <c r="AH19792">
        <v>2045814403</v>
      </c>
      <c r="AI19792">
        <v>202304866</v>
      </c>
      <c r="AJ19792">
        <v>2010290598</v>
      </c>
      <c r="AK19792">
        <v>1970806018</v>
      </c>
      <c r="AL19792">
        <v>1941390512</v>
      </c>
      <c r="AM19792">
        <v>1934346527</v>
      </c>
      <c r="AN19792">
        <v>1875901314</v>
      </c>
      <c r="AO19792">
        <v>1766181243</v>
      </c>
      <c r="AP19792">
        <v>1752233829</v>
      </c>
      <c r="AQ19792">
        <v>1749029587</v>
      </c>
      <c r="AR19792">
        <v>1735816945</v>
      </c>
      <c r="AS19792">
        <v>173449456</v>
      </c>
      <c r="AT19792">
        <v>1696197978</v>
      </c>
      <c r="AU19792">
        <v>1655828449</v>
      </c>
      <c r="AV19792">
        <v>1647886219</v>
      </c>
      <c r="AW19792">
        <v>1658313878</v>
      </c>
      <c r="AX19792">
        <v>1662511026</v>
      </c>
      <c r="AY19792">
        <v>1698983954</v>
      </c>
      <c r="AZ19792">
        <v>1681051459</v>
      </c>
      <c r="BA19792">
        <v>1656109282</v>
      </c>
      <c r="BB19792">
        <v>168930216</v>
      </c>
      <c r="BC19792">
        <v>1669669956</v>
      </c>
      <c r="BD19792">
        <v>1663861143</v>
      </c>
      <c r="BE19792">
        <v>1633215595</v>
      </c>
      <c r="BF19792">
        <v>1734023546</v>
      </c>
      <c r="BG19792">
        <v>1647956607</v>
      </c>
      <c r="BH19792">
        <v>1662404247</v>
      </c>
      <c r="BI19792">
        <v>1665878584</v>
      </c>
      <c r="BJ19792">
        <v>1618268974</v>
      </c>
      <c r="BK19792">
        <v>1584432063</v>
      </c>
      <c r="BL19792">
        <v>1581496581</v>
      </c>
      <c r="BM19792">
        <v>1603141911</v>
      </c>
      <c r="BN19792">
        <v>1634502037</v>
      </c>
    </row>
    <row r="19793" spans="1:74" hidden="1" x14ac:dyDescent="0.3">
      <c r="A19793">
        <v>19792</v>
      </c>
      <c r="B19793" s="1" t="s">
        <v>777</v>
      </c>
      <c r="C19793" s="1" t="s">
        <v>778</v>
      </c>
      <c r="D19793" s="1" t="s">
        <v>779</v>
      </c>
      <c r="E19793" s="1" t="s">
        <v>77</v>
      </c>
      <c r="F19793" s="1" t="s">
        <v>78</v>
      </c>
      <c r="G19793" s="1" t="s">
        <v>79</v>
      </c>
      <c r="H19793" s="1" t="s">
        <v>80</v>
      </c>
      <c r="I19793" s="1" t="s">
        <v>77</v>
      </c>
      <c r="J19793" s="1" t="s">
        <v>81</v>
      </c>
      <c r="K19793" s="1" t="s">
        <v>112</v>
      </c>
      <c r="L19793" s="1" t="s">
        <v>83</v>
      </c>
      <c r="M19793" s="1" t="s">
        <v>84</v>
      </c>
      <c r="AH19793">
        <v>-1847507291</v>
      </c>
      <c r="AI19793">
        <v>-4953328733</v>
      </c>
      <c r="AJ19793">
        <v>-4069597898</v>
      </c>
      <c r="AK19793">
        <v>-4335395919</v>
      </c>
      <c r="AL19793">
        <v>-305130446</v>
      </c>
      <c r="AM19793">
        <v>-3862878372</v>
      </c>
      <c r="AN19793">
        <v>-5520758077</v>
      </c>
      <c r="AO19793">
        <v>-384870725</v>
      </c>
      <c r="AP19793">
        <v>-2876404134</v>
      </c>
      <c r="AQ19793">
        <v>-246644952</v>
      </c>
      <c r="AR19793">
        <v>5204640512</v>
      </c>
      <c r="AS19793">
        <v>-892242043</v>
      </c>
      <c r="AT19793">
        <v>-2655481144</v>
      </c>
      <c r="AU19793">
        <v>-2621400085</v>
      </c>
      <c r="AV19793">
        <v>-2691519032</v>
      </c>
      <c r="AW19793">
        <v>-2949869099</v>
      </c>
      <c r="AX19793">
        <v>-198247017</v>
      </c>
      <c r="AY19793">
        <v>-898934901</v>
      </c>
      <c r="AZ19793">
        <v>-2118219345</v>
      </c>
      <c r="BA19793">
        <v>-3218969769</v>
      </c>
      <c r="BB19793">
        <v>-2866776615</v>
      </c>
      <c r="BC19793">
        <v>-1046394665</v>
      </c>
      <c r="BD19793">
        <v>-2576579035</v>
      </c>
      <c r="BE19793">
        <v>-1803731494</v>
      </c>
      <c r="BF19793">
        <v>-222335749</v>
      </c>
      <c r="BG19793">
        <v>-201579709</v>
      </c>
      <c r="BH19793">
        <v>-2046225306</v>
      </c>
      <c r="BI19793">
        <v>-1748723025</v>
      </c>
      <c r="BJ19793">
        <v>-114936982</v>
      </c>
      <c r="BK19793">
        <v>-1827780028</v>
      </c>
      <c r="BL19793">
        <v>-1488112333</v>
      </c>
      <c r="BM19793">
        <v>-1937057215</v>
      </c>
      <c r="BN19793">
        <v>-1937057327</v>
      </c>
    </row>
    <row r="19794" spans="1:74" hidden="1" x14ac:dyDescent="0.3">
      <c r="A19794">
        <v>19793</v>
      </c>
      <c r="B19794" s="1" t="s">
        <v>777</v>
      </c>
      <c r="C19794" s="1" t="s">
        <v>778</v>
      </c>
      <c r="D19794" s="1" t="s">
        <v>779</v>
      </c>
      <c r="E19794" s="1" t="s">
        <v>77</v>
      </c>
      <c r="F19794" s="1" t="s">
        <v>78</v>
      </c>
      <c r="G19794" s="1" t="s">
        <v>79</v>
      </c>
      <c r="H19794" s="1" t="s">
        <v>80</v>
      </c>
      <c r="I19794" s="1" t="s">
        <v>77</v>
      </c>
      <c r="J19794" s="1" t="s">
        <v>81</v>
      </c>
      <c r="K19794" s="1" t="s">
        <v>112</v>
      </c>
      <c r="L19794" s="1" t="s">
        <v>85</v>
      </c>
      <c r="M19794" s="1" t="s">
        <v>84</v>
      </c>
      <c r="AH19794">
        <v>-1815769792</v>
      </c>
      <c r="AI19794">
        <v>-4935826625</v>
      </c>
      <c r="AJ19794">
        <v>-4052853987</v>
      </c>
      <c r="AK19794">
        <v>-4318941542</v>
      </c>
      <c r="AL19794">
        <v>-303195865</v>
      </c>
      <c r="AM19794">
        <v>-3842003619</v>
      </c>
      <c r="AN19794">
        <v>-5501853843</v>
      </c>
      <c r="AO19794">
        <v>-3813937222</v>
      </c>
      <c r="AP19794">
        <v>-2858281551</v>
      </c>
      <c r="AQ19794">
        <v>-2451075365</v>
      </c>
      <c r="AR19794">
        <v>5220345533</v>
      </c>
      <c r="AS19794">
        <v>-877182583</v>
      </c>
      <c r="AT19794">
        <v>-2634867207</v>
      </c>
      <c r="AU19794">
        <v>-2599558997</v>
      </c>
      <c r="AV19794">
        <v>-2676797925</v>
      </c>
      <c r="AW19794">
        <v>-2935074187</v>
      </c>
      <c r="AX19794">
        <v>-1966875956</v>
      </c>
      <c r="AY19794">
        <v>-881721164</v>
      </c>
      <c r="AZ19794">
        <v>-2103946596</v>
      </c>
      <c r="BA19794">
        <v>-3204721451</v>
      </c>
      <c r="BB19794">
        <v>-2853024753</v>
      </c>
      <c r="BC19794">
        <v>-1030641237</v>
      </c>
      <c r="BD19794">
        <v>-2562864232</v>
      </c>
      <c r="BE19794">
        <v>-1790069051</v>
      </c>
      <c r="BF19794">
        <v>-20843693</v>
      </c>
      <c r="BG19794">
        <v>-2001923478</v>
      </c>
      <c r="BH19794">
        <v>-2029307574</v>
      </c>
      <c r="BI19794">
        <v>-1734011911</v>
      </c>
      <c r="BJ19794">
        <v>-1135371985</v>
      </c>
      <c r="BK19794">
        <v>-1814350679</v>
      </c>
      <c r="BL19794">
        <v>-1474767308</v>
      </c>
      <c r="BM19794">
        <v>-1923528777</v>
      </c>
      <c r="BN19794">
        <v>-1923528889</v>
      </c>
    </row>
    <row r="19795" spans="1:74" hidden="1" x14ac:dyDescent="0.3">
      <c r="A19795">
        <v>19794</v>
      </c>
      <c r="B19795" s="1" t="s">
        <v>777</v>
      </c>
      <c r="C19795" s="1" t="s">
        <v>778</v>
      </c>
      <c r="D19795" s="1" t="s">
        <v>779</v>
      </c>
      <c r="E19795" s="1" t="s">
        <v>77</v>
      </c>
      <c r="F19795" s="1" t="s">
        <v>78</v>
      </c>
      <c r="G19795" s="1" t="s">
        <v>79</v>
      </c>
      <c r="H19795" s="1" t="s">
        <v>80</v>
      </c>
      <c r="I19795" s="1" t="s">
        <v>77</v>
      </c>
      <c r="J19795" s="1" t="s">
        <v>81</v>
      </c>
      <c r="K19795" s="1" t="s">
        <v>112</v>
      </c>
      <c r="L19795" s="1" t="s">
        <v>86</v>
      </c>
      <c r="M19795" s="1" t="s">
        <v>84</v>
      </c>
      <c r="AH19795">
        <v>31737499</v>
      </c>
      <c r="AI19795">
        <v>17502107</v>
      </c>
      <c r="AJ19795">
        <v>16743911</v>
      </c>
      <c r="AK19795">
        <v>16454378</v>
      </c>
      <c r="AL19795">
        <v>1934581</v>
      </c>
      <c r="AM19795">
        <v>20874752</v>
      </c>
      <c r="AN19795">
        <v>18904234</v>
      </c>
      <c r="AO19795">
        <v>34770028</v>
      </c>
      <c r="AP19795">
        <v>18122584</v>
      </c>
      <c r="AQ19795">
        <v>15374155</v>
      </c>
      <c r="AR19795">
        <v>15705021</v>
      </c>
      <c r="AS19795">
        <v>1505946</v>
      </c>
      <c r="AT19795">
        <v>20613936</v>
      </c>
      <c r="AU19795">
        <v>21841088</v>
      </c>
      <c r="AV19795">
        <v>14721107</v>
      </c>
      <c r="AW19795">
        <v>14794912</v>
      </c>
      <c r="AX19795">
        <v>15594214</v>
      </c>
      <c r="AY19795">
        <v>17213736</v>
      </c>
      <c r="AZ19795">
        <v>14272748</v>
      </c>
      <c r="BA19795">
        <v>14248318</v>
      </c>
      <c r="BB19795">
        <v>13751863</v>
      </c>
      <c r="BC19795">
        <v>15753428</v>
      </c>
      <c r="BD19795">
        <v>13714803</v>
      </c>
      <c r="BE19795">
        <v>13662443</v>
      </c>
      <c r="BF19795">
        <v>13898819</v>
      </c>
      <c r="BG19795">
        <v>13873612</v>
      </c>
      <c r="BH19795">
        <v>16917732</v>
      </c>
      <c r="BI19795">
        <v>14711114</v>
      </c>
      <c r="BJ19795">
        <v>13997835</v>
      </c>
      <c r="BK19795">
        <v>13429349</v>
      </c>
      <c r="BL19795">
        <v>13345024</v>
      </c>
      <c r="BM19795">
        <v>13528438</v>
      </c>
      <c r="BN19795">
        <v>13528438</v>
      </c>
    </row>
    <row r="19796" spans="1:74" hidden="1" x14ac:dyDescent="0.3">
      <c r="A19796">
        <v>19795</v>
      </c>
      <c r="B19796" s="1" t="s">
        <v>777</v>
      </c>
      <c r="C19796" s="1" t="s">
        <v>778</v>
      </c>
      <c r="D19796" s="1" t="s">
        <v>779</v>
      </c>
      <c r="E19796" s="1" t="s">
        <v>77</v>
      </c>
      <c r="F19796" s="1" t="s">
        <v>78</v>
      </c>
      <c r="G19796" s="1" t="s">
        <v>79</v>
      </c>
      <c r="H19796" s="1" t="s">
        <v>80</v>
      </c>
      <c r="I19796" s="1" t="s">
        <v>77</v>
      </c>
      <c r="J19796" s="1" t="s">
        <v>81</v>
      </c>
      <c r="K19796" s="1" t="s">
        <v>113</v>
      </c>
      <c r="L19796" s="1" t="s">
        <v>83</v>
      </c>
      <c r="M19796" s="1" t="s">
        <v>84</v>
      </c>
      <c r="N19796">
        <v>21638683</v>
      </c>
      <c r="O19796">
        <v>21913199</v>
      </c>
      <c r="P19796">
        <v>22175946</v>
      </c>
      <c r="Q19796">
        <v>22414968</v>
      </c>
      <c r="R19796">
        <v>22613337</v>
      </c>
      <c r="S19796">
        <v>22760973</v>
      </c>
      <c r="T19796">
        <v>22845417</v>
      </c>
      <c r="U19796">
        <v>22882702</v>
      </c>
      <c r="V19796">
        <v>22899415</v>
      </c>
      <c r="W19796">
        <v>22932631</v>
      </c>
      <c r="X19796">
        <v>23009555</v>
      </c>
      <c r="Y19796">
        <v>231099</v>
      </c>
      <c r="Z19796">
        <v>23259512</v>
      </c>
      <c r="AA19796">
        <v>23445804</v>
      </c>
      <c r="AB19796">
        <v>23647547</v>
      </c>
      <c r="AC19796">
        <v>23849589</v>
      </c>
      <c r="AD19796">
        <v>24042874</v>
      </c>
      <c r="AE19796">
        <v>24236404</v>
      </c>
      <c r="AF19796">
        <v>24440029</v>
      </c>
      <c r="AG19796">
        <v>24668418</v>
      </c>
      <c r="AH19796">
        <v>40233017</v>
      </c>
      <c r="AI19796">
        <v>3690962</v>
      </c>
      <c r="AJ19796">
        <v>33630192</v>
      </c>
      <c r="AK19796">
        <v>30116282</v>
      </c>
      <c r="AL19796">
        <v>25976111</v>
      </c>
      <c r="AM19796">
        <v>22361949</v>
      </c>
      <c r="AN19796">
        <v>20655225</v>
      </c>
      <c r="AO19796">
        <v>19654798</v>
      </c>
      <c r="AP19796">
        <v>18672125</v>
      </c>
      <c r="AQ19796">
        <v>17874894</v>
      </c>
      <c r="AR19796">
        <v>16654301</v>
      </c>
      <c r="AS19796">
        <v>15124377</v>
      </c>
      <c r="AT19796">
        <v>13694687</v>
      </c>
      <c r="AU19796">
        <v>1313473</v>
      </c>
      <c r="AV19796">
        <v>12657502</v>
      </c>
      <c r="AW19796">
        <v>12164022</v>
      </c>
      <c r="AX19796">
        <v>12510162</v>
      </c>
      <c r="AY19796">
        <v>12005737</v>
      </c>
      <c r="AZ19796">
        <v>11940096</v>
      </c>
      <c r="BA19796">
        <v>1082461</v>
      </c>
      <c r="BB19796">
        <v>10986003</v>
      </c>
      <c r="BC19796">
        <v>10556751</v>
      </c>
      <c r="BD19796">
        <v>10331766</v>
      </c>
      <c r="BE19796">
        <v>10076743</v>
      </c>
      <c r="BF19796">
        <v>9891076</v>
      </c>
      <c r="BG19796">
        <v>9944904</v>
      </c>
      <c r="BH19796">
        <v>9886593</v>
      </c>
      <c r="BI19796">
        <v>9556571</v>
      </c>
      <c r="BJ19796">
        <v>9354397</v>
      </c>
      <c r="BK19796">
        <v>9056723</v>
      </c>
      <c r="BL19796">
        <v>8896202</v>
      </c>
      <c r="BM19796">
        <v>8681846</v>
      </c>
      <c r="BN19796">
        <v>853449</v>
      </c>
    </row>
    <row r="19797" spans="1:74" hidden="1" x14ac:dyDescent="0.3">
      <c r="A19797">
        <v>19796</v>
      </c>
      <c r="B19797" s="1" t="s">
        <v>777</v>
      </c>
      <c r="C19797" s="1" t="s">
        <v>778</v>
      </c>
      <c r="D19797" s="1" t="s">
        <v>779</v>
      </c>
      <c r="E19797" s="1" t="s">
        <v>77</v>
      </c>
      <c r="F19797" s="1" t="s">
        <v>78</v>
      </c>
      <c r="G19797" s="1" t="s">
        <v>79</v>
      </c>
      <c r="H19797" s="1" t="s">
        <v>80</v>
      </c>
      <c r="I19797" s="1" t="s">
        <v>77</v>
      </c>
      <c r="J19797" s="1" t="s">
        <v>81</v>
      </c>
      <c r="K19797" s="1" t="s">
        <v>113</v>
      </c>
      <c r="L19797" s="1" t="s">
        <v>85</v>
      </c>
      <c r="M19797" s="1" t="s">
        <v>84</v>
      </c>
      <c r="N19797">
        <v>1716076535</v>
      </c>
      <c r="O19797">
        <v>1818025077</v>
      </c>
      <c r="P19797">
        <v>1822873845</v>
      </c>
      <c r="Q19797">
        <v>1832416643</v>
      </c>
      <c r="R19797">
        <v>1829718629</v>
      </c>
      <c r="S19797">
        <v>1807658906</v>
      </c>
      <c r="T19797">
        <v>1819048507</v>
      </c>
      <c r="U19797">
        <v>1831496878</v>
      </c>
      <c r="V19797">
        <v>1830610369</v>
      </c>
      <c r="W19797">
        <v>1847908211</v>
      </c>
      <c r="X19797">
        <v>1874024295</v>
      </c>
      <c r="Y19797">
        <v>1885504226</v>
      </c>
      <c r="Z19797">
        <v>1884595287</v>
      </c>
      <c r="AA19797">
        <v>1891333349</v>
      </c>
      <c r="AB19797">
        <v>1911953453</v>
      </c>
      <c r="AC19797">
        <v>1930526979</v>
      </c>
      <c r="AD19797">
        <v>1943090183</v>
      </c>
      <c r="AE19797">
        <v>1970229516</v>
      </c>
      <c r="AF19797">
        <v>2001858433</v>
      </c>
      <c r="AG19797">
        <v>2017559201</v>
      </c>
      <c r="AH19797">
        <v>2278335872</v>
      </c>
      <c r="AI19797">
        <v>2153758743</v>
      </c>
      <c r="AJ19797">
        <v>21343149</v>
      </c>
      <c r="AK19797">
        <v>2057472823</v>
      </c>
      <c r="AL19797">
        <v>1963553732</v>
      </c>
      <c r="AM19797">
        <v>1945245066</v>
      </c>
      <c r="AN19797">
        <v>1914849072</v>
      </c>
      <c r="AO19797">
        <v>187343957</v>
      </c>
      <c r="AP19797">
        <v>182970014</v>
      </c>
      <c r="AQ19797">
        <v>1794305066</v>
      </c>
      <c r="AR19797">
        <v>1772090247</v>
      </c>
      <c r="AS19797">
        <v>1769575236</v>
      </c>
      <c r="AT19797">
        <v>1764771692</v>
      </c>
      <c r="AU19797">
        <v>172113239</v>
      </c>
      <c r="AV19797">
        <v>1723228921</v>
      </c>
      <c r="AW19797">
        <v>1687363368</v>
      </c>
      <c r="AX19797">
        <v>1657467553</v>
      </c>
      <c r="AY19797">
        <v>161394492</v>
      </c>
      <c r="AZ19797">
        <v>1570250249</v>
      </c>
      <c r="BA19797">
        <v>1523772296</v>
      </c>
      <c r="BB19797">
        <v>148446022</v>
      </c>
      <c r="BC19797">
        <v>1447260462</v>
      </c>
      <c r="BD19797">
        <v>1409703031</v>
      </c>
      <c r="BE19797">
        <v>1404586227</v>
      </c>
      <c r="BF19797">
        <v>1380584334</v>
      </c>
      <c r="BG19797">
        <v>1338464136</v>
      </c>
      <c r="BH19797">
        <v>1300326773</v>
      </c>
      <c r="BI19797">
        <v>125633801</v>
      </c>
      <c r="BJ19797">
        <v>1224417003</v>
      </c>
      <c r="BK19797">
        <v>1199328118</v>
      </c>
      <c r="BL19797">
        <v>1171373621</v>
      </c>
      <c r="BM19797">
        <v>1142126562</v>
      </c>
      <c r="BN19797">
        <v>1145439623</v>
      </c>
    </row>
    <row r="19798" spans="1:74" hidden="1" x14ac:dyDescent="0.3">
      <c r="A19798">
        <v>19797</v>
      </c>
      <c r="B19798" s="1" t="s">
        <v>777</v>
      </c>
      <c r="C19798" s="1" t="s">
        <v>778</v>
      </c>
      <c r="D19798" s="1" t="s">
        <v>779</v>
      </c>
      <c r="E19798" s="1" t="s">
        <v>77</v>
      </c>
      <c r="F19798" s="1" t="s">
        <v>78</v>
      </c>
      <c r="G19798" s="1" t="s">
        <v>79</v>
      </c>
      <c r="H19798" s="1" t="s">
        <v>80</v>
      </c>
      <c r="I19798" s="1" t="s">
        <v>77</v>
      </c>
      <c r="J19798" s="1" t="s">
        <v>81</v>
      </c>
      <c r="K19798" s="1" t="s">
        <v>113</v>
      </c>
      <c r="L19798" s="1" t="s">
        <v>86</v>
      </c>
      <c r="M19798" s="1" t="s">
        <v>84</v>
      </c>
      <c r="N19798">
        <v>1578595724</v>
      </c>
      <c r="O19798">
        <v>1680777949</v>
      </c>
      <c r="P19798">
        <v>1682740358</v>
      </c>
      <c r="Q19798">
        <v>1690579793</v>
      </c>
      <c r="R19798">
        <v>1690678996</v>
      </c>
      <c r="S19798">
        <v>1670534668</v>
      </c>
      <c r="T19798">
        <v>1677523838</v>
      </c>
      <c r="U19798">
        <v>1685746891</v>
      </c>
      <c r="V19798">
        <v>1683951297</v>
      </c>
      <c r="W19798">
        <v>170456022</v>
      </c>
      <c r="X19798">
        <v>1726174551</v>
      </c>
      <c r="Y19798">
        <v>1736129732</v>
      </c>
      <c r="Z19798">
        <v>1736721654</v>
      </c>
      <c r="AA19798">
        <v>1744791676</v>
      </c>
      <c r="AB19798">
        <v>1763325843</v>
      </c>
      <c r="AC19798">
        <v>1780863417</v>
      </c>
      <c r="AD19798">
        <v>1793472469</v>
      </c>
      <c r="AE19798">
        <v>1817198815</v>
      </c>
      <c r="AF19798">
        <v>1851134711</v>
      </c>
      <c r="AG19798">
        <v>1865763114</v>
      </c>
      <c r="AH19798">
        <v>1094481985</v>
      </c>
      <c r="AI19798">
        <v>987132458</v>
      </c>
      <c r="AJ19798">
        <v>988501877</v>
      </c>
      <c r="AK19798">
        <v>935095763</v>
      </c>
      <c r="AL19798">
        <v>865754461</v>
      </c>
      <c r="AM19798">
        <v>864000729</v>
      </c>
      <c r="AN19798">
        <v>8512778</v>
      </c>
      <c r="AO19798">
        <v>832891629</v>
      </c>
      <c r="AP19798">
        <v>811670848</v>
      </c>
      <c r="AQ19798">
        <v>799974536</v>
      </c>
      <c r="AR19798">
        <v>801207978</v>
      </c>
      <c r="AS19798">
        <v>816979202</v>
      </c>
      <c r="AT19798">
        <v>828750683</v>
      </c>
      <c r="AU19798">
        <v>796696479</v>
      </c>
      <c r="AV19798">
        <v>810784294</v>
      </c>
      <c r="AW19798">
        <v>801126472</v>
      </c>
      <c r="AX19798">
        <v>796481079</v>
      </c>
      <c r="AY19798">
        <v>775680101</v>
      </c>
      <c r="AZ19798">
        <v>751653763</v>
      </c>
      <c r="BA19798">
        <v>726415488</v>
      </c>
      <c r="BB19798">
        <v>708407217</v>
      </c>
      <c r="BC19798">
        <v>689124483</v>
      </c>
      <c r="BD19798">
        <v>670378817</v>
      </c>
      <c r="BE19798">
        <v>655489559</v>
      </c>
      <c r="BF19798">
        <v>642730948</v>
      </c>
      <c r="BG19798">
        <v>626987872</v>
      </c>
      <c r="BH19798">
        <v>615572679</v>
      </c>
      <c r="BI19798">
        <v>60128322</v>
      </c>
      <c r="BJ19798">
        <v>584336534</v>
      </c>
      <c r="BK19798">
        <v>570115306</v>
      </c>
      <c r="BL19798">
        <v>556613778</v>
      </c>
      <c r="BM19798">
        <v>543687715</v>
      </c>
      <c r="BN19798">
        <v>539377823</v>
      </c>
    </row>
    <row r="19799" spans="1:74" hidden="1" x14ac:dyDescent="0.3">
      <c r="A19799">
        <v>19798</v>
      </c>
      <c r="B19799" s="1" t="s">
        <v>777</v>
      </c>
      <c r="C19799" s="1" t="s">
        <v>778</v>
      </c>
      <c r="D19799" s="1" t="s">
        <v>779</v>
      </c>
      <c r="E19799" s="1" t="s">
        <v>77</v>
      </c>
      <c r="F19799" s="1" t="s">
        <v>78</v>
      </c>
      <c r="G19799" s="1" t="s">
        <v>79</v>
      </c>
      <c r="H19799" s="1" t="s">
        <v>80</v>
      </c>
      <c r="I19799" s="1" t="s">
        <v>77</v>
      </c>
      <c r="J19799" s="1" t="s">
        <v>81</v>
      </c>
      <c r="K19799" s="1" t="s">
        <v>113</v>
      </c>
      <c r="L19799" s="1" t="s">
        <v>87</v>
      </c>
      <c r="M19799" s="1" t="s">
        <v>84</v>
      </c>
      <c r="N19799">
        <v>115842128</v>
      </c>
      <c r="O19799">
        <v>115333929</v>
      </c>
      <c r="P19799">
        <v>117957541</v>
      </c>
      <c r="Q19799">
        <v>119421882</v>
      </c>
      <c r="R19799">
        <v>116426296</v>
      </c>
      <c r="S19799">
        <v>114363265</v>
      </c>
      <c r="T19799">
        <v>118679251</v>
      </c>
      <c r="U19799">
        <v>122867285</v>
      </c>
      <c r="V19799">
        <v>123759658</v>
      </c>
      <c r="W19799">
        <v>120415361</v>
      </c>
      <c r="X19799">
        <v>124840188</v>
      </c>
      <c r="Y19799">
        <v>126264594</v>
      </c>
      <c r="Z19799">
        <v>12461412</v>
      </c>
      <c r="AA19799">
        <v>123095869</v>
      </c>
      <c r="AB19799">
        <v>124980064</v>
      </c>
      <c r="AC19799">
        <v>125813973</v>
      </c>
      <c r="AD19799">
        <v>12557484</v>
      </c>
      <c r="AE19799">
        <v>128794297</v>
      </c>
      <c r="AF19799">
        <v>126283693</v>
      </c>
      <c r="AG19799">
        <v>127127669</v>
      </c>
      <c r="AH19799">
        <v>1143620871</v>
      </c>
      <c r="AI19799">
        <v>1129716665</v>
      </c>
      <c r="AJ19799">
        <v>1112182831</v>
      </c>
      <c r="AK19799">
        <v>1092260779</v>
      </c>
      <c r="AL19799">
        <v>1071823159</v>
      </c>
      <c r="AM19799">
        <v>1058882388</v>
      </c>
      <c r="AN19799">
        <v>1042916046</v>
      </c>
      <c r="AO19799">
        <v>1020893143</v>
      </c>
      <c r="AP19799">
        <v>999357167</v>
      </c>
      <c r="AQ19799">
        <v>976455636</v>
      </c>
      <c r="AR19799">
        <v>954227968</v>
      </c>
      <c r="AS19799">
        <v>937471657</v>
      </c>
      <c r="AT19799">
        <v>922326322</v>
      </c>
      <c r="AU19799">
        <v>911301181</v>
      </c>
      <c r="AV19799">
        <v>899787125</v>
      </c>
      <c r="AW19799">
        <v>874072874</v>
      </c>
      <c r="AX19799">
        <v>848476312</v>
      </c>
      <c r="AY19799">
        <v>826259083</v>
      </c>
      <c r="AZ19799">
        <v>80665639</v>
      </c>
      <c r="BA19799">
        <v>786532199</v>
      </c>
      <c r="BB19799">
        <v>765067</v>
      </c>
      <c r="BC19799">
        <v>747579228</v>
      </c>
      <c r="BD19799">
        <v>728992447</v>
      </c>
      <c r="BE19799">
        <v>739019925</v>
      </c>
      <c r="BF19799">
        <v>727962309</v>
      </c>
      <c r="BG19799">
        <v>70153136</v>
      </c>
      <c r="BH19799">
        <v>674867501</v>
      </c>
      <c r="BI19799">
        <v>645498219</v>
      </c>
      <c r="BJ19799">
        <v>630726072</v>
      </c>
      <c r="BK19799">
        <v>620156089</v>
      </c>
      <c r="BL19799">
        <v>605863641</v>
      </c>
      <c r="BM19799">
        <v>589757002</v>
      </c>
      <c r="BN19799">
        <v>597527309</v>
      </c>
    </row>
    <row r="19800" spans="1:74" hidden="1" x14ac:dyDescent="0.3">
      <c r="A19800">
        <v>19799</v>
      </c>
      <c r="B19800" s="1" t="s">
        <v>777</v>
      </c>
      <c r="C19800" s="1" t="s">
        <v>778</v>
      </c>
      <c r="D19800" s="1" t="s">
        <v>779</v>
      </c>
      <c r="E19800" s="1" t="s">
        <v>77</v>
      </c>
      <c r="F19800" s="1" t="s">
        <v>78</v>
      </c>
      <c r="G19800" s="1" t="s">
        <v>79</v>
      </c>
      <c r="H19800" s="1" t="s">
        <v>80</v>
      </c>
      <c r="I19800" s="1" t="s">
        <v>77</v>
      </c>
      <c r="J19800" s="1" t="s">
        <v>81</v>
      </c>
      <c r="K19800" s="1" t="s">
        <v>114</v>
      </c>
      <c r="L19800" s="1" t="s">
        <v>83</v>
      </c>
      <c r="M19800" s="1" t="s">
        <v>84</v>
      </c>
      <c r="AH19800">
        <v>1121088</v>
      </c>
      <c r="AI19800">
        <v>12510288</v>
      </c>
      <c r="AJ19800">
        <v>12967872</v>
      </c>
      <c r="AK19800">
        <v>12516732</v>
      </c>
      <c r="AL19800">
        <v>12651552</v>
      </c>
      <c r="AM19800">
        <v>1225028</v>
      </c>
      <c r="AN19800">
        <v>14919236</v>
      </c>
      <c r="AO19800">
        <v>13760454</v>
      </c>
      <c r="AP19800">
        <v>12573464</v>
      </c>
      <c r="AQ19800">
        <v>13756462</v>
      </c>
      <c r="AR19800">
        <v>13917</v>
      </c>
      <c r="AS19800">
        <v>15513</v>
      </c>
      <c r="AT19800">
        <v>144</v>
      </c>
      <c r="AU19800">
        <v>16686</v>
      </c>
      <c r="AV19800">
        <v>15021</v>
      </c>
      <c r="AW19800">
        <v>146085</v>
      </c>
      <c r="AX19800">
        <v>14145</v>
      </c>
      <c r="AY19800">
        <v>15006</v>
      </c>
      <c r="AZ19800">
        <v>137325</v>
      </c>
      <c r="BA19800">
        <v>137325</v>
      </c>
      <c r="BB19800">
        <v>141765</v>
      </c>
      <c r="BC19800">
        <v>1446</v>
      </c>
      <c r="BD19800">
        <v>146475</v>
      </c>
      <c r="BE19800">
        <v>153405</v>
      </c>
      <c r="BF19800">
        <v>122235</v>
      </c>
      <c r="BG19800">
        <v>132345</v>
      </c>
      <c r="BH19800">
        <v>126525</v>
      </c>
      <c r="BI19800">
        <v>13227</v>
      </c>
      <c r="BJ19800">
        <v>141885</v>
      </c>
      <c r="BK19800">
        <v>117465</v>
      </c>
      <c r="BL19800">
        <v>116535</v>
      </c>
      <c r="BM19800">
        <v>130485</v>
      </c>
      <c r="BN19800">
        <v>12877974</v>
      </c>
    </row>
    <row r="19801" spans="1:74" hidden="1" x14ac:dyDescent="0.3">
      <c r="A19801">
        <v>19800</v>
      </c>
      <c r="B19801" s="1" t="s">
        <v>777</v>
      </c>
      <c r="C19801" s="1" t="s">
        <v>778</v>
      </c>
      <c r="D19801" s="1" t="s">
        <v>779</v>
      </c>
      <c r="E19801" s="1" t="s">
        <v>77</v>
      </c>
      <c r="F19801" s="1" t="s">
        <v>78</v>
      </c>
      <c r="G19801" s="1" t="s">
        <v>79</v>
      </c>
      <c r="H19801" s="1" t="s">
        <v>80</v>
      </c>
      <c r="I19801" s="1" t="s">
        <v>77</v>
      </c>
      <c r="J19801" s="1" t="s">
        <v>81</v>
      </c>
      <c r="K19801" s="1" t="s">
        <v>114</v>
      </c>
      <c r="L19801" s="1" t="s">
        <v>85</v>
      </c>
      <c r="M19801" s="1" t="s">
        <v>84</v>
      </c>
      <c r="N19801">
        <v>196820434</v>
      </c>
      <c r="O19801">
        <v>209862588</v>
      </c>
      <c r="P19801">
        <v>214650083</v>
      </c>
      <c r="Q19801">
        <v>227722775</v>
      </c>
      <c r="R19801">
        <v>208300677</v>
      </c>
      <c r="S19801">
        <v>194895312</v>
      </c>
      <c r="T19801">
        <v>196558641</v>
      </c>
      <c r="U19801">
        <v>203509068</v>
      </c>
      <c r="V19801">
        <v>211434733</v>
      </c>
      <c r="W19801">
        <v>208836026</v>
      </c>
      <c r="X19801">
        <v>216217153</v>
      </c>
      <c r="Y19801">
        <v>219173905</v>
      </c>
      <c r="Z19801">
        <v>215228652</v>
      </c>
      <c r="AA19801">
        <v>225785686</v>
      </c>
      <c r="AB19801">
        <v>224312157</v>
      </c>
      <c r="AC19801">
        <v>228331703</v>
      </c>
      <c r="AD19801">
        <v>232379403</v>
      </c>
      <c r="AE19801">
        <v>229206733</v>
      </c>
      <c r="AF19801">
        <v>231464238</v>
      </c>
      <c r="AG19801">
        <v>232052866</v>
      </c>
      <c r="AH19801">
        <v>12509529</v>
      </c>
      <c r="AI19801">
        <v>13937749</v>
      </c>
      <c r="AJ19801">
        <v>14424379</v>
      </c>
      <c r="AK19801">
        <v>13900218</v>
      </c>
      <c r="AL19801">
        <v>14028474</v>
      </c>
      <c r="AM19801">
        <v>13562943</v>
      </c>
      <c r="AN19801">
        <v>16496387</v>
      </c>
      <c r="AO19801">
        <v>15192962</v>
      </c>
      <c r="AP19801">
        <v>13862831</v>
      </c>
      <c r="AQ19801">
        <v>15147794</v>
      </c>
      <c r="AR19801">
        <v>15305075</v>
      </c>
      <c r="AS19801">
        <v>17060736</v>
      </c>
      <c r="AT19801">
        <v>15836148</v>
      </c>
      <c r="AU19801">
        <v>18351026</v>
      </c>
      <c r="AV19801">
        <v>16519146</v>
      </c>
      <c r="AW19801">
        <v>16065225</v>
      </c>
      <c r="AX19801">
        <v>15555195</v>
      </c>
      <c r="AY19801">
        <v>16502336</v>
      </c>
      <c r="AZ19801">
        <v>15101274</v>
      </c>
      <c r="BA19801">
        <v>15101171</v>
      </c>
      <c r="BB19801">
        <v>15589543</v>
      </c>
      <c r="BC19801">
        <v>15901338</v>
      </c>
      <c r="BD19801">
        <v>16107414</v>
      </c>
      <c r="BE19801">
        <v>16869727</v>
      </c>
      <c r="BF19801">
        <v>13440405</v>
      </c>
      <c r="BG19801">
        <v>14552468</v>
      </c>
      <c r="BH19801">
        <v>13912069</v>
      </c>
      <c r="BI19801">
        <v>14544012</v>
      </c>
      <c r="BJ19801">
        <v>15601822</v>
      </c>
      <c r="BK19801">
        <v>12915113</v>
      </c>
      <c r="BL19801">
        <v>12812695</v>
      </c>
      <c r="BM19801">
        <v>14347325</v>
      </c>
      <c r="BN19801">
        <v>14177087</v>
      </c>
    </row>
    <row r="19802" spans="1:74" hidden="1" x14ac:dyDescent="0.3">
      <c r="A19802">
        <v>19801</v>
      </c>
      <c r="B19802" s="1" t="s">
        <v>777</v>
      </c>
      <c r="C19802" s="1" t="s">
        <v>778</v>
      </c>
      <c r="D19802" s="1" t="s">
        <v>779</v>
      </c>
      <c r="E19802" s="1" t="s">
        <v>77</v>
      </c>
      <c r="F19802" s="1" t="s">
        <v>78</v>
      </c>
      <c r="G19802" s="1" t="s">
        <v>79</v>
      </c>
      <c r="H19802" s="1" t="s">
        <v>80</v>
      </c>
      <c r="I19802" s="1" t="s">
        <v>77</v>
      </c>
      <c r="J19802" s="1" t="s">
        <v>81</v>
      </c>
      <c r="K19802" s="1" t="s">
        <v>114</v>
      </c>
      <c r="L19802" s="1" t="s">
        <v>86</v>
      </c>
      <c r="M19802" s="1" t="s">
        <v>84</v>
      </c>
      <c r="AH19802">
        <v>755664</v>
      </c>
      <c r="AI19802">
        <v>828296</v>
      </c>
      <c r="AJ19802">
        <v>845152</v>
      </c>
      <c r="AK19802">
        <v>804328</v>
      </c>
      <c r="AL19802">
        <v>801276</v>
      </c>
      <c r="AM19802">
        <v>765968</v>
      </c>
      <c r="AN19802">
        <v>914452</v>
      </c>
      <c r="AO19802">
        <v>834204</v>
      </c>
      <c r="AP19802">
        <v>754796</v>
      </c>
      <c r="AQ19802">
        <v>813036</v>
      </c>
      <c r="AR19802">
        <v>811832</v>
      </c>
      <c r="AS19802">
        <v>902328</v>
      </c>
      <c r="AT19802">
        <v>84056</v>
      </c>
      <c r="AU19802">
        <v>969136</v>
      </c>
      <c r="AV19802">
        <v>876456</v>
      </c>
      <c r="AW19802">
        <v>853916</v>
      </c>
      <c r="AX19802">
        <v>82852</v>
      </c>
      <c r="AY19802">
        <v>877296</v>
      </c>
      <c r="AZ19802">
        <v>80598</v>
      </c>
      <c r="BA19802">
        <v>80654</v>
      </c>
      <c r="BB19802">
        <v>831964</v>
      </c>
      <c r="BC19802">
        <v>8484</v>
      </c>
      <c r="BD19802">
        <v>86002</v>
      </c>
      <c r="BE19802">
        <v>899388</v>
      </c>
      <c r="BF19802">
        <v>725396</v>
      </c>
      <c r="BG19802">
        <v>783132</v>
      </c>
      <c r="BH19802">
        <v>7511</v>
      </c>
      <c r="BI19802">
        <v>783832</v>
      </c>
      <c r="BJ19802">
        <v>837676</v>
      </c>
      <c r="BK19802">
        <v>701484</v>
      </c>
      <c r="BL19802">
        <v>696836</v>
      </c>
      <c r="BM19802">
        <v>775516</v>
      </c>
      <c r="BN19802">
        <v>78186</v>
      </c>
    </row>
    <row r="19803" spans="1:74" hidden="1" x14ac:dyDescent="0.3">
      <c r="A19803">
        <v>19802</v>
      </c>
      <c r="B19803" s="1" t="s">
        <v>777</v>
      </c>
      <c r="C19803" s="1" t="s">
        <v>778</v>
      </c>
      <c r="D19803" s="1" t="s">
        <v>779</v>
      </c>
      <c r="E19803" s="1" t="s">
        <v>77</v>
      </c>
      <c r="F19803" s="1" t="s">
        <v>78</v>
      </c>
      <c r="G19803" s="1" t="s">
        <v>79</v>
      </c>
      <c r="H19803" s="1" t="s">
        <v>80</v>
      </c>
      <c r="I19803" s="1" t="s">
        <v>77</v>
      </c>
      <c r="J19803" s="1" t="s">
        <v>81</v>
      </c>
      <c r="K19803" s="1" t="s">
        <v>114</v>
      </c>
      <c r="L19803" s="1" t="s">
        <v>87</v>
      </c>
      <c r="M19803" s="1" t="s">
        <v>84</v>
      </c>
      <c r="N19803">
        <v>196820434</v>
      </c>
      <c r="O19803">
        <v>209862588</v>
      </c>
      <c r="P19803">
        <v>214650083</v>
      </c>
      <c r="Q19803">
        <v>227722775</v>
      </c>
      <c r="R19803">
        <v>208300677</v>
      </c>
      <c r="S19803">
        <v>194895312</v>
      </c>
      <c r="T19803">
        <v>196558641</v>
      </c>
      <c r="U19803">
        <v>203509068</v>
      </c>
      <c r="V19803">
        <v>211434733</v>
      </c>
      <c r="W19803">
        <v>208836026</v>
      </c>
      <c r="X19803">
        <v>216217153</v>
      </c>
      <c r="Y19803">
        <v>219173905</v>
      </c>
      <c r="Z19803">
        <v>215228652</v>
      </c>
      <c r="AA19803">
        <v>225785686</v>
      </c>
      <c r="AB19803">
        <v>224312157</v>
      </c>
      <c r="AC19803">
        <v>228331703</v>
      </c>
      <c r="AD19803">
        <v>232379403</v>
      </c>
      <c r="AE19803">
        <v>229206733</v>
      </c>
      <c r="AF19803">
        <v>231464238</v>
      </c>
      <c r="AG19803">
        <v>232052866</v>
      </c>
      <c r="AH19803">
        <v>542985</v>
      </c>
      <c r="AI19803">
        <v>599165</v>
      </c>
      <c r="AJ19803">
        <v>611355</v>
      </c>
      <c r="AK19803">
        <v>579158</v>
      </c>
      <c r="AL19803">
        <v>575646</v>
      </c>
      <c r="AM19803">
        <v>546695</v>
      </c>
      <c r="AN19803">
        <v>662699</v>
      </c>
      <c r="AO19803">
        <v>598304</v>
      </c>
      <c r="AP19803">
        <v>534571</v>
      </c>
      <c r="AQ19803">
        <v>578296</v>
      </c>
      <c r="AR19803">
        <v>576243</v>
      </c>
      <c r="AS19803">
        <v>645408</v>
      </c>
      <c r="AT19803">
        <v>595588</v>
      </c>
      <c r="AU19803">
        <v>69589</v>
      </c>
      <c r="AV19803">
        <v>62169</v>
      </c>
      <c r="AW19803">
        <v>602809</v>
      </c>
      <c r="AX19803">
        <v>581675</v>
      </c>
      <c r="AY19803">
        <v>61904</v>
      </c>
      <c r="AZ19803">
        <v>562794</v>
      </c>
      <c r="BA19803">
        <v>562131</v>
      </c>
      <c r="BB19803">
        <v>581079</v>
      </c>
      <c r="BC19803">
        <v>592938</v>
      </c>
      <c r="BD19803">
        <v>599894</v>
      </c>
      <c r="BE19803">
        <v>629839</v>
      </c>
      <c r="BF19803">
        <v>491509</v>
      </c>
      <c r="BG19803">
        <v>534836</v>
      </c>
      <c r="BH19803">
        <v>508469</v>
      </c>
      <c r="BI19803">
        <v>53318</v>
      </c>
      <c r="BJ19803">
        <v>575646</v>
      </c>
      <c r="BK19803">
        <v>467129</v>
      </c>
      <c r="BL19803">
        <v>462359</v>
      </c>
      <c r="BM19803">
        <v>523309</v>
      </c>
      <c r="BN19803">
        <v>517253</v>
      </c>
    </row>
    <row r="19804" spans="1:74" x14ac:dyDescent="0.3">
      <c r="A19804">
        <v>19803</v>
      </c>
      <c r="B19804" s="1" t="s">
        <v>777</v>
      </c>
      <c r="C19804" s="1" t="s">
        <v>778</v>
      </c>
      <c r="D19804" s="1" t="s">
        <v>779</v>
      </c>
      <c r="E19804" s="1" t="s">
        <v>115</v>
      </c>
      <c r="F19804" s="1" t="s">
        <v>78</v>
      </c>
      <c r="G19804" s="1" t="s">
        <v>79</v>
      </c>
      <c r="H19804" s="1" t="s">
        <v>116</v>
      </c>
      <c r="I19804" s="1" t="s">
        <v>117</v>
      </c>
      <c r="J19804" s="1" t="s">
        <v>118</v>
      </c>
      <c r="K19804" s="1" t="s">
        <v>119</v>
      </c>
      <c r="L19804" s="1" t="s">
        <v>119</v>
      </c>
      <c r="M19804" s="1" t="s">
        <v>84</v>
      </c>
      <c r="BN19804">
        <v>3316349957</v>
      </c>
    </row>
    <row r="19805" spans="1:74" x14ac:dyDescent="0.3">
      <c r="A19805">
        <v>19804</v>
      </c>
      <c r="B19805" s="1" t="s">
        <v>777</v>
      </c>
      <c r="C19805" s="1" t="s">
        <v>778</v>
      </c>
      <c r="D19805" s="1" t="s">
        <v>779</v>
      </c>
      <c r="E19805" s="1" t="s">
        <v>120</v>
      </c>
      <c r="F19805" s="1" t="s">
        <v>78</v>
      </c>
      <c r="G19805" s="1" t="s">
        <v>79</v>
      </c>
      <c r="H19805" s="1" t="s">
        <v>121</v>
      </c>
      <c r="I19805" s="1" t="s">
        <v>122</v>
      </c>
      <c r="J19805" s="1" t="s">
        <v>123</v>
      </c>
      <c r="K19805" s="1" t="s">
        <v>119</v>
      </c>
      <c r="L19805" s="1" t="s">
        <v>119</v>
      </c>
      <c r="M19805" s="1" t="s">
        <v>84</v>
      </c>
      <c r="BN19805">
        <v>4459545433</v>
      </c>
    </row>
    <row r="19806" spans="1:74" x14ac:dyDescent="0.3">
      <c r="A19806">
        <v>19805</v>
      </c>
      <c r="B19806" s="1" t="s">
        <v>777</v>
      </c>
      <c r="C19806" s="1" t="s">
        <v>778</v>
      </c>
      <c r="D19806" s="1" t="s">
        <v>779</v>
      </c>
      <c r="E19806" s="1" t="s">
        <v>124</v>
      </c>
      <c r="F19806" s="1" t="s">
        <v>78</v>
      </c>
      <c r="G19806" s="1" t="s">
        <v>79</v>
      </c>
      <c r="H19806" s="1" t="s">
        <v>125</v>
      </c>
      <c r="I19806" s="1" t="s">
        <v>126</v>
      </c>
      <c r="J19806" s="1" t="s">
        <v>127</v>
      </c>
      <c r="K19806" s="1" t="s">
        <v>119</v>
      </c>
      <c r="L19806" s="1" t="s">
        <v>119</v>
      </c>
      <c r="M19806" s="1" t="s">
        <v>84</v>
      </c>
      <c r="BN19806">
        <v>4267192544</v>
      </c>
    </row>
    <row r="19807" spans="1:74" x14ac:dyDescent="0.3">
      <c r="A19807">
        <v>19806</v>
      </c>
      <c r="B19807" s="1" t="s">
        <v>777</v>
      </c>
      <c r="C19807" s="1" t="s">
        <v>778</v>
      </c>
      <c r="D19807" s="1" t="s">
        <v>779</v>
      </c>
      <c r="E19807" s="1" t="s">
        <v>128</v>
      </c>
      <c r="F19807" s="1" t="s">
        <v>78</v>
      </c>
      <c r="G19807" s="1" t="s">
        <v>79</v>
      </c>
      <c r="H19807" s="1" t="s">
        <v>129</v>
      </c>
      <c r="I19807" s="1" t="s">
        <v>130</v>
      </c>
      <c r="J19807" s="1" t="s">
        <v>131</v>
      </c>
      <c r="K19807" s="1" t="s">
        <v>119</v>
      </c>
      <c r="L19807" s="1" t="s">
        <v>119</v>
      </c>
      <c r="M19807" s="1" t="s">
        <v>84</v>
      </c>
      <c r="BO19807">
        <v>33273</v>
      </c>
      <c r="BP19807">
        <v>33468</v>
      </c>
      <c r="BQ19807">
        <v>33562</v>
      </c>
      <c r="BR19807">
        <v>33711</v>
      </c>
      <c r="BS19807">
        <v>33768</v>
      </c>
      <c r="BT19807">
        <v>33892</v>
      </c>
      <c r="BU19807">
        <v>33917</v>
      </c>
      <c r="BV19807">
        <v>33941</v>
      </c>
    </row>
    <row r="19808" spans="1:74" x14ac:dyDescent="0.3">
      <c r="A19808">
        <v>19807</v>
      </c>
      <c r="B19808" s="1" t="s">
        <v>777</v>
      </c>
      <c r="C19808" s="1" t="s">
        <v>778</v>
      </c>
      <c r="D19808" s="1" t="s">
        <v>779</v>
      </c>
      <c r="E19808" s="1" t="s">
        <v>132</v>
      </c>
      <c r="F19808" s="1" t="s">
        <v>78</v>
      </c>
      <c r="G19808" s="1" t="s">
        <v>79</v>
      </c>
      <c r="H19808" s="1" t="s">
        <v>133</v>
      </c>
      <c r="I19808" s="1" t="s">
        <v>134</v>
      </c>
      <c r="J19808" s="1" t="s">
        <v>135</v>
      </c>
      <c r="K19808" s="1" t="s">
        <v>119</v>
      </c>
      <c r="L19808" s="1" t="s">
        <v>119</v>
      </c>
      <c r="M19808" s="1" t="s">
        <v>84</v>
      </c>
      <c r="BO19808">
        <v>44808</v>
      </c>
      <c r="BP19808">
        <v>45076</v>
      </c>
      <c r="BQ19808">
        <v>45209</v>
      </c>
      <c r="BR19808">
        <v>45411</v>
      </c>
      <c r="BS19808">
        <v>45503</v>
      </c>
      <c r="BT19808">
        <v>45675</v>
      </c>
      <c r="BU19808">
        <v>4574</v>
      </c>
      <c r="BV19808">
        <v>45804</v>
      </c>
    </row>
    <row r="19809" spans="1:74" x14ac:dyDescent="0.3">
      <c r="A19809">
        <v>19808</v>
      </c>
      <c r="B19809" s="1" t="s">
        <v>777</v>
      </c>
      <c r="C19809" s="1" t="s">
        <v>778</v>
      </c>
      <c r="D19809" s="1" t="s">
        <v>779</v>
      </c>
      <c r="E19809" s="1" t="s">
        <v>136</v>
      </c>
      <c r="F19809" s="1" t="s">
        <v>78</v>
      </c>
      <c r="G19809" s="1" t="s">
        <v>79</v>
      </c>
      <c r="H19809" s="1" t="s">
        <v>137</v>
      </c>
      <c r="I19809" s="1" t="s">
        <v>138</v>
      </c>
      <c r="J19809" s="1" t="s">
        <v>139</v>
      </c>
      <c r="K19809" s="1" t="s">
        <v>119</v>
      </c>
      <c r="L19809" s="1" t="s">
        <v>119</v>
      </c>
      <c r="M19809" s="1" t="s">
        <v>84</v>
      </c>
      <c r="BO19809">
        <v>42884</v>
      </c>
      <c r="BP19809">
        <v>43151</v>
      </c>
      <c r="BQ19809">
        <v>43285</v>
      </c>
      <c r="BR19809">
        <v>43486</v>
      </c>
      <c r="BS19809">
        <v>43578</v>
      </c>
      <c r="BT19809">
        <v>43749</v>
      </c>
      <c r="BU19809">
        <v>43814</v>
      </c>
      <c r="BV19809">
        <v>43877</v>
      </c>
    </row>
    <row r="19810" spans="1:74" x14ac:dyDescent="0.3">
      <c r="A19810">
        <v>19809</v>
      </c>
      <c r="B19810" s="1" t="s">
        <v>777</v>
      </c>
      <c r="C19810" s="1" t="s">
        <v>778</v>
      </c>
      <c r="D19810" s="1" t="s">
        <v>779</v>
      </c>
      <c r="E19810" s="1" t="s">
        <v>140</v>
      </c>
      <c r="F19810" s="1" t="s">
        <v>78</v>
      </c>
      <c r="G19810" s="1" t="s">
        <v>79</v>
      </c>
      <c r="H19810" s="1" t="s">
        <v>141</v>
      </c>
      <c r="I19810" s="1" t="s">
        <v>142</v>
      </c>
      <c r="J19810" s="1" t="s">
        <v>143</v>
      </c>
      <c r="K19810" s="1" t="s">
        <v>119</v>
      </c>
      <c r="L19810" s="1" t="s">
        <v>119</v>
      </c>
      <c r="M19810" s="1" t="s">
        <v>84</v>
      </c>
      <c r="BV19810">
        <v>2054450617</v>
      </c>
    </row>
    <row r="19811" spans="1:74" x14ac:dyDescent="0.3">
      <c r="A19811">
        <v>19810</v>
      </c>
      <c r="B19811" s="1" t="s">
        <v>777</v>
      </c>
      <c r="C19811" s="1" t="s">
        <v>778</v>
      </c>
      <c r="D19811" s="1" t="s">
        <v>779</v>
      </c>
      <c r="E19811" s="1" t="s">
        <v>144</v>
      </c>
      <c r="F19811" s="1" t="s">
        <v>78</v>
      </c>
      <c r="G19811" s="1" t="s">
        <v>79</v>
      </c>
      <c r="H19811" s="1" t="s">
        <v>145</v>
      </c>
      <c r="I19811" s="1" t="s">
        <v>142</v>
      </c>
      <c r="J19811" s="1" t="s">
        <v>146</v>
      </c>
      <c r="K19811" s="1" t="s">
        <v>119</v>
      </c>
      <c r="L19811" s="1" t="s">
        <v>119</v>
      </c>
      <c r="M19811" s="1" t="s">
        <v>84</v>
      </c>
      <c r="BV19811">
        <v>2772518666</v>
      </c>
    </row>
    <row r="19812" spans="1:74" x14ac:dyDescent="0.3">
      <c r="A19812">
        <v>19811</v>
      </c>
      <c r="B19812" s="1" t="s">
        <v>777</v>
      </c>
      <c r="C19812" s="1" t="s">
        <v>778</v>
      </c>
      <c r="D19812" s="1" t="s">
        <v>779</v>
      </c>
      <c r="E19812" s="1" t="s">
        <v>147</v>
      </c>
      <c r="F19812" s="1" t="s">
        <v>78</v>
      </c>
      <c r="G19812" s="1" t="s">
        <v>79</v>
      </c>
      <c r="H19812" s="1" t="s">
        <v>148</v>
      </c>
      <c r="I19812" s="1" t="s">
        <v>142</v>
      </c>
      <c r="J19812" s="1" t="s">
        <v>149</v>
      </c>
      <c r="K19812" s="1" t="s">
        <v>119</v>
      </c>
      <c r="L19812" s="1" t="s">
        <v>119</v>
      </c>
      <c r="M19812" s="1" t="s">
        <v>84</v>
      </c>
      <c r="BV19812">
        <v>2655877249</v>
      </c>
    </row>
    <row r="19813" spans="1:74" x14ac:dyDescent="0.3">
      <c r="A19813">
        <v>19812</v>
      </c>
      <c r="B19813" s="1" t="s">
        <v>777</v>
      </c>
      <c r="C19813" s="1" t="s">
        <v>778</v>
      </c>
      <c r="D19813" s="1" t="s">
        <v>779</v>
      </c>
      <c r="E19813" s="1" t="s">
        <v>150</v>
      </c>
      <c r="F19813" s="1" t="s">
        <v>78</v>
      </c>
      <c r="G19813" s="1" t="s">
        <v>79</v>
      </c>
      <c r="H19813" s="1" t="s">
        <v>151</v>
      </c>
      <c r="I19813" s="1" t="s">
        <v>152</v>
      </c>
      <c r="J19813" s="1" t="s">
        <v>153</v>
      </c>
      <c r="K19813" s="1" t="s">
        <v>119</v>
      </c>
      <c r="L19813" s="1" t="s">
        <v>119</v>
      </c>
      <c r="M19813" s="1" t="s">
        <v>84</v>
      </c>
      <c r="BV19813">
        <v>2054450617</v>
      </c>
    </row>
    <row r="19814" spans="1:74" x14ac:dyDescent="0.3">
      <c r="A19814">
        <v>19813</v>
      </c>
      <c r="B19814" s="1" t="s">
        <v>777</v>
      </c>
      <c r="C19814" s="1" t="s">
        <v>778</v>
      </c>
      <c r="D19814" s="1" t="s">
        <v>779</v>
      </c>
      <c r="E19814" s="1" t="s">
        <v>154</v>
      </c>
      <c r="F19814" s="1" t="s">
        <v>78</v>
      </c>
      <c r="G19814" s="1" t="s">
        <v>79</v>
      </c>
      <c r="H19814" s="1" t="s">
        <v>155</v>
      </c>
      <c r="I19814" s="1" t="s">
        <v>152</v>
      </c>
      <c r="J19814" s="1" t="s">
        <v>156</v>
      </c>
      <c r="K19814" s="1" t="s">
        <v>119</v>
      </c>
      <c r="L19814" s="1" t="s">
        <v>119</v>
      </c>
      <c r="M19814" s="1" t="s">
        <v>84</v>
      </c>
      <c r="BV19814">
        <v>2772518666</v>
      </c>
    </row>
    <row r="19815" spans="1:74" x14ac:dyDescent="0.3">
      <c r="A19815">
        <v>19814</v>
      </c>
      <c r="B19815" s="1" t="s">
        <v>777</v>
      </c>
      <c r="C19815" s="1" t="s">
        <v>778</v>
      </c>
      <c r="D19815" s="1" t="s">
        <v>779</v>
      </c>
      <c r="E19815" s="1" t="s">
        <v>157</v>
      </c>
      <c r="F19815" s="1" t="s">
        <v>78</v>
      </c>
      <c r="G19815" s="1" t="s">
        <v>79</v>
      </c>
      <c r="H19815" s="1" t="s">
        <v>158</v>
      </c>
      <c r="I19815" s="1" t="s">
        <v>152</v>
      </c>
      <c r="J19815" s="1" t="s">
        <v>159</v>
      </c>
      <c r="K19815" s="1" t="s">
        <v>119</v>
      </c>
      <c r="L19815" s="1" t="s">
        <v>119</v>
      </c>
      <c r="M19815" s="1" t="s">
        <v>84</v>
      </c>
      <c r="BV19815">
        <v>2655877249</v>
      </c>
    </row>
    <row r="19816" spans="1:74" x14ac:dyDescent="0.3">
      <c r="A19816">
        <v>19815</v>
      </c>
      <c r="B19816" s="1" t="s">
        <v>777</v>
      </c>
      <c r="C19816" s="1" t="s">
        <v>778</v>
      </c>
      <c r="D19816" s="1" t="s">
        <v>779</v>
      </c>
      <c r="E19816" s="1" t="s">
        <v>160</v>
      </c>
      <c r="F19816" s="1" t="s">
        <v>78</v>
      </c>
      <c r="G19816" s="1" t="s">
        <v>79</v>
      </c>
      <c r="H19816" s="1" t="s">
        <v>161</v>
      </c>
      <c r="I19816" s="1" t="s">
        <v>162</v>
      </c>
      <c r="J19816" s="1" t="s">
        <v>163</v>
      </c>
      <c r="K19816" s="1" t="s">
        <v>119</v>
      </c>
      <c r="L19816" s="1" t="s">
        <v>119</v>
      </c>
      <c r="M19816" s="1" t="s">
        <v>84</v>
      </c>
      <c r="BV19816">
        <v>2054450617</v>
      </c>
    </row>
    <row r="19817" spans="1:74" x14ac:dyDescent="0.3">
      <c r="A19817">
        <v>19816</v>
      </c>
      <c r="B19817" s="1" t="s">
        <v>777</v>
      </c>
      <c r="C19817" s="1" t="s">
        <v>778</v>
      </c>
      <c r="D19817" s="1" t="s">
        <v>779</v>
      </c>
      <c r="E19817" s="1" t="s">
        <v>164</v>
      </c>
      <c r="F19817" s="1" t="s">
        <v>78</v>
      </c>
      <c r="G19817" s="1" t="s">
        <v>79</v>
      </c>
      <c r="H19817" s="1" t="s">
        <v>165</v>
      </c>
      <c r="I19817" s="1" t="s">
        <v>162</v>
      </c>
      <c r="J19817" s="1" t="s">
        <v>166</v>
      </c>
      <c r="K19817" s="1" t="s">
        <v>119</v>
      </c>
      <c r="L19817" s="1" t="s">
        <v>119</v>
      </c>
      <c r="M19817" s="1" t="s">
        <v>84</v>
      </c>
      <c r="BV19817">
        <v>2772518666</v>
      </c>
    </row>
    <row r="19818" spans="1:74" x14ac:dyDescent="0.3">
      <c r="A19818">
        <v>19817</v>
      </c>
      <c r="B19818" s="1" t="s">
        <v>777</v>
      </c>
      <c r="C19818" s="1" t="s">
        <v>778</v>
      </c>
      <c r="D19818" s="1" t="s">
        <v>779</v>
      </c>
      <c r="E19818" s="1" t="s">
        <v>167</v>
      </c>
      <c r="F19818" s="1" t="s">
        <v>78</v>
      </c>
      <c r="G19818" s="1" t="s">
        <v>79</v>
      </c>
      <c r="H19818" s="1" t="s">
        <v>168</v>
      </c>
      <c r="I19818" s="1" t="s">
        <v>162</v>
      </c>
      <c r="J19818" s="1" t="s">
        <v>169</v>
      </c>
      <c r="K19818" s="1" t="s">
        <v>119</v>
      </c>
      <c r="L19818" s="1" t="s">
        <v>119</v>
      </c>
      <c r="M19818" s="1" t="s">
        <v>84</v>
      </c>
      <c r="BV19818">
        <v>2655877249</v>
      </c>
    </row>
    <row r="19819" spans="1:74" x14ac:dyDescent="0.3">
      <c r="A19819">
        <v>19818</v>
      </c>
      <c r="B19819" s="1" t="s">
        <v>777</v>
      </c>
      <c r="C19819" s="1" t="s">
        <v>778</v>
      </c>
      <c r="D19819" s="1" t="s">
        <v>779</v>
      </c>
      <c r="E19819" s="1" t="s">
        <v>170</v>
      </c>
      <c r="F19819" s="1" t="s">
        <v>78</v>
      </c>
      <c r="G19819" s="1" t="s">
        <v>79</v>
      </c>
      <c r="H19819" s="1" t="s">
        <v>171</v>
      </c>
      <c r="I19819" s="1" t="s">
        <v>172</v>
      </c>
      <c r="J19819" s="1" t="s">
        <v>173</v>
      </c>
      <c r="K19819" s="1" t="s">
        <v>119</v>
      </c>
      <c r="L19819" s="1" t="s">
        <v>83</v>
      </c>
      <c r="M19819" s="1" t="s">
        <v>84</v>
      </c>
      <c r="N19819">
        <v>4143586839</v>
      </c>
      <c r="O19819">
        <v>4339110418</v>
      </c>
      <c r="P19819">
        <v>4407030669</v>
      </c>
      <c r="Q19819">
        <v>4767511792</v>
      </c>
      <c r="R19819">
        <v>4286098236</v>
      </c>
      <c r="S19819">
        <v>40433514</v>
      </c>
      <c r="T19819">
        <v>4217233855</v>
      </c>
      <c r="U19819">
        <v>4264292026</v>
      </c>
      <c r="V19819">
        <v>4381346231</v>
      </c>
      <c r="W19819">
        <v>4250498598</v>
      </c>
      <c r="X19819">
        <v>4326745387</v>
      </c>
      <c r="Y19819">
        <v>4089517329</v>
      </c>
      <c r="Z19819">
        <v>3869109043</v>
      </c>
      <c r="AA19819">
        <v>4278315712</v>
      </c>
      <c r="AB19819">
        <v>4227762483</v>
      </c>
      <c r="AC19819">
        <v>4547469502</v>
      </c>
      <c r="AD19819">
        <v>4538370277</v>
      </c>
      <c r="AE19819">
        <v>4380814814</v>
      </c>
      <c r="AF19819">
        <v>4377816861</v>
      </c>
      <c r="AG19819">
        <v>4358365277</v>
      </c>
      <c r="AH19819">
        <v>4416100063</v>
      </c>
      <c r="AI19819">
        <v>4613691369</v>
      </c>
      <c r="AJ19819">
        <v>4601855639</v>
      </c>
      <c r="AK19819">
        <v>436058198</v>
      </c>
      <c r="AL19819">
        <v>4266630052</v>
      </c>
      <c r="AM19819">
        <v>4340779246</v>
      </c>
      <c r="AN19819">
        <v>4409908169</v>
      </c>
      <c r="AO19819">
        <v>430351502</v>
      </c>
      <c r="AP19819">
        <v>4461370254</v>
      </c>
      <c r="AQ19819">
        <v>444369743</v>
      </c>
      <c r="AR19819">
        <v>4361418732</v>
      </c>
      <c r="AS19819">
        <v>4508092279</v>
      </c>
      <c r="AT19819">
        <v>4346093226</v>
      </c>
      <c r="AU19819">
        <v>446460838</v>
      </c>
      <c r="AV19819">
        <v>4523140878</v>
      </c>
      <c r="AW19819">
        <v>4577829032</v>
      </c>
      <c r="AX19819">
        <v>4536770153</v>
      </c>
      <c r="AY19819">
        <v>4336289567</v>
      </c>
      <c r="AZ19819">
        <v>4470577993</v>
      </c>
      <c r="BA19819">
        <v>4352971026</v>
      </c>
      <c r="BB19819">
        <v>4504333277</v>
      </c>
      <c r="BC19819">
        <v>4098107016</v>
      </c>
      <c r="BD19819">
        <v>4224865226</v>
      </c>
      <c r="BE19819">
        <v>4318248065</v>
      </c>
      <c r="BF19819">
        <v>3922859037</v>
      </c>
      <c r="BG19819">
        <v>3872559259</v>
      </c>
      <c r="BH19819">
        <v>3917863864</v>
      </c>
      <c r="BI19819">
        <v>3817209328</v>
      </c>
      <c r="BJ19819">
        <v>368672501</v>
      </c>
      <c r="BK19819">
        <v>3672691866</v>
      </c>
      <c r="BL19819">
        <v>3423522501</v>
      </c>
      <c r="BM19819">
        <v>3578734026</v>
      </c>
      <c r="BN19819">
        <v>3529935406</v>
      </c>
    </row>
    <row r="19820" spans="1:74" x14ac:dyDescent="0.3">
      <c r="A19820">
        <v>19819</v>
      </c>
      <c r="B19820" s="1" t="s">
        <v>777</v>
      </c>
      <c r="C19820" s="1" t="s">
        <v>778</v>
      </c>
      <c r="D19820" s="1" t="s">
        <v>779</v>
      </c>
      <c r="E19820" s="1" t="s">
        <v>170</v>
      </c>
      <c r="F19820" s="1" t="s">
        <v>78</v>
      </c>
      <c r="G19820" s="1" t="s">
        <v>79</v>
      </c>
      <c r="H19820" s="1" t="s">
        <v>171</v>
      </c>
      <c r="I19820" s="1" t="s">
        <v>172</v>
      </c>
      <c r="J19820" s="1" t="s">
        <v>173</v>
      </c>
      <c r="K19820" s="1" t="s">
        <v>119</v>
      </c>
      <c r="L19820" s="1" t="s">
        <v>102</v>
      </c>
      <c r="M19820" s="1" t="s">
        <v>84</v>
      </c>
      <c r="N19820">
        <v>513501396</v>
      </c>
      <c r="O19820">
        <v>524829393</v>
      </c>
      <c r="P19820">
        <v>477704556</v>
      </c>
      <c r="Q19820">
        <v>485860209</v>
      </c>
      <c r="R19820">
        <v>494016306</v>
      </c>
      <c r="S19820">
        <v>487417846</v>
      </c>
      <c r="T19820">
        <v>525430281</v>
      </c>
      <c r="U19820">
        <v>561692727</v>
      </c>
      <c r="V19820">
        <v>596314981</v>
      </c>
      <c r="W19820">
        <v>677924907</v>
      </c>
      <c r="X19820">
        <v>706048871</v>
      </c>
      <c r="Y19820">
        <v>674117028</v>
      </c>
      <c r="Z19820">
        <v>662526385</v>
      </c>
      <c r="AA19820">
        <v>646446477</v>
      </c>
      <c r="AB19820">
        <v>701181079</v>
      </c>
      <c r="AC19820">
        <v>684711434</v>
      </c>
      <c r="AD19820">
        <v>737553425</v>
      </c>
      <c r="AE19820">
        <v>707437216</v>
      </c>
      <c r="AF19820">
        <v>671734046</v>
      </c>
      <c r="AG19820">
        <v>678243969</v>
      </c>
      <c r="AH19820">
        <v>246002529</v>
      </c>
      <c r="AI19820">
        <v>233441965</v>
      </c>
      <c r="AJ19820">
        <v>232816018</v>
      </c>
      <c r="AK19820">
        <v>186286215</v>
      </c>
      <c r="AL19820">
        <v>204740306</v>
      </c>
      <c r="AM19820">
        <v>339496428</v>
      </c>
      <c r="AN19820">
        <v>389370682</v>
      </c>
      <c r="AO19820">
        <v>485717369</v>
      </c>
      <c r="AP19820">
        <v>607672174</v>
      </c>
      <c r="AQ19820">
        <v>677671106</v>
      </c>
      <c r="AR19820">
        <v>815028726</v>
      </c>
      <c r="AS19820">
        <v>887104617</v>
      </c>
      <c r="AT19820">
        <v>985625547</v>
      </c>
      <c r="AU19820">
        <v>1103226614</v>
      </c>
      <c r="AV19820">
        <v>1219568893</v>
      </c>
      <c r="AW19820">
        <v>1253123421</v>
      </c>
      <c r="AX19820">
        <v>1365211137</v>
      </c>
      <c r="AY19820">
        <v>1430033474</v>
      </c>
      <c r="AZ19820">
        <v>1503573337</v>
      </c>
      <c r="BA19820">
        <v>1441211945</v>
      </c>
      <c r="BB19820">
        <v>1446657179</v>
      </c>
      <c r="BC19820">
        <v>1520339176</v>
      </c>
      <c r="BD19820">
        <v>1637217667</v>
      </c>
      <c r="BE19820">
        <v>165000684</v>
      </c>
      <c r="BF19820">
        <v>1680050392</v>
      </c>
      <c r="BG19820">
        <v>1731872198</v>
      </c>
      <c r="BH19820">
        <v>1670303721</v>
      </c>
      <c r="BI19820">
        <v>1659654745</v>
      </c>
      <c r="BJ19820">
        <v>1636750243</v>
      </c>
      <c r="BK19820">
        <v>1549724532</v>
      </c>
      <c r="BL19820">
        <v>1513357643</v>
      </c>
      <c r="BM19820">
        <v>1399244479</v>
      </c>
      <c r="BN19820">
        <v>138368282</v>
      </c>
    </row>
    <row r="19821" spans="1:74" x14ac:dyDescent="0.3">
      <c r="A19821">
        <v>19820</v>
      </c>
      <c r="B19821" s="1" t="s">
        <v>777</v>
      </c>
      <c r="C19821" s="1" t="s">
        <v>778</v>
      </c>
      <c r="D19821" s="1" t="s">
        <v>779</v>
      </c>
      <c r="E19821" s="1" t="s">
        <v>170</v>
      </c>
      <c r="F19821" s="1" t="s">
        <v>78</v>
      </c>
      <c r="G19821" s="1" t="s">
        <v>79</v>
      </c>
      <c r="H19821" s="1" t="s">
        <v>171</v>
      </c>
      <c r="I19821" s="1" t="s">
        <v>172</v>
      </c>
      <c r="J19821" s="1" t="s">
        <v>173</v>
      </c>
      <c r="K19821" s="1" t="s">
        <v>119</v>
      </c>
      <c r="L19821" s="1" t="s">
        <v>85</v>
      </c>
      <c r="M19821" s="1" t="s">
        <v>84</v>
      </c>
      <c r="N19821">
        <v>5120259182</v>
      </c>
      <c r="O19821">
        <v>5315661495</v>
      </c>
      <c r="P19821">
        <v>5389656678</v>
      </c>
      <c r="Q19821">
        <v>578720761</v>
      </c>
      <c r="R19821">
        <v>5310772854</v>
      </c>
      <c r="S19821">
        <v>5056297238</v>
      </c>
      <c r="T19821">
        <v>5251109495</v>
      </c>
      <c r="U19821">
        <v>5309138627</v>
      </c>
      <c r="V19821">
        <v>5437419544</v>
      </c>
      <c r="W19821">
        <v>5321249177</v>
      </c>
      <c r="X19821">
        <v>540664895</v>
      </c>
      <c r="Y19821">
        <v>5145706755</v>
      </c>
      <c r="Z19821">
        <v>4917308253</v>
      </c>
      <c r="AA19821">
        <v>5335228642</v>
      </c>
      <c r="AB19821">
        <v>5295012082</v>
      </c>
      <c r="AC19821">
        <v>5611091517</v>
      </c>
      <c r="AD19821">
        <v>5604973468</v>
      </c>
      <c r="AE19821">
        <v>5429403085</v>
      </c>
      <c r="AF19821">
        <v>5423169478</v>
      </c>
      <c r="AG19821">
        <v>540887675</v>
      </c>
      <c r="AH19821">
        <v>5493387865</v>
      </c>
      <c r="AI19821">
        <v>56818255</v>
      </c>
      <c r="AJ19821">
        <v>5656789559</v>
      </c>
      <c r="AK19821">
        <v>5398031166</v>
      </c>
      <c r="AL19821">
        <v>5292934389</v>
      </c>
      <c r="AM19821">
        <v>5381843193</v>
      </c>
      <c r="AN19821">
        <v>5446839389</v>
      </c>
      <c r="AO19821">
        <v>5325223518</v>
      </c>
      <c r="AP19821">
        <v>5478405609</v>
      </c>
      <c r="AQ19821">
        <v>5458578729</v>
      </c>
      <c r="AR19821">
        <v>5383934368</v>
      </c>
      <c r="AS19821">
        <v>5536427768</v>
      </c>
      <c r="AT19821">
        <v>5380830122</v>
      </c>
      <c r="AU19821">
        <v>5487035824</v>
      </c>
      <c r="AV19821">
        <v>5546574614</v>
      </c>
      <c r="AW19821">
        <v>560898601</v>
      </c>
      <c r="AX19821">
        <v>5575881111</v>
      </c>
      <c r="AY19821">
        <v>5381698554</v>
      </c>
      <c r="AZ19821">
        <v>552111678</v>
      </c>
      <c r="BA19821">
        <v>5372626486</v>
      </c>
      <c r="BB19821">
        <v>5530684962</v>
      </c>
      <c r="BC19821">
        <v>511862926</v>
      </c>
      <c r="BD19821">
        <v>525162848</v>
      </c>
      <c r="BE19821">
        <v>5336183861</v>
      </c>
      <c r="BF19821">
        <v>4942548029</v>
      </c>
      <c r="BG19821">
        <v>4890348393</v>
      </c>
      <c r="BH19821">
        <v>4921197587</v>
      </c>
      <c r="BI19821">
        <v>4824513356</v>
      </c>
      <c r="BJ19821">
        <v>4674116903</v>
      </c>
      <c r="BK19821">
        <v>4647047258</v>
      </c>
      <c r="BL19821">
        <v>4378973695</v>
      </c>
      <c r="BM19821">
        <v>4513572011</v>
      </c>
      <c r="BN19821">
        <v>4459545433</v>
      </c>
    </row>
    <row r="19822" spans="1:74" x14ac:dyDescent="0.3">
      <c r="A19822">
        <v>19821</v>
      </c>
      <c r="B19822" s="1" t="s">
        <v>777</v>
      </c>
      <c r="C19822" s="1" t="s">
        <v>778</v>
      </c>
      <c r="D19822" s="1" t="s">
        <v>779</v>
      </c>
      <c r="E19822" s="1" t="s">
        <v>170</v>
      </c>
      <c r="F19822" s="1" t="s">
        <v>78</v>
      </c>
      <c r="G19822" s="1" t="s">
        <v>79</v>
      </c>
      <c r="H19822" s="1" t="s">
        <v>171</v>
      </c>
      <c r="I19822" s="1" t="s">
        <v>172</v>
      </c>
      <c r="J19822" s="1" t="s">
        <v>173</v>
      </c>
      <c r="K19822" s="1" t="s">
        <v>119</v>
      </c>
      <c r="L19822" s="1" t="s">
        <v>86</v>
      </c>
      <c r="M19822" s="1" t="s">
        <v>84</v>
      </c>
      <c r="N19822">
        <v>6862067377</v>
      </c>
      <c r="O19822">
        <v>6841630564</v>
      </c>
      <c r="P19822">
        <v>6910381154</v>
      </c>
      <c r="Q19822">
        <v>7160297841</v>
      </c>
      <c r="R19822">
        <v>7209828297</v>
      </c>
      <c r="S19822">
        <v>7126973984</v>
      </c>
      <c r="T19822">
        <v>7222840221</v>
      </c>
      <c r="U19822">
        <v>725537837</v>
      </c>
      <c r="V19822">
        <v>7256809572</v>
      </c>
      <c r="W19822">
        <v>7320109718</v>
      </c>
      <c r="X19822">
        <v>7373852356</v>
      </c>
      <c r="Y19822">
        <v>7230245005</v>
      </c>
      <c r="Z19822">
        <v>7218990524</v>
      </c>
      <c r="AA19822">
        <v>728003679</v>
      </c>
      <c r="AB19822">
        <v>7310190475</v>
      </c>
      <c r="AC19822">
        <v>7303133981</v>
      </c>
      <c r="AD19822">
        <v>7276325718</v>
      </c>
      <c r="AE19822">
        <v>7181432206</v>
      </c>
      <c r="AF19822">
        <v>7204066296</v>
      </c>
      <c r="AG19822">
        <v>7259664945</v>
      </c>
      <c r="AH19822">
        <v>6512698198</v>
      </c>
      <c r="AI19822">
        <v>6440517064</v>
      </c>
      <c r="AJ19822">
        <v>6364344669</v>
      </c>
      <c r="AK19822">
        <v>6246584136</v>
      </c>
      <c r="AL19822">
        <v>6170145202</v>
      </c>
      <c r="AM19822">
        <v>6176647413</v>
      </c>
      <c r="AN19822">
        <v>6118675392</v>
      </c>
      <c r="AO19822">
        <v>5955176135</v>
      </c>
      <c r="AP19822">
        <v>5885496849</v>
      </c>
      <c r="AQ19822">
        <v>5791860841</v>
      </c>
      <c r="AR19822">
        <v>5739329419</v>
      </c>
      <c r="AS19822">
        <v>5772310421</v>
      </c>
      <c r="AT19822">
        <v>5717483947</v>
      </c>
      <c r="AU19822">
        <v>5627580964</v>
      </c>
      <c r="AV19822">
        <v>5609780167</v>
      </c>
      <c r="AW19822">
        <v>5654438214</v>
      </c>
      <c r="AX19822">
        <v>5667807459</v>
      </c>
      <c r="AY19822">
        <v>5644774549</v>
      </c>
      <c r="AZ19822">
        <v>5727279158</v>
      </c>
      <c r="BA19822">
        <v>5609917554</v>
      </c>
      <c r="BB19822">
        <v>5580803429</v>
      </c>
      <c r="BC19822">
        <v>552007027</v>
      </c>
      <c r="BD19822">
        <v>5497898393</v>
      </c>
      <c r="BE19822">
        <v>5418005471</v>
      </c>
      <c r="BF19822">
        <v>5405685394</v>
      </c>
      <c r="BG19822">
        <v>5375064606</v>
      </c>
      <c r="BH19822">
        <v>5335968952</v>
      </c>
      <c r="BI19822">
        <v>527197405</v>
      </c>
      <c r="BJ19822">
        <v>5238856199</v>
      </c>
      <c r="BK19822">
        <v>5149372322</v>
      </c>
      <c r="BL19822">
        <v>5092864572</v>
      </c>
      <c r="BM19822">
        <v>5103997346</v>
      </c>
      <c r="BN19822">
        <v>5080391377</v>
      </c>
    </row>
    <row r="19823" spans="1:74" x14ac:dyDescent="0.3">
      <c r="A19823">
        <v>19822</v>
      </c>
      <c r="B19823" s="1" t="s">
        <v>777</v>
      </c>
      <c r="C19823" s="1" t="s">
        <v>778</v>
      </c>
      <c r="D19823" s="1" t="s">
        <v>779</v>
      </c>
      <c r="E19823" s="1" t="s">
        <v>170</v>
      </c>
      <c r="F19823" s="1" t="s">
        <v>78</v>
      </c>
      <c r="G19823" s="1" t="s">
        <v>79</v>
      </c>
      <c r="H19823" s="1" t="s">
        <v>171</v>
      </c>
      <c r="I19823" s="1" t="s">
        <v>172</v>
      </c>
      <c r="J19823" s="1" t="s">
        <v>173</v>
      </c>
      <c r="K19823" s="1" t="s">
        <v>119</v>
      </c>
      <c r="L19823" s="1" t="s">
        <v>87</v>
      </c>
      <c r="M19823" s="1" t="s">
        <v>84</v>
      </c>
      <c r="N19823">
        <v>2391154656</v>
      </c>
      <c r="O19823">
        <v>2399050814</v>
      </c>
      <c r="P19823">
        <v>2438174376</v>
      </c>
      <c r="Q19823">
        <v>2550800132</v>
      </c>
      <c r="R19823">
        <v>2542901571</v>
      </c>
      <c r="S19823">
        <v>2515066548</v>
      </c>
      <c r="T19823">
        <v>2590485892</v>
      </c>
      <c r="U19823">
        <v>2631394921</v>
      </c>
      <c r="V19823">
        <v>2707608579</v>
      </c>
      <c r="W19823">
        <v>2709471168</v>
      </c>
      <c r="X19823">
        <v>271913441</v>
      </c>
      <c r="Y19823">
        <v>2657532225</v>
      </c>
      <c r="Z19823">
        <v>2600475186</v>
      </c>
      <c r="AA19823">
        <v>2642646032</v>
      </c>
      <c r="AB19823">
        <v>2661124441</v>
      </c>
      <c r="AC19823">
        <v>2648374731</v>
      </c>
      <c r="AD19823">
        <v>265215276</v>
      </c>
      <c r="AE19823">
        <v>2597013283</v>
      </c>
      <c r="AF19823">
        <v>2577725833</v>
      </c>
      <c r="AG19823">
        <v>2567205813</v>
      </c>
      <c r="AH19823">
        <v>4014177289</v>
      </c>
      <c r="AI19823">
        <v>4007382281</v>
      </c>
      <c r="AJ19823">
        <v>3952178512</v>
      </c>
      <c r="AK19823">
        <v>3941621506</v>
      </c>
      <c r="AL19823">
        <v>3888157859</v>
      </c>
      <c r="AM19823">
        <v>3894495631</v>
      </c>
      <c r="AN19823">
        <v>3861266124</v>
      </c>
      <c r="AO19823">
        <v>3776191474</v>
      </c>
      <c r="AP19823">
        <v>3677184519</v>
      </c>
      <c r="AQ19823">
        <v>3679281039</v>
      </c>
      <c r="AR19823">
        <v>3670798221</v>
      </c>
      <c r="AS19823">
        <v>3623939854</v>
      </c>
      <c r="AT19823">
        <v>3644259464</v>
      </c>
      <c r="AU19823">
        <v>3493466856</v>
      </c>
      <c r="AV19823">
        <v>3404988298</v>
      </c>
      <c r="AW19823">
        <v>3404008152</v>
      </c>
      <c r="AX19823">
        <v>335809098</v>
      </c>
      <c r="AY19823">
        <v>3379281844</v>
      </c>
      <c r="AZ19823">
        <v>3274535375</v>
      </c>
      <c r="BA19823">
        <v>3145425102</v>
      </c>
      <c r="BB19823">
        <v>3236056248</v>
      </c>
      <c r="BC19823">
        <v>3164812992</v>
      </c>
      <c r="BD19823">
        <v>3132516476</v>
      </c>
      <c r="BE19823">
        <v>3111345651</v>
      </c>
      <c r="BF19823">
        <v>3111154136</v>
      </c>
      <c r="BG19823">
        <v>3070954539</v>
      </c>
      <c r="BH19823">
        <v>3027064551</v>
      </c>
      <c r="BI19823">
        <v>314141149</v>
      </c>
      <c r="BJ19823">
        <v>2998312489</v>
      </c>
      <c r="BK19823">
        <v>3044457071</v>
      </c>
      <c r="BL19823">
        <v>2948289718</v>
      </c>
      <c r="BM19823">
        <v>2845138026</v>
      </c>
      <c r="BN19823">
        <v>2832026076</v>
      </c>
    </row>
    <row r="19824" spans="1:74" x14ac:dyDescent="0.3">
      <c r="A19824">
        <v>19823</v>
      </c>
      <c r="B19824" s="1" t="s">
        <v>777</v>
      </c>
      <c r="C19824" s="1" t="s">
        <v>778</v>
      </c>
      <c r="D19824" s="1" t="s">
        <v>779</v>
      </c>
      <c r="E19824" s="1" t="s">
        <v>174</v>
      </c>
      <c r="F19824" s="1" t="s">
        <v>78</v>
      </c>
      <c r="G19824" s="1" t="s">
        <v>79</v>
      </c>
      <c r="H19824" s="1" t="s">
        <v>175</v>
      </c>
      <c r="I19824" s="1" t="s">
        <v>176</v>
      </c>
      <c r="J19824" s="1" t="s">
        <v>177</v>
      </c>
      <c r="K19824" s="1" t="s">
        <v>119</v>
      </c>
      <c r="L19824" s="1" t="s">
        <v>83</v>
      </c>
      <c r="M19824" s="1" t="s">
        <v>84</v>
      </c>
      <c r="N19824">
        <v>4143586839</v>
      </c>
      <c r="O19824">
        <v>4339110418</v>
      </c>
      <c r="P19824">
        <v>4407030669</v>
      </c>
      <c r="Q19824">
        <v>4767511792</v>
      </c>
      <c r="R19824">
        <v>4286098236</v>
      </c>
      <c r="S19824">
        <v>40433514</v>
      </c>
      <c r="T19824">
        <v>4217233855</v>
      </c>
      <c r="U19824">
        <v>4264292026</v>
      </c>
      <c r="V19824">
        <v>4381346231</v>
      </c>
      <c r="W19824">
        <v>4250498598</v>
      </c>
      <c r="X19824">
        <v>4326745387</v>
      </c>
      <c r="Y19824">
        <v>4089517329</v>
      </c>
      <c r="Z19824">
        <v>3869109043</v>
      </c>
      <c r="AA19824">
        <v>4278315712</v>
      </c>
      <c r="AB19824">
        <v>4227762483</v>
      </c>
      <c r="AC19824">
        <v>4547469502</v>
      </c>
      <c r="AD19824">
        <v>4538370277</v>
      </c>
      <c r="AE19824">
        <v>4380814814</v>
      </c>
      <c r="AF19824">
        <v>4377816861</v>
      </c>
      <c r="AG19824">
        <v>4358365277</v>
      </c>
      <c r="AH19824">
        <v>4231349334</v>
      </c>
      <c r="AI19824">
        <v>4118358496</v>
      </c>
      <c r="AJ19824">
        <v>4194895849</v>
      </c>
      <c r="AK19824">
        <v>3927042388</v>
      </c>
      <c r="AL19824">
        <v>3961499606</v>
      </c>
      <c r="AM19824">
        <v>3954491408</v>
      </c>
      <c r="AN19824">
        <v>3857832362</v>
      </c>
      <c r="AO19824">
        <v>3918644295</v>
      </c>
      <c r="AP19824">
        <v>4173729841</v>
      </c>
      <c r="AQ19824">
        <v>4197052478</v>
      </c>
      <c r="AR19824">
        <v>4881882783</v>
      </c>
      <c r="AS19824">
        <v>4418868074</v>
      </c>
      <c r="AT19824">
        <v>4080545112</v>
      </c>
      <c r="AU19824">
        <v>4202468372</v>
      </c>
      <c r="AV19824">
        <v>4253988975</v>
      </c>
      <c r="AW19824">
        <v>4282842122</v>
      </c>
      <c r="AX19824">
        <v>4338523136</v>
      </c>
      <c r="AY19824">
        <v>4246396077</v>
      </c>
      <c r="AZ19824">
        <v>4258756059</v>
      </c>
      <c r="BA19824">
        <v>4031074049</v>
      </c>
      <c r="BB19824">
        <v>4217655615</v>
      </c>
      <c r="BC19824">
        <v>399346755</v>
      </c>
      <c r="BD19824">
        <v>3967207323</v>
      </c>
      <c r="BE19824">
        <v>4137874916</v>
      </c>
      <c r="BF19824">
        <v>3900625462</v>
      </c>
      <c r="BG19824">
        <v>367097955</v>
      </c>
      <c r="BH19824">
        <v>3713241334</v>
      </c>
      <c r="BI19824">
        <v>3642337025</v>
      </c>
      <c r="BJ19824">
        <v>3571788028</v>
      </c>
      <c r="BK19824">
        <v>3489913863</v>
      </c>
      <c r="BL19824">
        <v>3274711268</v>
      </c>
      <c r="BM19824">
        <v>3385028304</v>
      </c>
      <c r="BN19824">
        <v>3336229673</v>
      </c>
    </row>
    <row r="19825" spans="1:66" x14ac:dyDescent="0.3">
      <c r="A19825">
        <v>19824</v>
      </c>
      <c r="B19825" s="1" t="s">
        <v>777</v>
      </c>
      <c r="C19825" s="1" t="s">
        <v>778</v>
      </c>
      <c r="D19825" s="1" t="s">
        <v>779</v>
      </c>
      <c r="E19825" s="1" t="s">
        <v>174</v>
      </c>
      <c r="F19825" s="1" t="s">
        <v>78</v>
      </c>
      <c r="G19825" s="1" t="s">
        <v>79</v>
      </c>
      <c r="H19825" s="1" t="s">
        <v>175</v>
      </c>
      <c r="I19825" s="1" t="s">
        <v>176</v>
      </c>
      <c r="J19825" s="1" t="s">
        <v>177</v>
      </c>
      <c r="K19825" s="1" t="s">
        <v>119</v>
      </c>
      <c r="L19825" s="1" t="s">
        <v>102</v>
      </c>
      <c r="M19825" s="1" t="s">
        <v>84</v>
      </c>
      <c r="N19825">
        <v>513501396</v>
      </c>
      <c r="O19825">
        <v>524829393</v>
      </c>
      <c r="P19825">
        <v>477704556</v>
      </c>
      <c r="Q19825">
        <v>485860209</v>
      </c>
      <c r="R19825">
        <v>494016306</v>
      </c>
      <c r="S19825">
        <v>487417846</v>
      </c>
      <c r="T19825">
        <v>525430281</v>
      </c>
      <c r="U19825">
        <v>561692727</v>
      </c>
      <c r="V19825">
        <v>596314981</v>
      </c>
      <c r="W19825">
        <v>677924907</v>
      </c>
      <c r="X19825">
        <v>706048871</v>
      </c>
      <c r="Y19825">
        <v>674117028</v>
      </c>
      <c r="Z19825">
        <v>662526385</v>
      </c>
      <c r="AA19825">
        <v>646446477</v>
      </c>
      <c r="AB19825">
        <v>701181079</v>
      </c>
      <c r="AC19825">
        <v>684711434</v>
      </c>
      <c r="AD19825">
        <v>737553425</v>
      </c>
      <c r="AE19825">
        <v>707437216</v>
      </c>
      <c r="AF19825">
        <v>671734046</v>
      </c>
      <c r="AG19825">
        <v>678243969</v>
      </c>
      <c r="AH19825">
        <v>246002529</v>
      </c>
      <c r="AI19825">
        <v>233441965</v>
      </c>
      <c r="AJ19825">
        <v>232816018</v>
      </c>
      <c r="AK19825">
        <v>186286215</v>
      </c>
      <c r="AL19825">
        <v>204740306</v>
      </c>
      <c r="AM19825">
        <v>339496428</v>
      </c>
      <c r="AN19825">
        <v>389370682</v>
      </c>
      <c r="AO19825">
        <v>485717369</v>
      </c>
      <c r="AP19825">
        <v>607672174</v>
      </c>
      <c r="AQ19825">
        <v>677671106</v>
      </c>
      <c r="AR19825">
        <v>815028726</v>
      </c>
      <c r="AS19825">
        <v>887104617</v>
      </c>
      <c r="AT19825">
        <v>985625547</v>
      </c>
      <c r="AU19825">
        <v>1103226614</v>
      </c>
      <c r="AV19825">
        <v>1219568893</v>
      </c>
      <c r="AW19825">
        <v>1253123421</v>
      </c>
      <c r="AX19825">
        <v>1365211137</v>
      </c>
      <c r="AY19825">
        <v>1430033474</v>
      </c>
      <c r="AZ19825">
        <v>1503573337</v>
      </c>
      <c r="BA19825">
        <v>1441211945</v>
      </c>
      <c r="BB19825">
        <v>1446657179</v>
      </c>
      <c r="BC19825">
        <v>1520339176</v>
      </c>
      <c r="BD19825">
        <v>1637217667</v>
      </c>
      <c r="BE19825">
        <v>165000684</v>
      </c>
      <c r="BF19825">
        <v>1680050392</v>
      </c>
      <c r="BG19825">
        <v>1731872198</v>
      </c>
      <c r="BH19825">
        <v>1670303721</v>
      </c>
      <c r="BI19825">
        <v>1659654745</v>
      </c>
      <c r="BJ19825">
        <v>1636750243</v>
      </c>
      <c r="BK19825">
        <v>1549724532</v>
      </c>
      <c r="BL19825">
        <v>1513357643</v>
      </c>
      <c r="BM19825">
        <v>1399244479</v>
      </c>
      <c r="BN19825">
        <v>138368282</v>
      </c>
    </row>
    <row r="19826" spans="1:66" x14ac:dyDescent="0.3">
      <c r="A19826">
        <v>19825</v>
      </c>
      <c r="B19826" s="1" t="s">
        <v>777</v>
      </c>
      <c r="C19826" s="1" t="s">
        <v>778</v>
      </c>
      <c r="D19826" s="1" t="s">
        <v>779</v>
      </c>
      <c r="E19826" s="1" t="s">
        <v>174</v>
      </c>
      <c r="F19826" s="1" t="s">
        <v>78</v>
      </c>
      <c r="G19826" s="1" t="s">
        <v>79</v>
      </c>
      <c r="H19826" s="1" t="s">
        <v>175</v>
      </c>
      <c r="I19826" s="1" t="s">
        <v>176</v>
      </c>
      <c r="J19826" s="1" t="s">
        <v>177</v>
      </c>
      <c r="K19826" s="1" t="s">
        <v>119</v>
      </c>
      <c r="L19826" s="1" t="s">
        <v>85</v>
      </c>
      <c r="M19826" s="1" t="s">
        <v>84</v>
      </c>
      <c r="N19826">
        <v>5120259182</v>
      </c>
      <c r="O19826">
        <v>5315661495</v>
      </c>
      <c r="P19826">
        <v>5389656678</v>
      </c>
      <c r="Q19826">
        <v>578720761</v>
      </c>
      <c r="R19826">
        <v>5310772854</v>
      </c>
      <c r="S19826">
        <v>5056297238</v>
      </c>
      <c r="T19826">
        <v>5251109495</v>
      </c>
      <c r="U19826">
        <v>5309138627</v>
      </c>
      <c r="V19826">
        <v>5437419544</v>
      </c>
      <c r="W19826">
        <v>5321249177</v>
      </c>
      <c r="X19826">
        <v>540664895</v>
      </c>
      <c r="Y19826">
        <v>5145706755</v>
      </c>
      <c r="Z19826">
        <v>4917308253</v>
      </c>
      <c r="AA19826">
        <v>5335228642</v>
      </c>
      <c r="AB19826">
        <v>5295012082</v>
      </c>
      <c r="AC19826">
        <v>5611091517</v>
      </c>
      <c r="AD19826">
        <v>5604973468</v>
      </c>
      <c r="AE19826">
        <v>5429403085</v>
      </c>
      <c r="AF19826">
        <v>5423169478</v>
      </c>
      <c r="AG19826">
        <v>540887675</v>
      </c>
      <c r="AH19826">
        <v>5311810886</v>
      </c>
      <c r="AI19826">
        <v>5188242838</v>
      </c>
      <c r="AJ19826">
        <v>525150416</v>
      </c>
      <c r="AK19826">
        <v>4966137012</v>
      </c>
      <c r="AL19826">
        <v>4989738524</v>
      </c>
      <c r="AM19826">
        <v>4997642831</v>
      </c>
      <c r="AN19826">
        <v>4896654005</v>
      </c>
      <c r="AO19826">
        <v>4943829796</v>
      </c>
      <c r="AP19826">
        <v>5192577454</v>
      </c>
      <c r="AQ19826">
        <v>5213471192</v>
      </c>
      <c r="AR19826">
        <v>5905968922</v>
      </c>
      <c r="AS19826">
        <v>544870951</v>
      </c>
      <c r="AT19826">
        <v>5117343401</v>
      </c>
      <c r="AU19826">
        <v>5227079924</v>
      </c>
      <c r="AV19826">
        <v>5278894821</v>
      </c>
      <c r="AW19826">
        <v>5315478592</v>
      </c>
      <c r="AX19826">
        <v>5379193515</v>
      </c>
      <c r="AY19826">
        <v>5293526437</v>
      </c>
      <c r="AZ19826">
        <v>531072212</v>
      </c>
      <c r="BA19826">
        <v>5052154341</v>
      </c>
      <c r="BB19826">
        <v>5245382487</v>
      </c>
      <c r="BC19826">
        <v>5015565136</v>
      </c>
      <c r="BD19826">
        <v>4995342057</v>
      </c>
      <c r="BE19826">
        <v>5157176956</v>
      </c>
      <c r="BF19826">
        <v>4921704336</v>
      </c>
      <c r="BG19826">
        <v>4690156045</v>
      </c>
      <c r="BH19826">
        <v>4718266829</v>
      </c>
      <c r="BI19826">
        <v>4651112165</v>
      </c>
      <c r="BJ19826">
        <v>4560579705</v>
      </c>
      <c r="BK19826">
        <v>4465612191</v>
      </c>
      <c r="BL19826">
        <v>4231496964</v>
      </c>
      <c r="BM19826">
        <v>4321219133</v>
      </c>
      <c r="BN19826">
        <v>4267192544</v>
      </c>
    </row>
    <row r="19827" spans="1:66" x14ac:dyDescent="0.3">
      <c r="A19827">
        <v>19826</v>
      </c>
      <c r="B19827" s="1" t="s">
        <v>777</v>
      </c>
      <c r="C19827" s="1" t="s">
        <v>778</v>
      </c>
      <c r="D19827" s="1" t="s">
        <v>779</v>
      </c>
      <c r="E19827" s="1" t="s">
        <v>174</v>
      </c>
      <c r="F19827" s="1" t="s">
        <v>78</v>
      </c>
      <c r="G19827" s="1" t="s">
        <v>79</v>
      </c>
      <c r="H19827" s="1" t="s">
        <v>175</v>
      </c>
      <c r="I19827" s="1" t="s">
        <v>176</v>
      </c>
      <c r="J19827" s="1" t="s">
        <v>177</v>
      </c>
      <c r="K19827" s="1" t="s">
        <v>119</v>
      </c>
      <c r="L19827" s="1" t="s">
        <v>86</v>
      </c>
      <c r="M19827" s="1" t="s">
        <v>84</v>
      </c>
      <c r="N19827">
        <v>6862067377</v>
      </c>
      <c r="O19827">
        <v>6841630564</v>
      </c>
      <c r="P19827">
        <v>6910381154</v>
      </c>
      <c r="Q19827">
        <v>7160297841</v>
      </c>
      <c r="R19827">
        <v>7209828297</v>
      </c>
      <c r="S19827">
        <v>7126973984</v>
      </c>
      <c r="T19827">
        <v>7222840221</v>
      </c>
      <c r="U19827">
        <v>725537837</v>
      </c>
      <c r="V19827">
        <v>7256809572</v>
      </c>
      <c r="W19827">
        <v>7320109718</v>
      </c>
      <c r="X19827">
        <v>7373852356</v>
      </c>
      <c r="Y19827">
        <v>7230245005</v>
      </c>
      <c r="Z19827">
        <v>7218990524</v>
      </c>
      <c r="AA19827">
        <v>728003679</v>
      </c>
      <c r="AB19827">
        <v>7310190475</v>
      </c>
      <c r="AC19827">
        <v>7303133981</v>
      </c>
      <c r="AD19827">
        <v>7276325718</v>
      </c>
      <c r="AE19827">
        <v>7181432206</v>
      </c>
      <c r="AF19827">
        <v>7204066296</v>
      </c>
      <c r="AG19827">
        <v>7259664945</v>
      </c>
      <c r="AH19827">
        <v>6544435697</v>
      </c>
      <c r="AI19827">
        <v>6458019171</v>
      </c>
      <c r="AJ19827">
        <v>638108858</v>
      </c>
      <c r="AK19827">
        <v>6263038514</v>
      </c>
      <c r="AL19827">
        <v>6189491012</v>
      </c>
      <c r="AM19827">
        <v>6197522165</v>
      </c>
      <c r="AN19827">
        <v>6137579626</v>
      </c>
      <c r="AO19827">
        <v>5989946162</v>
      </c>
      <c r="AP19827">
        <v>5903619432</v>
      </c>
      <c r="AQ19827">
        <v>5807234996</v>
      </c>
      <c r="AR19827">
        <v>575503444</v>
      </c>
      <c r="AS19827">
        <v>5787369881</v>
      </c>
      <c r="AT19827">
        <v>5738097883</v>
      </c>
      <c r="AU19827">
        <v>5649422052</v>
      </c>
      <c r="AV19827">
        <v>5624501274</v>
      </c>
      <c r="AW19827">
        <v>5669233126</v>
      </c>
      <c r="AX19827">
        <v>5683401674</v>
      </c>
      <c r="AY19827">
        <v>5661988285</v>
      </c>
      <c r="AZ19827">
        <v>5741551906</v>
      </c>
      <c r="BA19827">
        <v>5624165872</v>
      </c>
      <c r="BB19827">
        <v>5594555291</v>
      </c>
      <c r="BC19827">
        <v>5535823698</v>
      </c>
      <c r="BD19827">
        <v>5511613197</v>
      </c>
      <c r="BE19827">
        <v>5431667914</v>
      </c>
      <c r="BF19827">
        <v>5419584213</v>
      </c>
      <c r="BG19827">
        <v>5388938218</v>
      </c>
      <c r="BH19827">
        <v>5352886684</v>
      </c>
      <c r="BI19827">
        <v>5286685164</v>
      </c>
      <c r="BJ19827">
        <v>5252854035</v>
      </c>
      <c r="BK19827">
        <v>5162801671</v>
      </c>
      <c r="BL19827">
        <v>5106209596</v>
      </c>
      <c r="BM19827">
        <v>5117525784</v>
      </c>
      <c r="BN19827">
        <v>5093919815</v>
      </c>
    </row>
    <row r="19828" spans="1:66" x14ac:dyDescent="0.3">
      <c r="A19828">
        <v>19827</v>
      </c>
      <c r="B19828" s="1" t="s">
        <v>777</v>
      </c>
      <c r="C19828" s="1" t="s">
        <v>778</v>
      </c>
      <c r="D19828" s="1" t="s">
        <v>779</v>
      </c>
      <c r="E19828" s="1" t="s">
        <v>174</v>
      </c>
      <c r="F19828" s="1" t="s">
        <v>78</v>
      </c>
      <c r="G19828" s="1" t="s">
        <v>79</v>
      </c>
      <c r="H19828" s="1" t="s">
        <v>175</v>
      </c>
      <c r="I19828" s="1" t="s">
        <v>176</v>
      </c>
      <c r="J19828" s="1" t="s">
        <v>177</v>
      </c>
      <c r="K19828" s="1" t="s">
        <v>119</v>
      </c>
      <c r="L19828" s="1" t="s">
        <v>87</v>
      </c>
      <c r="M19828" s="1" t="s">
        <v>84</v>
      </c>
      <c r="N19828">
        <v>2391154656</v>
      </c>
      <c r="O19828">
        <v>2399050814</v>
      </c>
      <c r="P19828">
        <v>2438174376</v>
      </c>
      <c r="Q19828">
        <v>2550800132</v>
      </c>
      <c r="R19828">
        <v>2542901571</v>
      </c>
      <c r="S19828">
        <v>2515066548</v>
      </c>
      <c r="T19828">
        <v>2590485892</v>
      </c>
      <c r="U19828">
        <v>2631394921</v>
      </c>
      <c r="V19828">
        <v>2707608579</v>
      </c>
      <c r="W19828">
        <v>2709471168</v>
      </c>
      <c r="X19828">
        <v>271913441</v>
      </c>
      <c r="Y19828">
        <v>2657532225</v>
      </c>
      <c r="Z19828">
        <v>2600475186</v>
      </c>
      <c r="AA19828">
        <v>2642646032</v>
      </c>
      <c r="AB19828">
        <v>2661124441</v>
      </c>
      <c r="AC19828">
        <v>2648374731</v>
      </c>
      <c r="AD19828">
        <v>265215276</v>
      </c>
      <c r="AE19828">
        <v>2597013283</v>
      </c>
      <c r="AF19828">
        <v>2577725833</v>
      </c>
      <c r="AG19828">
        <v>2567205813</v>
      </c>
      <c r="AH19828">
        <v>4014177289</v>
      </c>
      <c r="AI19828">
        <v>4007382281</v>
      </c>
      <c r="AJ19828">
        <v>3952178512</v>
      </c>
      <c r="AK19828">
        <v>3941621506</v>
      </c>
      <c r="AL19828">
        <v>3888157859</v>
      </c>
      <c r="AM19828">
        <v>3894495631</v>
      </c>
      <c r="AN19828">
        <v>3861266124</v>
      </c>
      <c r="AO19828">
        <v>3776191474</v>
      </c>
      <c r="AP19828">
        <v>3677184519</v>
      </c>
      <c r="AQ19828">
        <v>3679281039</v>
      </c>
      <c r="AR19828">
        <v>3670798221</v>
      </c>
      <c r="AS19828">
        <v>3623939854</v>
      </c>
      <c r="AT19828">
        <v>3644259464</v>
      </c>
      <c r="AU19828">
        <v>3493466856</v>
      </c>
      <c r="AV19828">
        <v>3404988298</v>
      </c>
      <c r="AW19828">
        <v>3404008152</v>
      </c>
      <c r="AX19828">
        <v>335809098</v>
      </c>
      <c r="AY19828">
        <v>3379281844</v>
      </c>
      <c r="AZ19828">
        <v>3274535375</v>
      </c>
      <c r="BA19828">
        <v>3145425102</v>
      </c>
      <c r="BB19828">
        <v>3236056248</v>
      </c>
      <c r="BC19828">
        <v>3164812992</v>
      </c>
      <c r="BD19828">
        <v>3132516476</v>
      </c>
      <c r="BE19828">
        <v>3111345651</v>
      </c>
      <c r="BF19828">
        <v>3111154136</v>
      </c>
      <c r="BG19828">
        <v>3070954539</v>
      </c>
      <c r="BH19828">
        <v>3027064551</v>
      </c>
      <c r="BI19828">
        <v>314141149</v>
      </c>
      <c r="BJ19828">
        <v>2998312489</v>
      </c>
      <c r="BK19828">
        <v>3044457071</v>
      </c>
      <c r="BL19828">
        <v>2948289718</v>
      </c>
      <c r="BM19828">
        <v>2845138026</v>
      </c>
      <c r="BN19828">
        <v>2832026076</v>
      </c>
    </row>
    <row r="19829" spans="1:66" hidden="1" x14ac:dyDescent="0.3">
      <c r="A19829">
        <v>19828</v>
      </c>
      <c r="B19829" s="1" t="s">
        <v>780</v>
      </c>
      <c r="C19829" s="1" t="s">
        <v>781</v>
      </c>
      <c r="D19829" s="1" t="s">
        <v>782</v>
      </c>
      <c r="E19829" s="1" t="s">
        <v>77</v>
      </c>
      <c r="F19829" s="1" t="s">
        <v>78</v>
      </c>
      <c r="G19829" s="1" t="s">
        <v>79</v>
      </c>
      <c r="H19829" s="1" t="s">
        <v>80</v>
      </c>
      <c r="I19829" s="1" t="s">
        <v>77</v>
      </c>
      <c r="J19829" s="1" t="s">
        <v>81</v>
      </c>
      <c r="K19829" s="1" t="s">
        <v>82</v>
      </c>
      <c r="L19829" s="1" t="s">
        <v>83</v>
      </c>
      <c r="M19829" s="1" t="s">
        <v>84</v>
      </c>
      <c r="N19829">
        <v>5739442316</v>
      </c>
      <c r="O19829">
        <v>5788585916</v>
      </c>
      <c r="P19829">
        <v>5482138279</v>
      </c>
      <c r="Q19829">
        <v>526891929</v>
      </c>
      <c r="R19829">
        <v>7312066898</v>
      </c>
      <c r="S19829">
        <v>8644887188</v>
      </c>
      <c r="T19829">
        <v>9936595715</v>
      </c>
      <c r="U19829">
        <v>1085302875</v>
      </c>
      <c r="V19829">
        <v>1107703744</v>
      </c>
      <c r="W19829">
        <v>1402612085</v>
      </c>
      <c r="X19829">
        <v>1296376785</v>
      </c>
      <c r="Y19829">
        <v>146401052</v>
      </c>
      <c r="Z19829">
        <v>1736258914</v>
      </c>
      <c r="AA19829">
        <v>2028920263</v>
      </c>
      <c r="AB19829">
        <v>2272264923</v>
      </c>
      <c r="AC19829">
        <v>2017519449</v>
      </c>
      <c r="AD19829">
        <v>211366313</v>
      </c>
      <c r="AE19829">
        <v>2781694608</v>
      </c>
      <c r="AF19829">
        <v>2759284696</v>
      </c>
      <c r="AG19829">
        <v>2613727556</v>
      </c>
      <c r="AH19829">
        <v>309203687</v>
      </c>
      <c r="AI19829">
        <v>3430740269</v>
      </c>
      <c r="AJ19829">
        <v>3361154289</v>
      </c>
      <c r="AK19829">
        <v>3449163331</v>
      </c>
      <c r="AL19829">
        <v>3614668201</v>
      </c>
      <c r="AM19829">
        <v>3769916628</v>
      </c>
      <c r="AN19829">
        <v>4073529335</v>
      </c>
      <c r="AO19829">
        <v>4063723058</v>
      </c>
      <c r="AP19829">
        <v>4327700467</v>
      </c>
      <c r="AQ19829">
        <v>4236542767</v>
      </c>
      <c r="AR19829">
        <v>4308536799</v>
      </c>
      <c r="AS19829">
        <v>4318930256</v>
      </c>
      <c r="AT19829">
        <v>4306306376</v>
      </c>
      <c r="AU19829">
        <v>4309111583</v>
      </c>
      <c r="AV19829">
        <v>4509067031</v>
      </c>
      <c r="AW19829">
        <v>5590572872</v>
      </c>
      <c r="AX19829">
        <v>58800908</v>
      </c>
      <c r="AY19829">
        <v>6202968347</v>
      </c>
      <c r="AZ19829">
        <v>6360468704</v>
      </c>
      <c r="BA19829">
        <v>5911529859</v>
      </c>
      <c r="BB19829">
        <v>5926665651</v>
      </c>
      <c r="BC19829">
        <v>5604598825</v>
      </c>
      <c r="BD19829">
        <v>4317486343</v>
      </c>
      <c r="BE19829">
        <v>2942992048</v>
      </c>
      <c r="BF19829">
        <v>2607154077</v>
      </c>
      <c r="BG19829">
        <v>247640699</v>
      </c>
      <c r="BH19829">
        <v>2347315608</v>
      </c>
      <c r="BI19829">
        <v>2539311526</v>
      </c>
      <c r="BJ19829">
        <v>2779330333</v>
      </c>
      <c r="BK19829">
        <v>260612821</v>
      </c>
      <c r="BL19829">
        <v>2428911396</v>
      </c>
      <c r="BM19829">
        <v>2516936286</v>
      </c>
      <c r="BN19829">
        <v>2622478327</v>
      </c>
    </row>
    <row r="19830" spans="1:66" hidden="1" x14ac:dyDescent="0.3">
      <c r="A19830">
        <v>19829</v>
      </c>
      <c r="B19830" s="1" t="s">
        <v>780</v>
      </c>
      <c r="C19830" s="1" t="s">
        <v>781</v>
      </c>
      <c r="D19830" s="1" t="s">
        <v>782</v>
      </c>
      <c r="E19830" s="1" t="s">
        <v>77</v>
      </c>
      <c r="F19830" s="1" t="s">
        <v>78</v>
      </c>
      <c r="G19830" s="1" t="s">
        <v>79</v>
      </c>
      <c r="H19830" s="1" t="s">
        <v>80</v>
      </c>
      <c r="I19830" s="1" t="s">
        <v>77</v>
      </c>
      <c r="J19830" s="1" t="s">
        <v>81</v>
      </c>
      <c r="K19830" s="1" t="s">
        <v>82</v>
      </c>
      <c r="L19830" s="1" t="s">
        <v>85</v>
      </c>
      <c r="M19830" s="1" t="s">
        <v>84</v>
      </c>
      <c r="N19830">
        <v>1071744419</v>
      </c>
      <c r="O19830">
        <v>1076695106</v>
      </c>
      <c r="P19830">
        <v>1099048437</v>
      </c>
      <c r="Q19830">
        <v>104878107</v>
      </c>
      <c r="R19830">
        <v>1336086406</v>
      </c>
      <c r="S19830">
        <v>1762914558</v>
      </c>
      <c r="T19830">
        <v>1938889085</v>
      </c>
      <c r="U19830">
        <v>1947224167</v>
      </c>
      <c r="V19830">
        <v>2044269925</v>
      </c>
      <c r="W19830">
        <v>2228569838</v>
      </c>
      <c r="X19830">
        <v>2169462516</v>
      </c>
      <c r="Y19830">
        <v>2354710898</v>
      </c>
      <c r="Z19830">
        <v>259664224</v>
      </c>
      <c r="AA19830">
        <v>2929030552</v>
      </c>
      <c r="AB19830">
        <v>3191476258</v>
      </c>
      <c r="AC19830">
        <v>2974771287</v>
      </c>
      <c r="AD19830">
        <v>315762475</v>
      </c>
      <c r="AE19830">
        <v>4024552257</v>
      </c>
      <c r="AF19830">
        <v>4202591945</v>
      </c>
      <c r="AG19830">
        <v>4463822825</v>
      </c>
      <c r="AH19830">
        <v>5205268788</v>
      </c>
      <c r="AI19830">
        <v>6086682086</v>
      </c>
      <c r="AJ19830">
        <v>597178397</v>
      </c>
      <c r="AK19830">
        <v>642095164</v>
      </c>
      <c r="AL19830">
        <v>6638228072</v>
      </c>
      <c r="AM19830">
        <v>6750173122</v>
      </c>
      <c r="AN19830">
        <v>702872235</v>
      </c>
      <c r="AO19830">
        <v>6923806939</v>
      </c>
      <c r="AP19830">
        <v>7082390692</v>
      </c>
      <c r="AQ19830">
        <v>6995060183</v>
      </c>
      <c r="AR19830">
        <v>7184069895</v>
      </c>
      <c r="AS19830">
        <v>6470111991</v>
      </c>
      <c r="AT19830">
        <v>5953779885</v>
      </c>
      <c r="AU19830">
        <v>590443817</v>
      </c>
      <c r="AV19830">
        <v>585840819</v>
      </c>
      <c r="AW19830">
        <v>6911207174</v>
      </c>
      <c r="AX19830">
        <v>7071472051</v>
      </c>
      <c r="AY19830">
        <v>7360013554</v>
      </c>
      <c r="AZ19830">
        <v>7393263254</v>
      </c>
      <c r="BA19830">
        <v>7101619862</v>
      </c>
      <c r="BB19830">
        <v>7144226207</v>
      </c>
      <c r="BC19830">
        <v>6693199454</v>
      </c>
      <c r="BD19830">
        <v>4929015325</v>
      </c>
      <c r="BE19830">
        <v>328569529</v>
      </c>
      <c r="BF19830">
        <v>2885579941</v>
      </c>
      <c r="BG19830">
        <v>2721697601</v>
      </c>
      <c r="BH19830">
        <v>2566616133</v>
      </c>
      <c r="BI19830">
        <v>2757274215</v>
      </c>
      <c r="BJ19830">
        <v>3000263463</v>
      </c>
      <c r="BK19830">
        <v>2837836435</v>
      </c>
      <c r="BL19830">
        <v>2660271501</v>
      </c>
      <c r="BM19830">
        <v>2755488842</v>
      </c>
      <c r="BN19830">
        <v>2865462897</v>
      </c>
    </row>
    <row r="19831" spans="1:66" hidden="1" x14ac:dyDescent="0.3">
      <c r="A19831">
        <v>19830</v>
      </c>
      <c r="B19831" s="1" t="s">
        <v>780</v>
      </c>
      <c r="C19831" s="1" t="s">
        <v>781</v>
      </c>
      <c r="D19831" s="1" t="s">
        <v>782</v>
      </c>
      <c r="E19831" s="1" t="s">
        <v>77</v>
      </c>
      <c r="F19831" s="1" t="s">
        <v>78</v>
      </c>
      <c r="G19831" s="1" t="s">
        <v>79</v>
      </c>
      <c r="H19831" s="1" t="s">
        <v>80</v>
      </c>
      <c r="I19831" s="1" t="s">
        <v>77</v>
      </c>
      <c r="J19831" s="1" t="s">
        <v>81</v>
      </c>
      <c r="K19831" s="1" t="s">
        <v>82</v>
      </c>
      <c r="L19831" s="1" t="s">
        <v>86</v>
      </c>
      <c r="M19831" s="1" t="s">
        <v>84</v>
      </c>
      <c r="N19831">
        <v>4927582234</v>
      </c>
      <c r="O19831">
        <v>492759668</v>
      </c>
      <c r="P19831">
        <v>5457172497</v>
      </c>
      <c r="Q19831">
        <v>51643555</v>
      </c>
      <c r="R19831">
        <v>5986291454</v>
      </c>
      <c r="S19831">
        <v>8906942333</v>
      </c>
      <c r="T19831">
        <v>9360532763</v>
      </c>
      <c r="U19831">
        <v>8517888132</v>
      </c>
      <c r="V19831">
        <v>9263136337</v>
      </c>
      <c r="W19831">
        <v>8146939323</v>
      </c>
      <c r="X19831">
        <v>8615146058</v>
      </c>
      <c r="Y19831">
        <v>877909296</v>
      </c>
      <c r="Z19831">
        <v>8465892272</v>
      </c>
      <c r="AA19831">
        <v>8850892317</v>
      </c>
      <c r="AB19831">
        <v>9030998563</v>
      </c>
      <c r="AC19831">
        <v>9411143296</v>
      </c>
      <c r="AD19831">
        <v>1028333518</v>
      </c>
      <c r="AE19831">
        <v>1224768487</v>
      </c>
      <c r="AF19831">
        <v>1426110079</v>
      </c>
      <c r="AG19831">
        <v>1832790869</v>
      </c>
      <c r="AH19831">
        <v>2094036499</v>
      </c>
      <c r="AI19831">
        <v>2635267428</v>
      </c>
      <c r="AJ19831">
        <v>2590226454</v>
      </c>
      <c r="AK19831">
        <v>2950064281</v>
      </c>
      <c r="AL19831">
        <v>3000376171</v>
      </c>
      <c r="AM19831">
        <v>2955621496</v>
      </c>
      <c r="AN19831">
        <v>2926034758</v>
      </c>
      <c r="AO19831">
        <v>2828970445</v>
      </c>
      <c r="AP19831">
        <v>2721913321</v>
      </c>
      <c r="AQ19831">
        <v>2728973171</v>
      </c>
      <c r="AR19831">
        <v>2849086969</v>
      </c>
      <c r="AS19831">
        <v>2126100042</v>
      </c>
      <c r="AT19831">
        <v>1620898361</v>
      </c>
      <c r="AU19831">
        <v>1570401362</v>
      </c>
      <c r="AV19831">
        <v>1318266289</v>
      </c>
      <c r="AW19831">
        <v>1277647325</v>
      </c>
      <c r="AX19831">
        <v>1146381124</v>
      </c>
      <c r="AY19831">
        <v>1109381396</v>
      </c>
      <c r="AZ19831">
        <v>9863345072</v>
      </c>
      <c r="BA19831">
        <v>11520704</v>
      </c>
      <c r="BB19831">
        <v>1180803135</v>
      </c>
      <c r="BC19831">
        <v>1052641573</v>
      </c>
      <c r="BD19831">
        <v>5835320567</v>
      </c>
      <c r="BE19831">
        <v>3243830368</v>
      </c>
      <c r="BF19831">
        <v>2617662667</v>
      </c>
      <c r="BG19831">
        <v>2303415834</v>
      </c>
      <c r="BH19831">
        <v>2060237868</v>
      </c>
      <c r="BI19831">
        <v>2042136479</v>
      </c>
      <c r="BJ19831">
        <v>2033817085</v>
      </c>
      <c r="BK19831">
        <v>215887493</v>
      </c>
      <c r="BL19831">
        <v>2168039885</v>
      </c>
      <c r="BM19831">
        <v>2234944097</v>
      </c>
      <c r="BN19831">
        <v>2271164966</v>
      </c>
    </row>
    <row r="19832" spans="1:66" hidden="1" x14ac:dyDescent="0.3">
      <c r="A19832">
        <v>19831</v>
      </c>
      <c r="B19832" s="1" t="s">
        <v>780</v>
      </c>
      <c r="C19832" s="1" t="s">
        <v>781</v>
      </c>
      <c r="D19832" s="1" t="s">
        <v>782</v>
      </c>
      <c r="E19832" s="1" t="s">
        <v>77</v>
      </c>
      <c r="F19832" s="1" t="s">
        <v>78</v>
      </c>
      <c r="G19832" s="1" t="s">
        <v>79</v>
      </c>
      <c r="H19832" s="1" t="s">
        <v>80</v>
      </c>
      <c r="I19832" s="1" t="s">
        <v>77</v>
      </c>
      <c r="J19832" s="1" t="s">
        <v>81</v>
      </c>
      <c r="K19832" s="1" t="s">
        <v>82</v>
      </c>
      <c r="L19832" s="1" t="s">
        <v>87</v>
      </c>
      <c r="M19832" s="1" t="s">
        <v>84</v>
      </c>
      <c r="N19832">
        <v>50419642</v>
      </c>
      <c r="O19832">
        <v>50768467</v>
      </c>
      <c r="P19832">
        <v>51173597</v>
      </c>
      <c r="Q19832">
        <v>54535905</v>
      </c>
      <c r="R19832">
        <v>62505711</v>
      </c>
      <c r="S19832">
        <v>77316062</v>
      </c>
      <c r="T19832">
        <v>91762376</v>
      </c>
      <c r="U19832">
        <v>101324794</v>
      </c>
      <c r="V19832">
        <v>102525473</v>
      </c>
      <c r="W19832">
        <v>112638209</v>
      </c>
      <c r="X19832">
        <v>115711249</v>
      </c>
      <c r="Y19832">
        <v>127910827</v>
      </c>
      <c r="Z19832">
        <v>137940991</v>
      </c>
      <c r="AA19832">
        <v>150210576</v>
      </c>
      <c r="AB19832">
        <v>161114788</v>
      </c>
      <c r="AC19832">
        <v>161375082</v>
      </c>
      <c r="AD19832">
        <v>156281016</v>
      </c>
      <c r="AE19832">
        <v>180891613</v>
      </c>
      <c r="AF19832">
        <v>171971705</v>
      </c>
      <c r="AG19832">
        <v>173044002</v>
      </c>
      <c r="AH19832">
        <v>191954195</v>
      </c>
      <c r="AI19832">
        <v>206743886</v>
      </c>
      <c r="AJ19832">
        <v>204032274</v>
      </c>
      <c r="AK19832">
        <v>217240281</v>
      </c>
      <c r="AL19832">
        <v>231837006</v>
      </c>
      <c r="AM19832">
        <v>246349979</v>
      </c>
      <c r="AN19832">
        <v>291582565</v>
      </c>
      <c r="AO19832">
        <v>311134362</v>
      </c>
      <c r="AP19832">
        <v>327769038</v>
      </c>
      <c r="AQ19832">
        <v>295442447</v>
      </c>
      <c r="AR19832">
        <v>264461268</v>
      </c>
      <c r="AS19832">
        <v>250816935</v>
      </c>
      <c r="AT19832">
        <v>265751471</v>
      </c>
      <c r="AU19832">
        <v>249252253</v>
      </c>
      <c r="AV19832">
        <v>310748706</v>
      </c>
      <c r="AW19832">
        <v>429869769</v>
      </c>
      <c r="AX19832">
        <v>450001281</v>
      </c>
      <c r="AY19832">
        <v>476638107</v>
      </c>
      <c r="AZ19832">
        <v>464600436</v>
      </c>
      <c r="BA19832">
        <v>380196032</v>
      </c>
      <c r="BB19832">
        <v>367574212</v>
      </c>
      <c r="BC19832">
        <v>359590561</v>
      </c>
      <c r="BD19832">
        <v>279969254</v>
      </c>
      <c r="BE19832">
        <v>183202052</v>
      </c>
      <c r="BF19832">
        <v>166595968</v>
      </c>
      <c r="BG19832">
        <v>149490275</v>
      </c>
      <c r="BH19832">
        <v>132767384</v>
      </c>
      <c r="BI19832">
        <v>137490406</v>
      </c>
      <c r="BJ19832">
        <v>175514209</v>
      </c>
      <c r="BK19832">
        <v>158207319</v>
      </c>
      <c r="BL19832">
        <v>145561162</v>
      </c>
      <c r="BM19832">
        <v>150581462</v>
      </c>
      <c r="BN19832">
        <v>158680735</v>
      </c>
    </row>
    <row r="19833" spans="1:66" hidden="1" x14ac:dyDescent="0.3">
      <c r="A19833">
        <v>19832</v>
      </c>
      <c r="B19833" s="1" t="s">
        <v>780</v>
      </c>
      <c r="C19833" s="1" t="s">
        <v>781</v>
      </c>
      <c r="D19833" s="1" t="s">
        <v>782</v>
      </c>
      <c r="E19833" s="1" t="s">
        <v>77</v>
      </c>
      <c r="F19833" s="1" t="s">
        <v>78</v>
      </c>
      <c r="G19833" s="1" t="s">
        <v>79</v>
      </c>
      <c r="H19833" s="1" t="s">
        <v>80</v>
      </c>
      <c r="I19833" s="1" t="s">
        <v>77</v>
      </c>
      <c r="J19833" s="1" t="s">
        <v>81</v>
      </c>
      <c r="K19833" s="1" t="s">
        <v>88</v>
      </c>
      <c r="L19833" s="1" t="s">
        <v>83</v>
      </c>
      <c r="M19833" s="1" t="s">
        <v>84</v>
      </c>
      <c r="N19833">
        <v>5434660137</v>
      </c>
      <c r="O19833">
        <v>5434660137</v>
      </c>
      <c r="P19833">
        <v>5143148295</v>
      </c>
      <c r="Q19833">
        <v>493073378</v>
      </c>
      <c r="R19833">
        <v>6984725058</v>
      </c>
      <c r="S19833">
        <v>8260521851</v>
      </c>
      <c r="T19833">
        <v>9289059997</v>
      </c>
      <c r="U19833">
        <v>1006044948</v>
      </c>
      <c r="V19833">
        <v>1015142919</v>
      </c>
      <c r="W19833">
        <v>1333938501</v>
      </c>
      <c r="X19833">
        <v>1232817614</v>
      </c>
      <c r="Y19833">
        <v>1386946424</v>
      </c>
      <c r="Z19833">
        <v>165931659</v>
      </c>
      <c r="AA19833">
        <v>1956147863</v>
      </c>
      <c r="AB19833">
        <v>2204392215</v>
      </c>
      <c r="AC19833">
        <v>1953617237</v>
      </c>
      <c r="AD19833">
        <v>2097890995</v>
      </c>
      <c r="AE19833">
        <v>2380349557</v>
      </c>
      <c r="AF19833">
        <v>2444272276</v>
      </c>
      <c r="AG19833">
        <v>2383016566</v>
      </c>
      <c r="AH19833">
        <v>2722996022</v>
      </c>
      <c r="AI19833">
        <v>297881305</v>
      </c>
      <c r="AJ19833">
        <v>2829040695</v>
      </c>
      <c r="AK19833">
        <v>2827061239</v>
      </c>
      <c r="AL19833">
        <v>2940261798</v>
      </c>
      <c r="AM19833">
        <v>3113291414</v>
      </c>
      <c r="AN19833">
        <v>3424548544</v>
      </c>
      <c r="AO19833">
        <v>3452284197</v>
      </c>
      <c r="AP19833">
        <v>3753035469</v>
      </c>
      <c r="AQ19833">
        <v>3656923702</v>
      </c>
      <c r="AR19833">
        <v>370284905</v>
      </c>
      <c r="AS19833">
        <v>3890670095</v>
      </c>
      <c r="AT19833">
        <v>3981510535</v>
      </c>
      <c r="AU19833">
        <v>4003577243</v>
      </c>
      <c r="AV19833">
        <v>4249221227</v>
      </c>
      <c r="AW19833">
        <v>5346619211</v>
      </c>
      <c r="AX19833">
        <v>5669415018</v>
      </c>
      <c r="AY19833">
        <v>5999353744</v>
      </c>
      <c r="AZ19833">
        <v>6187622081</v>
      </c>
      <c r="BA19833">
        <v>5702075053</v>
      </c>
      <c r="BB19833">
        <v>5727052865</v>
      </c>
      <c r="BC19833">
        <v>5436049623</v>
      </c>
      <c r="BD19833">
        <v>4175550429</v>
      </c>
      <c r="BE19833">
        <v>2858286592</v>
      </c>
      <c r="BF19833">
        <v>2530118245</v>
      </c>
      <c r="BG19833">
        <v>23735218</v>
      </c>
      <c r="BH19833">
        <v>2269513827</v>
      </c>
      <c r="BI19833">
        <v>230453587</v>
      </c>
      <c r="BJ19833">
        <v>2638750965</v>
      </c>
      <c r="BK19833">
        <v>2422257246</v>
      </c>
      <c r="BL19833">
        <v>2235849353</v>
      </c>
      <c r="BM19833">
        <v>2311440321</v>
      </c>
      <c r="BN19833">
        <v>2412092156</v>
      </c>
    </row>
    <row r="19834" spans="1:66" hidden="1" x14ac:dyDescent="0.3">
      <c r="A19834">
        <v>19833</v>
      </c>
      <c r="B19834" s="1" t="s">
        <v>780</v>
      </c>
      <c r="C19834" s="1" t="s">
        <v>781</v>
      </c>
      <c r="D19834" s="1" t="s">
        <v>782</v>
      </c>
      <c r="E19834" s="1" t="s">
        <v>77</v>
      </c>
      <c r="F19834" s="1" t="s">
        <v>78</v>
      </c>
      <c r="G19834" s="1" t="s">
        <v>79</v>
      </c>
      <c r="H19834" s="1" t="s">
        <v>80</v>
      </c>
      <c r="I19834" s="1" t="s">
        <v>77</v>
      </c>
      <c r="J19834" s="1" t="s">
        <v>81</v>
      </c>
      <c r="K19834" s="1" t="s">
        <v>88</v>
      </c>
      <c r="L19834" s="1" t="s">
        <v>85</v>
      </c>
      <c r="M19834" s="1" t="s">
        <v>84</v>
      </c>
      <c r="N19834">
        <v>5500223102</v>
      </c>
      <c r="O19834">
        <v>550043567</v>
      </c>
      <c r="P19834">
        <v>5210361858</v>
      </c>
      <c r="Q19834">
        <v>5002445044</v>
      </c>
      <c r="R19834">
        <v>7068342909</v>
      </c>
      <c r="S19834">
        <v>8364177495</v>
      </c>
      <c r="T19834">
        <v>941024992</v>
      </c>
      <c r="U19834">
        <v>1019360458</v>
      </c>
      <c r="V19834">
        <v>1028606278</v>
      </c>
      <c r="W19834">
        <v>1349117933</v>
      </c>
      <c r="X19834">
        <v>124790513</v>
      </c>
      <c r="Y19834">
        <v>1403452552</v>
      </c>
      <c r="Z19834">
        <v>1677458896</v>
      </c>
      <c r="AA19834">
        <v>1976422894</v>
      </c>
      <c r="AB19834">
        <v>2226317064</v>
      </c>
      <c r="AC19834">
        <v>197515738</v>
      </c>
      <c r="AD19834">
        <v>211976664</v>
      </c>
      <c r="AE19834">
        <v>2404440354</v>
      </c>
      <c r="AF19834">
        <v>2467874093</v>
      </c>
      <c r="AG19834">
        <v>2407099101</v>
      </c>
      <c r="AH19834">
        <v>2749909073</v>
      </c>
      <c r="AI19834">
        <v>3007770859</v>
      </c>
      <c r="AJ19834">
        <v>2856071478</v>
      </c>
      <c r="AK19834">
        <v>2855095464</v>
      </c>
      <c r="AL19834">
        <v>2969135415</v>
      </c>
      <c r="AM19834">
        <v>3143697434</v>
      </c>
      <c r="AN19834">
        <v>3459669531</v>
      </c>
      <c r="AO19834">
        <v>3489249897</v>
      </c>
      <c r="AP19834">
        <v>379218257</v>
      </c>
      <c r="AQ19834">
        <v>3691414509</v>
      </c>
      <c r="AR19834">
        <v>3734017907</v>
      </c>
      <c r="AS19834">
        <v>3921678306</v>
      </c>
      <c r="AT19834">
        <v>4014206193</v>
      </c>
      <c r="AU19834">
        <v>4034539161</v>
      </c>
      <c r="AV19834">
        <v>4286333455</v>
      </c>
      <c r="AW19834">
        <v>5397206751</v>
      </c>
      <c r="AX19834">
        <v>5722086528</v>
      </c>
      <c r="AY19834">
        <v>6055102099</v>
      </c>
      <c r="AZ19834">
        <v>6242262488</v>
      </c>
      <c r="BA19834">
        <v>5747676402</v>
      </c>
      <c r="BB19834">
        <v>5771685959</v>
      </c>
      <c r="BC19834">
        <v>5479913923</v>
      </c>
      <c r="BD19834">
        <v>4209651424</v>
      </c>
      <c r="BE19834">
        <v>2880729385</v>
      </c>
      <c r="BF19834">
        <v>2550541023</v>
      </c>
      <c r="BG19834">
        <v>2391757507</v>
      </c>
      <c r="BH19834">
        <v>2285905031</v>
      </c>
      <c r="BI19834">
        <v>2320782518</v>
      </c>
      <c r="BJ19834">
        <v>2659789411</v>
      </c>
      <c r="BK19834">
        <v>2440995875</v>
      </c>
      <c r="BL19834">
        <v>2252988491</v>
      </c>
      <c r="BM19834">
        <v>2329137057</v>
      </c>
      <c r="BN19834">
        <v>2430717935</v>
      </c>
    </row>
    <row r="19835" spans="1:66" hidden="1" x14ac:dyDescent="0.3">
      <c r="A19835">
        <v>19834</v>
      </c>
      <c r="B19835" s="1" t="s">
        <v>780</v>
      </c>
      <c r="C19835" s="1" t="s">
        <v>781</v>
      </c>
      <c r="D19835" s="1" t="s">
        <v>782</v>
      </c>
      <c r="E19835" s="1" t="s">
        <v>77</v>
      </c>
      <c r="F19835" s="1" t="s">
        <v>78</v>
      </c>
      <c r="G19835" s="1" t="s">
        <v>79</v>
      </c>
      <c r="H19835" s="1" t="s">
        <v>80</v>
      </c>
      <c r="I19835" s="1" t="s">
        <v>77</v>
      </c>
      <c r="J19835" s="1" t="s">
        <v>81</v>
      </c>
      <c r="K19835" s="1" t="s">
        <v>88</v>
      </c>
      <c r="L19835" s="1" t="s">
        <v>86</v>
      </c>
      <c r="M19835" s="1" t="s">
        <v>84</v>
      </c>
      <c r="N19835">
        <v>1635452</v>
      </c>
      <c r="O19835">
        <v>16396686</v>
      </c>
      <c r="P19835">
        <v>1738163</v>
      </c>
      <c r="Q19835">
        <v>18510041</v>
      </c>
      <c r="R19835">
        <v>22417375</v>
      </c>
      <c r="S19835">
        <v>27888672</v>
      </c>
      <c r="T19835">
        <v>31939009</v>
      </c>
      <c r="U19835">
        <v>34896725</v>
      </c>
      <c r="V19835">
        <v>35628981</v>
      </c>
      <c r="W19835">
        <v>41793513</v>
      </c>
      <c r="X19835">
        <v>3765832</v>
      </c>
      <c r="Y19835">
        <v>40101645</v>
      </c>
      <c r="Z19835">
        <v>46422848</v>
      </c>
      <c r="AA19835">
        <v>55369161</v>
      </c>
      <c r="AB19835">
        <v>60748701</v>
      </c>
      <c r="AC19835">
        <v>5649459</v>
      </c>
      <c r="AD19835">
        <v>63193425</v>
      </c>
      <c r="AE19835">
        <v>74794073</v>
      </c>
      <c r="AF19835">
        <v>75704743</v>
      </c>
      <c r="AG19835">
        <v>76412041</v>
      </c>
      <c r="AH19835">
        <v>90874685</v>
      </c>
      <c r="AI19835">
        <v>99594335</v>
      </c>
      <c r="AJ19835">
        <v>8596514</v>
      </c>
      <c r="AK19835">
        <v>86076542</v>
      </c>
      <c r="AL19835">
        <v>81802281</v>
      </c>
      <c r="AM19835">
        <v>81984128</v>
      </c>
      <c r="AN19835">
        <v>83611552</v>
      </c>
      <c r="AO19835">
        <v>8113516</v>
      </c>
      <c r="AP19835">
        <v>85080016</v>
      </c>
      <c r="AQ19835">
        <v>71024932</v>
      </c>
      <c r="AR19835">
        <v>69718378</v>
      </c>
      <c r="AS19835">
        <v>75320676</v>
      </c>
      <c r="AT19835">
        <v>73489627</v>
      </c>
      <c r="AU19835">
        <v>71938012</v>
      </c>
      <c r="AV19835">
        <v>70190536</v>
      </c>
      <c r="AW19835">
        <v>85227184</v>
      </c>
      <c r="AX19835">
        <v>84709396</v>
      </c>
      <c r="AY19835">
        <v>88574133</v>
      </c>
      <c r="AZ19835">
        <v>88415172</v>
      </c>
      <c r="BA19835">
        <v>83756771</v>
      </c>
      <c r="BB19835">
        <v>86355118</v>
      </c>
      <c r="BC19835">
        <v>85500392</v>
      </c>
      <c r="BD19835">
        <v>66405352</v>
      </c>
      <c r="BE19835">
        <v>44440953</v>
      </c>
      <c r="BF19835">
        <v>40552926</v>
      </c>
      <c r="BG19835">
        <v>36725255</v>
      </c>
      <c r="BH19835">
        <v>34089448</v>
      </c>
      <c r="BI19835">
        <v>3362013</v>
      </c>
      <c r="BJ19835">
        <v>4008748</v>
      </c>
      <c r="BK19835">
        <v>35976888</v>
      </c>
      <c r="BL19835">
        <v>32967837</v>
      </c>
      <c r="BM19835">
        <v>33976024</v>
      </c>
      <c r="BN19835">
        <v>35347261</v>
      </c>
    </row>
    <row r="19836" spans="1:66" hidden="1" x14ac:dyDescent="0.3">
      <c r="A19836">
        <v>19835</v>
      </c>
      <c r="B19836" s="1" t="s">
        <v>780</v>
      </c>
      <c r="C19836" s="1" t="s">
        <v>781</v>
      </c>
      <c r="D19836" s="1" t="s">
        <v>782</v>
      </c>
      <c r="E19836" s="1" t="s">
        <v>77</v>
      </c>
      <c r="F19836" s="1" t="s">
        <v>78</v>
      </c>
      <c r="G19836" s="1" t="s">
        <v>79</v>
      </c>
      <c r="H19836" s="1" t="s">
        <v>80</v>
      </c>
      <c r="I19836" s="1" t="s">
        <v>77</v>
      </c>
      <c r="J19836" s="1" t="s">
        <v>81</v>
      </c>
      <c r="K19836" s="1" t="s">
        <v>88</v>
      </c>
      <c r="L19836" s="1" t="s">
        <v>87</v>
      </c>
      <c r="M19836" s="1" t="s">
        <v>84</v>
      </c>
      <c r="N19836">
        <v>49208445</v>
      </c>
      <c r="O19836">
        <v>49378848</v>
      </c>
      <c r="P19836">
        <v>49831932</v>
      </c>
      <c r="Q19836">
        <v>53201222</v>
      </c>
      <c r="R19836">
        <v>61200476</v>
      </c>
      <c r="S19836">
        <v>75766973</v>
      </c>
      <c r="T19836">
        <v>89250915</v>
      </c>
      <c r="U19836">
        <v>98258373</v>
      </c>
      <c r="V19836">
        <v>99004609</v>
      </c>
      <c r="W19836">
        <v>11000081</v>
      </c>
      <c r="X19836">
        <v>113216845</v>
      </c>
      <c r="Y19836">
        <v>124959644</v>
      </c>
      <c r="Z19836">
        <v>135000211</v>
      </c>
      <c r="AA19836">
        <v>14738115</v>
      </c>
      <c r="AB19836">
        <v>158499792</v>
      </c>
      <c r="AC19836">
        <v>158906832</v>
      </c>
      <c r="AD19836">
        <v>155563022</v>
      </c>
      <c r="AE19836">
        <v>166113906</v>
      </c>
      <c r="AF19836">
        <v>160313423</v>
      </c>
      <c r="AG19836">
        <v>164413312</v>
      </c>
      <c r="AH19836">
        <v>178255834</v>
      </c>
      <c r="AI19836">
        <v>189983747</v>
      </c>
      <c r="AJ19836">
        <v>184342698</v>
      </c>
      <c r="AK19836">
        <v>194265706</v>
      </c>
      <c r="AL19836">
        <v>20693389</v>
      </c>
      <c r="AM19836">
        <v>222076077</v>
      </c>
      <c r="AN19836">
        <v>267598319</v>
      </c>
      <c r="AO19836">
        <v>288521842</v>
      </c>
      <c r="AP19836">
        <v>30639099</v>
      </c>
      <c r="AQ19836">
        <v>27388314</v>
      </c>
      <c r="AR19836">
        <v>2419702</v>
      </c>
      <c r="AS19836">
        <v>23476143</v>
      </c>
      <c r="AT19836">
        <v>253466952</v>
      </c>
      <c r="AU19836">
        <v>237681168</v>
      </c>
      <c r="AV19836">
        <v>300931748</v>
      </c>
      <c r="AW19836">
        <v>420648216</v>
      </c>
      <c r="AX19836">
        <v>4420057</v>
      </c>
      <c r="AY19836">
        <v>46890941</v>
      </c>
      <c r="AZ19836">
        <v>457988897</v>
      </c>
      <c r="BA19836">
        <v>372256725</v>
      </c>
      <c r="BB19836">
        <v>359975814</v>
      </c>
      <c r="BC19836">
        <v>35314261</v>
      </c>
      <c r="BD19836">
        <v>2746046</v>
      </c>
      <c r="BE19836">
        <v>179986981</v>
      </c>
      <c r="BF19836">
        <v>163674847</v>
      </c>
      <c r="BG19836">
        <v>145631809</v>
      </c>
      <c r="BH19836">
        <v>129822586</v>
      </c>
      <c r="BI19836">
        <v>128846353</v>
      </c>
      <c r="BJ19836">
        <v>17029698</v>
      </c>
      <c r="BK19836">
        <v>151409402</v>
      </c>
      <c r="BL19836">
        <v>138423544</v>
      </c>
      <c r="BM19836">
        <v>142991337</v>
      </c>
      <c r="BN19836">
        <v>15091053</v>
      </c>
    </row>
    <row r="19837" spans="1:66" hidden="1" x14ac:dyDescent="0.3">
      <c r="A19837">
        <v>19836</v>
      </c>
      <c r="B19837" s="1" t="s">
        <v>780</v>
      </c>
      <c r="C19837" s="1" t="s">
        <v>781</v>
      </c>
      <c r="D19837" s="1" t="s">
        <v>782</v>
      </c>
      <c r="E19837" s="1" t="s">
        <v>77</v>
      </c>
      <c r="F19837" s="1" t="s">
        <v>78</v>
      </c>
      <c r="G19837" s="1" t="s">
        <v>79</v>
      </c>
      <c r="H19837" s="1" t="s">
        <v>80</v>
      </c>
      <c r="I19837" s="1" t="s">
        <v>77</v>
      </c>
      <c r="J19837" s="1" t="s">
        <v>81</v>
      </c>
      <c r="K19837" s="1" t="s">
        <v>89</v>
      </c>
      <c r="L19837" s="1" t="s">
        <v>83</v>
      </c>
      <c r="M19837" s="1" t="s">
        <v>84</v>
      </c>
      <c r="N19837">
        <v>1253629395</v>
      </c>
      <c r="O19837">
        <v>1253629395</v>
      </c>
      <c r="P19837">
        <v>1383244037</v>
      </c>
      <c r="Q19837">
        <v>1355337785</v>
      </c>
      <c r="R19837">
        <v>1232819561</v>
      </c>
      <c r="S19837">
        <v>1168740139</v>
      </c>
      <c r="T19837">
        <v>1170411211</v>
      </c>
      <c r="U19837">
        <v>811596625</v>
      </c>
      <c r="V19837">
        <v>1159595945</v>
      </c>
      <c r="W19837">
        <v>1508352439</v>
      </c>
      <c r="X19837">
        <v>2572357685</v>
      </c>
      <c r="Y19837">
        <v>3552652884</v>
      </c>
      <c r="Z19837">
        <v>4471762173</v>
      </c>
      <c r="AA19837">
        <v>5444454202</v>
      </c>
      <c r="AB19837">
        <v>6466932566</v>
      </c>
      <c r="AC19837">
        <v>5233162353</v>
      </c>
      <c r="AD19837">
        <v>5181399587</v>
      </c>
      <c r="AE19837">
        <v>5464709089</v>
      </c>
      <c r="AF19837">
        <v>6198649555</v>
      </c>
      <c r="AG19837">
        <v>6737622227</v>
      </c>
      <c r="AH19837">
        <v>7953262804</v>
      </c>
      <c r="AI19837">
        <v>8030665907</v>
      </c>
      <c r="AJ19837">
        <v>8430633656</v>
      </c>
      <c r="AK19837">
        <v>8686912322</v>
      </c>
      <c r="AL19837">
        <v>1046494072</v>
      </c>
      <c r="AM19837">
        <v>1150087525</v>
      </c>
      <c r="AN19837">
        <v>1265253797</v>
      </c>
      <c r="AO19837">
        <v>1353212755</v>
      </c>
      <c r="AP19837">
        <v>1469974245</v>
      </c>
      <c r="AQ19837">
        <v>1574420116</v>
      </c>
      <c r="AR19837">
        <v>1629135727</v>
      </c>
      <c r="AS19837">
        <v>1708978081</v>
      </c>
      <c r="AT19837">
        <v>1880849285</v>
      </c>
      <c r="AU19837">
        <v>2033814648</v>
      </c>
      <c r="AV19837">
        <v>2028115683</v>
      </c>
      <c r="AW19837">
        <v>2326750471</v>
      </c>
      <c r="AX19837">
        <v>2480245678</v>
      </c>
      <c r="AY19837">
        <v>2648787781</v>
      </c>
      <c r="AZ19837">
        <v>2806762518</v>
      </c>
      <c r="BA19837">
        <v>2955167497</v>
      </c>
      <c r="BB19837">
        <v>2926856543</v>
      </c>
      <c r="BC19837">
        <v>2692275528</v>
      </c>
      <c r="BD19837">
        <v>197969636</v>
      </c>
      <c r="BE19837">
        <v>1492264644</v>
      </c>
      <c r="BF19837">
        <v>1261120489</v>
      </c>
      <c r="BG19837">
        <v>1194928531</v>
      </c>
      <c r="BH19837">
        <v>121350181</v>
      </c>
      <c r="BI19837">
        <v>1253298016</v>
      </c>
      <c r="BJ19837">
        <v>1284383145</v>
      </c>
      <c r="BK19837">
        <v>1237560576</v>
      </c>
      <c r="BL19837">
        <v>1157263571</v>
      </c>
      <c r="BM19837">
        <v>1194992987</v>
      </c>
      <c r="BN19837">
        <v>1228606293</v>
      </c>
    </row>
    <row r="19838" spans="1:66" hidden="1" x14ac:dyDescent="0.3">
      <c r="A19838">
        <v>19837</v>
      </c>
      <c r="B19838" s="1" t="s">
        <v>780</v>
      </c>
      <c r="C19838" s="1" t="s">
        <v>781</v>
      </c>
      <c r="D19838" s="1" t="s">
        <v>782</v>
      </c>
      <c r="E19838" s="1" t="s">
        <v>77</v>
      </c>
      <c r="F19838" s="1" t="s">
        <v>78</v>
      </c>
      <c r="G19838" s="1" t="s">
        <v>79</v>
      </c>
      <c r="H19838" s="1" t="s">
        <v>80</v>
      </c>
      <c r="I19838" s="1" t="s">
        <v>77</v>
      </c>
      <c r="J19838" s="1" t="s">
        <v>81</v>
      </c>
      <c r="K19838" s="1" t="s">
        <v>89</v>
      </c>
      <c r="L19838" s="1" t="s">
        <v>85</v>
      </c>
      <c r="M19838" s="1" t="s">
        <v>84</v>
      </c>
      <c r="N19838">
        <v>1255746915</v>
      </c>
      <c r="O19838">
        <v>1255746915</v>
      </c>
      <c r="P19838">
        <v>1385434161</v>
      </c>
      <c r="Q19838">
        <v>1358671967</v>
      </c>
      <c r="R19838">
        <v>1236259356</v>
      </c>
      <c r="S19838">
        <v>1172045486</v>
      </c>
      <c r="T19838">
        <v>1173736052</v>
      </c>
      <c r="U19838">
        <v>813938448</v>
      </c>
      <c r="V19838">
        <v>1162837761</v>
      </c>
      <c r="W19838">
        <v>151256572</v>
      </c>
      <c r="X19838">
        <v>2579185428</v>
      </c>
      <c r="Y19838">
        <v>3561295563</v>
      </c>
      <c r="Z19838">
        <v>4481853624</v>
      </c>
      <c r="AA19838">
        <v>5456499867</v>
      </c>
      <c r="AB19838">
        <v>6481139074</v>
      </c>
      <c r="AC19838">
        <v>5244703694</v>
      </c>
      <c r="AD19838">
        <v>519269688</v>
      </c>
      <c r="AE19838">
        <v>5476596862</v>
      </c>
      <c r="AF19838">
        <v>6211609662</v>
      </c>
      <c r="AG19838">
        <v>6751385024</v>
      </c>
      <c r="AH19838">
        <v>7970357684</v>
      </c>
      <c r="AI19838">
        <v>8047055957</v>
      </c>
      <c r="AJ19838">
        <v>8447643978</v>
      </c>
      <c r="AK19838">
        <v>8704828571</v>
      </c>
      <c r="AL19838">
        <v>1048698831</v>
      </c>
      <c r="AM19838">
        <v>1152516328</v>
      </c>
      <c r="AN19838">
        <v>1267859146</v>
      </c>
      <c r="AO19838">
        <v>1355970015</v>
      </c>
      <c r="AP19838">
        <v>1472953135</v>
      </c>
      <c r="AQ19838">
        <v>157754128</v>
      </c>
      <c r="AR19838">
        <v>1632315697</v>
      </c>
      <c r="AS19838">
        <v>1712276798</v>
      </c>
      <c r="AT19838">
        <v>1884485049</v>
      </c>
      <c r="AU19838">
        <v>2037873626</v>
      </c>
      <c r="AV19838">
        <v>2032026735</v>
      </c>
      <c r="AW19838">
        <v>2331256783</v>
      </c>
      <c r="AX19838">
        <v>2484970236</v>
      </c>
      <c r="AY19838">
        <v>2653798714</v>
      </c>
      <c r="AZ19838">
        <v>2812053652</v>
      </c>
      <c r="BA19838">
        <v>2960543829</v>
      </c>
      <c r="BB19838">
        <v>2932098386</v>
      </c>
      <c r="BC19838">
        <v>2697142184</v>
      </c>
      <c r="BD19838">
        <v>1983215338</v>
      </c>
      <c r="BE19838">
        <v>1494910916</v>
      </c>
      <c r="BF19838">
        <v>1263341117</v>
      </c>
      <c r="BG19838">
        <v>1197049202</v>
      </c>
      <c r="BH19838">
        <v>1215687852</v>
      </c>
      <c r="BI19838">
        <v>1255565209</v>
      </c>
      <c r="BJ19838">
        <v>1286738319</v>
      </c>
      <c r="BK19838">
        <v>1239817371</v>
      </c>
      <c r="BL19838">
        <v>1159384088</v>
      </c>
      <c r="BM19838">
        <v>1197181807</v>
      </c>
      <c r="BN19838">
        <v>1230864456</v>
      </c>
    </row>
    <row r="19839" spans="1:66" hidden="1" x14ac:dyDescent="0.3">
      <c r="A19839">
        <v>19838</v>
      </c>
      <c r="B19839" s="1" t="s">
        <v>780</v>
      </c>
      <c r="C19839" s="1" t="s">
        <v>781</v>
      </c>
      <c r="D19839" s="1" t="s">
        <v>782</v>
      </c>
      <c r="E19839" s="1" t="s">
        <v>77</v>
      </c>
      <c r="F19839" s="1" t="s">
        <v>78</v>
      </c>
      <c r="G19839" s="1" t="s">
        <v>79</v>
      </c>
      <c r="H19839" s="1" t="s">
        <v>80</v>
      </c>
      <c r="I19839" s="1" t="s">
        <v>77</v>
      </c>
      <c r="J19839" s="1" t="s">
        <v>81</v>
      </c>
      <c r="K19839" s="1" t="s">
        <v>89</v>
      </c>
      <c r="L19839" s="1" t="s">
        <v>86</v>
      </c>
      <c r="M19839" s="1" t="s">
        <v>84</v>
      </c>
      <c r="N19839">
        <v>441358</v>
      </c>
      <c r="O19839">
        <v>441358</v>
      </c>
      <c r="P19839">
        <v>449074</v>
      </c>
      <c r="Q19839">
        <v>1019457</v>
      </c>
      <c r="R19839">
        <v>1123952</v>
      </c>
      <c r="S19839">
        <v>1077439</v>
      </c>
      <c r="T19839">
        <v>1153263</v>
      </c>
      <c r="U19839">
        <v>827237</v>
      </c>
      <c r="V19839">
        <v>1062815</v>
      </c>
      <c r="W19839">
        <v>1374815</v>
      </c>
      <c r="X19839">
        <v>2136425</v>
      </c>
      <c r="Y19839">
        <v>2479554</v>
      </c>
      <c r="Z19839">
        <v>2775293</v>
      </c>
      <c r="AA19839">
        <v>3356418</v>
      </c>
      <c r="AB19839">
        <v>3975372</v>
      </c>
      <c r="AC19839">
        <v>3249137</v>
      </c>
      <c r="AD19839">
        <v>3198829</v>
      </c>
      <c r="AE19839">
        <v>3322231</v>
      </c>
      <c r="AF19839">
        <v>3875668</v>
      </c>
      <c r="AG19839">
        <v>4361118</v>
      </c>
      <c r="AH19839">
        <v>5755117</v>
      </c>
      <c r="AI19839">
        <v>5959827</v>
      </c>
      <c r="AJ19839">
        <v>6026243</v>
      </c>
      <c r="AK19839">
        <v>6368182</v>
      </c>
      <c r="AL19839">
        <v>8225841</v>
      </c>
      <c r="AM19839">
        <v>9555184</v>
      </c>
      <c r="AN19839">
        <v>9885238</v>
      </c>
      <c r="AO19839">
        <v>10523501</v>
      </c>
      <c r="AP19839">
        <v>11396173</v>
      </c>
      <c r="AQ19839">
        <v>11813624</v>
      </c>
      <c r="AR19839">
        <v>12553794</v>
      </c>
      <c r="AS19839">
        <v>13421248</v>
      </c>
      <c r="AT19839">
        <v>15080329</v>
      </c>
      <c r="AU19839">
        <v>17104475</v>
      </c>
      <c r="AV19839">
        <v>1603748</v>
      </c>
      <c r="AW19839">
        <v>17662212</v>
      </c>
      <c r="AX19839">
        <v>1862</v>
      </c>
      <c r="AY19839">
        <v>19169142</v>
      </c>
      <c r="AZ19839">
        <v>20176978</v>
      </c>
      <c r="BA19839">
        <v>226089</v>
      </c>
      <c r="BB19839">
        <v>24101356</v>
      </c>
      <c r="BC19839">
        <v>21932446</v>
      </c>
      <c r="BD19839">
        <v>16547569</v>
      </c>
      <c r="BE19839">
        <v>1290919</v>
      </c>
      <c r="BF19839">
        <v>11287265</v>
      </c>
      <c r="BG19839">
        <v>10404144</v>
      </c>
      <c r="BH19839">
        <v>10052613</v>
      </c>
      <c r="BI19839">
        <v>10239996</v>
      </c>
      <c r="BJ19839">
        <v>10511304</v>
      </c>
      <c r="BK19839">
        <v>10058021</v>
      </c>
      <c r="BL19839">
        <v>923653</v>
      </c>
      <c r="BM19839">
        <v>9544307</v>
      </c>
      <c r="BN19839">
        <v>9750568</v>
      </c>
    </row>
    <row r="19840" spans="1:66" hidden="1" x14ac:dyDescent="0.3">
      <c r="A19840">
        <v>19839</v>
      </c>
      <c r="B19840" s="1" t="s">
        <v>780</v>
      </c>
      <c r="C19840" s="1" t="s">
        <v>781</v>
      </c>
      <c r="D19840" s="1" t="s">
        <v>782</v>
      </c>
      <c r="E19840" s="1" t="s">
        <v>77</v>
      </c>
      <c r="F19840" s="1" t="s">
        <v>78</v>
      </c>
      <c r="G19840" s="1" t="s">
        <v>79</v>
      </c>
      <c r="H19840" s="1" t="s">
        <v>80</v>
      </c>
      <c r="I19840" s="1" t="s">
        <v>77</v>
      </c>
      <c r="J19840" s="1" t="s">
        <v>81</v>
      </c>
      <c r="K19840" s="1" t="s">
        <v>89</v>
      </c>
      <c r="L19840" s="1" t="s">
        <v>87</v>
      </c>
      <c r="M19840" s="1" t="s">
        <v>84</v>
      </c>
      <c r="N19840">
        <v>1676162</v>
      </c>
      <c r="O19840">
        <v>1676162</v>
      </c>
      <c r="P19840">
        <v>174105</v>
      </c>
      <c r="Q19840">
        <v>2314725</v>
      </c>
      <c r="R19840">
        <v>2315843</v>
      </c>
      <c r="S19840">
        <v>2227908</v>
      </c>
      <c r="T19840">
        <v>2171579</v>
      </c>
      <c r="U19840">
        <v>1514586</v>
      </c>
      <c r="V19840">
        <v>2179001</v>
      </c>
      <c r="W19840">
        <v>2838466</v>
      </c>
      <c r="X19840">
        <v>4691318</v>
      </c>
      <c r="Y19840">
        <v>6163126</v>
      </c>
      <c r="Z19840">
        <v>7316158</v>
      </c>
      <c r="AA19840">
        <v>8689246</v>
      </c>
      <c r="AB19840">
        <v>10231135</v>
      </c>
      <c r="AC19840">
        <v>8292204</v>
      </c>
      <c r="AD19840">
        <v>8098465</v>
      </c>
      <c r="AE19840">
        <v>8565543</v>
      </c>
      <c r="AF19840">
        <v>9084439</v>
      </c>
      <c r="AG19840">
        <v>9401679</v>
      </c>
      <c r="AH19840">
        <v>11339762</v>
      </c>
      <c r="AI19840">
        <v>10430222</v>
      </c>
      <c r="AJ19840">
        <v>1098408</v>
      </c>
      <c r="AK19840">
        <v>11548067</v>
      </c>
      <c r="AL19840">
        <v>13821748</v>
      </c>
      <c r="AM19840">
        <v>14732846</v>
      </c>
      <c r="AN19840">
        <v>16168253</v>
      </c>
      <c r="AO19840">
        <v>170491</v>
      </c>
      <c r="AP19840">
        <v>18392729</v>
      </c>
      <c r="AQ19840">
        <v>19398017</v>
      </c>
      <c r="AR19840">
        <v>19245905</v>
      </c>
      <c r="AS19840">
        <v>19565922</v>
      </c>
      <c r="AT19840">
        <v>21277315</v>
      </c>
      <c r="AU19840">
        <v>23485307</v>
      </c>
      <c r="AV19840">
        <v>23073035</v>
      </c>
      <c r="AW19840">
        <v>27400904</v>
      </c>
      <c r="AX19840">
        <v>28625572</v>
      </c>
      <c r="AY19840">
        <v>30940187</v>
      </c>
      <c r="AZ19840">
        <v>32734356</v>
      </c>
      <c r="BA19840">
        <v>31154429</v>
      </c>
      <c r="BB19840">
        <v>28317073</v>
      </c>
      <c r="BC19840">
        <v>26734115</v>
      </c>
      <c r="BD19840">
        <v>18642209</v>
      </c>
      <c r="BE19840">
        <v>13553534</v>
      </c>
      <c r="BF19840">
        <v>10919011</v>
      </c>
      <c r="BG19840">
        <v>10802568</v>
      </c>
      <c r="BH19840">
        <v>11807804</v>
      </c>
      <c r="BI19840">
        <v>12431944</v>
      </c>
      <c r="BJ19840">
        <v>13040427</v>
      </c>
      <c r="BK19840">
        <v>12509931</v>
      </c>
      <c r="BL19840">
        <v>11968641</v>
      </c>
      <c r="BM19840">
        <v>12343896</v>
      </c>
      <c r="BN19840">
        <v>12831062</v>
      </c>
    </row>
    <row r="19841" spans="1:66" hidden="1" x14ac:dyDescent="0.3">
      <c r="A19841">
        <v>19840</v>
      </c>
      <c r="B19841" s="1" t="s">
        <v>780</v>
      </c>
      <c r="C19841" s="1" t="s">
        <v>781</v>
      </c>
      <c r="D19841" s="1" t="s">
        <v>782</v>
      </c>
      <c r="E19841" s="1" t="s">
        <v>77</v>
      </c>
      <c r="F19841" s="1" t="s">
        <v>78</v>
      </c>
      <c r="G19841" s="1" t="s">
        <v>79</v>
      </c>
      <c r="H19841" s="1" t="s">
        <v>80</v>
      </c>
      <c r="I19841" s="1" t="s">
        <v>77</v>
      </c>
      <c r="J19841" s="1" t="s">
        <v>81</v>
      </c>
      <c r="K19841" s="1" t="s">
        <v>90</v>
      </c>
      <c r="L19841" s="1" t="s">
        <v>83</v>
      </c>
      <c r="M19841" s="1" t="s">
        <v>84</v>
      </c>
      <c r="N19841">
        <v>1630184519</v>
      </c>
      <c r="O19841">
        <v>1630184519</v>
      </c>
      <c r="P19841">
        <v>958528409</v>
      </c>
      <c r="Q19841">
        <v>790254096</v>
      </c>
      <c r="R19841">
        <v>2898627404</v>
      </c>
      <c r="S19841">
        <v>3240112446</v>
      </c>
      <c r="T19841">
        <v>3594356321</v>
      </c>
      <c r="U19841">
        <v>4102624599</v>
      </c>
      <c r="V19841">
        <v>3998187001</v>
      </c>
      <c r="W19841">
        <v>6381489294</v>
      </c>
      <c r="X19841">
        <v>4466629237</v>
      </c>
      <c r="Y19841">
        <v>4565007138</v>
      </c>
      <c r="Z19841">
        <v>5055903608</v>
      </c>
      <c r="AA19841">
        <v>5535527978</v>
      </c>
      <c r="AB19841">
        <v>5816620248</v>
      </c>
      <c r="AC19841">
        <v>5941635743</v>
      </c>
      <c r="AD19841">
        <v>5735467898</v>
      </c>
      <c r="AE19841">
        <v>5927676876</v>
      </c>
      <c r="AF19841">
        <v>551699662</v>
      </c>
      <c r="AG19841">
        <v>29257029</v>
      </c>
      <c r="AH19841">
        <v>2970622334</v>
      </c>
      <c r="AI19841">
        <v>3667695069</v>
      </c>
      <c r="AJ19841">
        <v>3905720262</v>
      </c>
      <c r="AK19841">
        <v>4228122631</v>
      </c>
      <c r="AL19841">
        <v>46379604</v>
      </c>
      <c r="AM19841">
        <v>4975832963</v>
      </c>
      <c r="AN19841">
        <v>5318106199</v>
      </c>
      <c r="AO19841">
        <v>4837486785</v>
      </c>
      <c r="AP19841">
        <v>6074460926</v>
      </c>
      <c r="AQ19841">
        <v>5821936635</v>
      </c>
      <c r="AR19841">
        <v>5365472593</v>
      </c>
      <c r="AS19841">
        <v>5555408112</v>
      </c>
      <c r="AT19841">
        <v>5347442134</v>
      </c>
      <c r="AU19841">
        <v>5733356112</v>
      </c>
      <c r="AV19841">
        <v>4499942467</v>
      </c>
      <c r="AW19841">
        <v>6314362119</v>
      </c>
      <c r="AX19841">
        <v>688490023</v>
      </c>
      <c r="AY19841">
        <v>7530878568</v>
      </c>
      <c r="AZ19841">
        <v>7587305082</v>
      </c>
      <c r="BA19841">
        <v>6025898689</v>
      </c>
      <c r="BB19841">
        <v>7347222601</v>
      </c>
      <c r="BC19841">
        <v>6564779019</v>
      </c>
      <c r="BD19841">
        <v>5013829981</v>
      </c>
      <c r="BE19841">
        <v>3234854994</v>
      </c>
      <c r="BF19841">
        <v>3003379888</v>
      </c>
      <c r="BG19841">
        <v>2665527531</v>
      </c>
      <c r="BH19841">
        <v>2410146439</v>
      </c>
      <c r="BI19841">
        <v>2533516796</v>
      </c>
      <c r="BJ19841">
        <v>3142272884</v>
      </c>
      <c r="BK19841">
        <v>2774909396</v>
      </c>
      <c r="BL19841">
        <v>2511157003</v>
      </c>
      <c r="BM19841">
        <v>2589891328</v>
      </c>
      <c r="BN19841">
        <v>2699109962</v>
      </c>
    </row>
    <row r="19842" spans="1:66" hidden="1" x14ac:dyDescent="0.3">
      <c r="A19842">
        <v>19841</v>
      </c>
      <c r="B19842" s="1" t="s">
        <v>780</v>
      </c>
      <c r="C19842" s="1" t="s">
        <v>781</v>
      </c>
      <c r="D19842" s="1" t="s">
        <v>782</v>
      </c>
      <c r="E19842" s="1" t="s">
        <v>77</v>
      </c>
      <c r="F19842" s="1" t="s">
        <v>78</v>
      </c>
      <c r="G19842" s="1" t="s">
        <v>79</v>
      </c>
      <c r="H19842" s="1" t="s">
        <v>80</v>
      </c>
      <c r="I19842" s="1" t="s">
        <v>77</v>
      </c>
      <c r="J19842" s="1" t="s">
        <v>81</v>
      </c>
      <c r="K19842" s="1" t="s">
        <v>90</v>
      </c>
      <c r="L19842" s="1" t="s">
        <v>85</v>
      </c>
      <c r="M19842" s="1" t="s">
        <v>84</v>
      </c>
      <c r="N19842">
        <v>1635414852</v>
      </c>
      <c r="O19842">
        <v>1635414852</v>
      </c>
      <c r="P19842">
        <v>961544305</v>
      </c>
      <c r="Q19842">
        <v>792757746</v>
      </c>
      <c r="R19842">
        <v>2907986426</v>
      </c>
      <c r="S19842">
        <v>3250633438</v>
      </c>
      <c r="T19842">
        <v>3605954245</v>
      </c>
      <c r="U19842">
        <v>4115751406</v>
      </c>
      <c r="V19842">
        <v>4011001282</v>
      </c>
      <c r="W19842">
        <v>6402136103</v>
      </c>
      <c r="X19842">
        <v>448111444</v>
      </c>
      <c r="Y19842">
        <v>4579788378</v>
      </c>
      <c r="Z19842">
        <v>5072224132</v>
      </c>
      <c r="AA19842">
        <v>555335934</v>
      </c>
      <c r="AB19842">
        <v>5835383668</v>
      </c>
      <c r="AC19842">
        <v>5960772706</v>
      </c>
      <c r="AD19842">
        <v>5753946679</v>
      </c>
      <c r="AE19842">
        <v>5946813385</v>
      </c>
      <c r="AF19842">
        <v>5534757651</v>
      </c>
      <c r="AG19842">
        <v>2935036287</v>
      </c>
      <c r="AH19842">
        <v>2980103028</v>
      </c>
      <c r="AI19842">
        <v>3678700702</v>
      </c>
      <c r="AJ19842">
        <v>3917480361</v>
      </c>
      <c r="AK19842">
        <v>4240478952</v>
      </c>
      <c r="AL19842">
        <v>4651516154</v>
      </c>
      <c r="AM19842">
        <v>4990146555</v>
      </c>
      <c r="AN19842">
        <v>5333501531</v>
      </c>
      <c r="AO19842">
        <v>4849555007</v>
      </c>
      <c r="AP19842">
        <v>608889275</v>
      </c>
      <c r="AQ19842">
        <v>5835706066</v>
      </c>
      <c r="AR19842">
        <v>5378368664</v>
      </c>
      <c r="AS19842">
        <v>557014617</v>
      </c>
      <c r="AT19842">
        <v>5360673652</v>
      </c>
      <c r="AU19842">
        <v>5747905906</v>
      </c>
      <c r="AV19842">
        <v>4510956807</v>
      </c>
      <c r="AW19842">
        <v>6331374467</v>
      </c>
      <c r="AX19842">
        <v>6903988809</v>
      </c>
      <c r="AY19842">
        <v>755154164</v>
      </c>
      <c r="AZ19842">
        <v>7608384108</v>
      </c>
      <c r="BA19842">
        <v>604277263</v>
      </c>
      <c r="BB19842">
        <v>7367446474</v>
      </c>
      <c r="BC19842">
        <v>6583402672</v>
      </c>
      <c r="BD19842">
        <v>5028231496</v>
      </c>
      <c r="BE19842">
        <v>3243860977</v>
      </c>
      <c r="BF19842">
        <v>3011748429</v>
      </c>
      <c r="BG19842">
        <v>267296794</v>
      </c>
      <c r="BH19842">
        <v>2416900893</v>
      </c>
      <c r="BI19842">
        <v>2540667592</v>
      </c>
      <c r="BJ19842">
        <v>3151375162</v>
      </c>
      <c r="BK19842">
        <v>2782879603</v>
      </c>
      <c r="BL19842">
        <v>2518393006</v>
      </c>
      <c r="BM19842">
        <v>2597348591</v>
      </c>
      <c r="BN19842">
        <v>2706915605</v>
      </c>
    </row>
    <row r="19843" spans="1:66" hidden="1" x14ac:dyDescent="0.3">
      <c r="A19843">
        <v>19842</v>
      </c>
      <c r="B19843" s="1" t="s">
        <v>780</v>
      </c>
      <c r="C19843" s="1" t="s">
        <v>781</v>
      </c>
      <c r="D19843" s="1" t="s">
        <v>782</v>
      </c>
      <c r="E19843" s="1" t="s">
        <v>77</v>
      </c>
      <c r="F19843" s="1" t="s">
        <v>78</v>
      </c>
      <c r="G19843" s="1" t="s">
        <v>79</v>
      </c>
      <c r="H19843" s="1" t="s">
        <v>80</v>
      </c>
      <c r="I19843" s="1" t="s">
        <v>77</v>
      </c>
      <c r="J19843" s="1" t="s">
        <v>81</v>
      </c>
      <c r="K19843" s="1" t="s">
        <v>90</v>
      </c>
      <c r="L19843" s="1" t="s">
        <v>86</v>
      </c>
      <c r="M19843" s="1" t="s">
        <v>84</v>
      </c>
      <c r="N19843">
        <v>1813224</v>
      </c>
      <c r="O19843">
        <v>1813224</v>
      </c>
      <c r="P19843">
        <v>1043837</v>
      </c>
      <c r="Q19843">
        <v>868157</v>
      </c>
      <c r="R19843">
        <v>3236523</v>
      </c>
      <c r="S19843">
        <v>3638292</v>
      </c>
      <c r="T19843">
        <v>4011857</v>
      </c>
      <c r="U19843">
        <v>454036</v>
      </c>
      <c r="V19843">
        <v>4432596</v>
      </c>
      <c r="W19843">
        <v>7139843</v>
      </c>
      <c r="X19843">
        <v>5009906</v>
      </c>
      <c r="Y19843">
        <v>5118148</v>
      </c>
      <c r="Z19843">
        <v>5649266</v>
      </c>
      <c r="AA19843">
        <v>6169167</v>
      </c>
      <c r="AB19843">
        <v>6489977</v>
      </c>
      <c r="AC19843">
        <v>6615448</v>
      </c>
      <c r="AD19843">
        <v>6387828</v>
      </c>
      <c r="AE19843">
        <v>6615191</v>
      </c>
      <c r="AF19843">
        <v>6139717</v>
      </c>
      <c r="AG19843">
        <v>3226356</v>
      </c>
      <c r="AH19843">
        <v>3277277</v>
      </c>
      <c r="AI19843">
        <v>3854094</v>
      </c>
      <c r="AJ19843">
        <v>4114897</v>
      </c>
      <c r="AK19843">
        <v>4353003</v>
      </c>
      <c r="AL19843">
        <v>4774465</v>
      </c>
      <c r="AM19843">
        <v>5059485</v>
      </c>
      <c r="AN19843">
        <v>5433722</v>
      </c>
      <c r="AO19843">
        <v>4421315</v>
      </c>
      <c r="AP19843">
        <v>5352847</v>
      </c>
      <c r="AQ19843">
        <v>5113836</v>
      </c>
      <c r="AR19843">
        <v>4770217</v>
      </c>
      <c r="AS19843">
        <v>5311648</v>
      </c>
      <c r="AT19843">
        <v>4857177</v>
      </c>
      <c r="AU19843">
        <v>5303332</v>
      </c>
      <c r="AV19843">
        <v>4061198</v>
      </c>
      <c r="AW19843">
        <v>61215</v>
      </c>
      <c r="AX19843">
        <v>6818994</v>
      </c>
      <c r="AY19843">
        <v>7399283</v>
      </c>
      <c r="AZ19843">
        <v>7524577</v>
      </c>
      <c r="BA19843">
        <v>6009654</v>
      </c>
      <c r="BB19843">
        <v>7224781</v>
      </c>
      <c r="BC19843">
        <v>6607633</v>
      </c>
      <c r="BD19843">
        <v>509654</v>
      </c>
      <c r="BE19843">
        <v>3210346</v>
      </c>
      <c r="BF19843">
        <v>2982638</v>
      </c>
      <c r="BG19843">
        <v>2650805</v>
      </c>
      <c r="BH19843">
        <v>240361</v>
      </c>
      <c r="BI19843">
        <v>2539701</v>
      </c>
      <c r="BJ19843">
        <v>3213921</v>
      </c>
      <c r="BK19843">
        <v>2819839</v>
      </c>
      <c r="BL19843">
        <v>2558161</v>
      </c>
      <c r="BM19843">
        <v>2636702</v>
      </c>
      <c r="BN19843">
        <v>275713</v>
      </c>
    </row>
    <row r="19844" spans="1:66" hidden="1" x14ac:dyDescent="0.3">
      <c r="A19844">
        <v>19843</v>
      </c>
      <c r="B19844" s="1" t="s">
        <v>780</v>
      </c>
      <c r="C19844" s="1" t="s">
        <v>781</v>
      </c>
      <c r="D19844" s="1" t="s">
        <v>782</v>
      </c>
      <c r="E19844" s="1" t="s">
        <v>77</v>
      </c>
      <c r="F19844" s="1" t="s">
        <v>78</v>
      </c>
      <c r="G19844" s="1" t="s">
        <v>79</v>
      </c>
      <c r="H19844" s="1" t="s">
        <v>80</v>
      </c>
      <c r="I19844" s="1" t="s">
        <v>77</v>
      </c>
      <c r="J19844" s="1" t="s">
        <v>81</v>
      </c>
      <c r="K19844" s="1" t="s">
        <v>90</v>
      </c>
      <c r="L19844" s="1" t="s">
        <v>87</v>
      </c>
      <c r="M19844" s="1" t="s">
        <v>84</v>
      </c>
      <c r="N19844">
        <v>3417109</v>
      </c>
      <c r="O19844">
        <v>3417109</v>
      </c>
      <c r="P19844">
        <v>1972058</v>
      </c>
      <c r="Q19844">
        <v>1635493</v>
      </c>
      <c r="R19844">
        <v>6122499</v>
      </c>
      <c r="S19844">
        <v>68827</v>
      </c>
      <c r="T19844">
        <v>7586067</v>
      </c>
      <c r="U19844">
        <v>8586448</v>
      </c>
      <c r="V19844">
        <v>8381685</v>
      </c>
      <c r="W19844">
        <v>13506965</v>
      </c>
      <c r="X19844">
        <v>9475298</v>
      </c>
      <c r="Y19844">
        <v>9663093</v>
      </c>
      <c r="Z19844">
        <v>10671259</v>
      </c>
      <c r="AA19844">
        <v>11662194</v>
      </c>
      <c r="AB19844">
        <v>12273443</v>
      </c>
      <c r="AC19844">
        <v>12521515</v>
      </c>
      <c r="AD19844">
        <v>12090954</v>
      </c>
      <c r="AE19844">
        <v>12521319</v>
      </c>
      <c r="AF19844">
        <v>11621315</v>
      </c>
      <c r="AG19844">
        <v>6107031</v>
      </c>
      <c r="AH19844">
        <v>6203417</v>
      </c>
      <c r="AI19844">
        <v>7151539</v>
      </c>
      <c r="AJ19844">
        <v>7645202</v>
      </c>
      <c r="AK19844">
        <v>8003318</v>
      </c>
      <c r="AL19844">
        <v>8781289</v>
      </c>
      <c r="AM19844">
        <v>9254107</v>
      </c>
      <c r="AN19844">
        <v>996161</v>
      </c>
      <c r="AO19844">
        <v>7646906</v>
      </c>
      <c r="AP19844">
        <v>9078977</v>
      </c>
      <c r="AQ19844">
        <v>8655594</v>
      </c>
      <c r="AR19844">
        <v>8125854</v>
      </c>
      <c r="AS19844">
        <v>9426411</v>
      </c>
      <c r="AT19844">
        <v>8374342</v>
      </c>
      <c r="AU19844">
        <v>9246462</v>
      </c>
      <c r="AV19844">
        <v>6953142</v>
      </c>
      <c r="AW19844">
        <v>10890848</v>
      </c>
      <c r="AX19844">
        <v>12269585</v>
      </c>
      <c r="AY19844">
        <v>13263788</v>
      </c>
      <c r="AZ19844">
        <v>13554448</v>
      </c>
      <c r="BA19844">
        <v>10864287</v>
      </c>
      <c r="BB19844">
        <v>12999093</v>
      </c>
      <c r="BC19844">
        <v>12016019</v>
      </c>
      <c r="BD19844">
        <v>9304974</v>
      </c>
      <c r="BE19844">
        <v>5795637</v>
      </c>
      <c r="BF19844">
        <v>5385902</v>
      </c>
      <c r="BG19844">
        <v>4789605</v>
      </c>
      <c r="BH19844">
        <v>4350844</v>
      </c>
      <c r="BI19844">
        <v>4611096</v>
      </c>
      <c r="BJ19844">
        <v>5888357</v>
      </c>
      <c r="BK19844">
        <v>5150368</v>
      </c>
      <c r="BL19844">
        <v>4677841</v>
      </c>
      <c r="BM19844">
        <v>482056</v>
      </c>
      <c r="BN19844">
        <v>5048512</v>
      </c>
    </row>
    <row r="19845" spans="1:66" hidden="1" x14ac:dyDescent="0.3">
      <c r="A19845">
        <v>19844</v>
      </c>
      <c r="B19845" s="1" t="s">
        <v>780</v>
      </c>
      <c r="C19845" s="1" t="s">
        <v>781</v>
      </c>
      <c r="D19845" s="1" t="s">
        <v>782</v>
      </c>
      <c r="E19845" s="1" t="s">
        <v>77</v>
      </c>
      <c r="F19845" s="1" t="s">
        <v>78</v>
      </c>
      <c r="G19845" s="1" t="s">
        <v>79</v>
      </c>
      <c r="H19845" s="1" t="s">
        <v>80</v>
      </c>
      <c r="I19845" s="1" t="s">
        <v>77</v>
      </c>
      <c r="J19845" s="1" t="s">
        <v>81</v>
      </c>
      <c r="K19845" s="1" t="s">
        <v>91</v>
      </c>
      <c r="L19845" s="1" t="s">
        <v>83</v>
      </c>
      <c r="M19845" s="1" t="s">
        <v>84</v>
      </c>
      <c r="N19845">
        <v>1441064987</v>
      </c>
      <c r="O19845">
        <v>1441064987</v>
      </c>
      <c r="P19845">
        <v>1642359211</v>
      </c>
      <c r="Q19845">
        <v>1729081308</v>
      </c>
      <c r="R19845">
        <v>1925920337</v>
      </c>
      <c r="S19845">
        <v>2512433938</v>
      </c>
      <c r="T19845">
        <v>3096985556</v>
      </c>
      <c r="U19845">
        <v>3463265372</v>
      </c>
      <c r="V19845">
        <v>3499677897</v>
      </c>
      <c r="W19845">
        <v>3599637688</v>
      </c>
      <c r="X19845">
        <v>3625329959</v>
      </c>
      <c r="Y19845">
        <v>3769909591</v>
      </c>
      <c r="Z19845">
        <v>4022332497</v>
      </c>
      <c r="AA19845">
        <v>4432988213</v>
      </c>
      <c r="AB19845">
        <v>4787668494</v>
      </c>
      <c r="AC19845">
        <v>5003654738</v>
      </c>
      <c r="AD19845">
        <v>5009124612</v>
      </c>
      <c r="AE19845">
        <v>5600380786</v>
      </c>
      <c r="AF19845">
        <v>55472784</v>
      </c>
      <c r="AG19845">
        <v>6732723962</v>
      </c>
      <c r="AH19845">
        <v>7243247726</v>
      </c>
      <c r="AI19845">
        <v>7601863688</v>
      </c>
      <c r="AJ19845">
        <v>7150779874</v>
      </c>
      <c r="AK19845">
        <v>750494085</v>
      </c>
      <c r="AL19845">
        <v>7526269888</v>
      </c>
      <c r="AM19845">
        <v>75066151</v>
      </c>
      <c r="AN19845">
        <v>8805712136</v>
      </c>
      <c r="AO19845">
        <v>9003570814</v>
      </c>
      <c r="AP19845">
        <v>9304632927</v>
      </c>
      <c r="AQ19845">
        <v>8007321412</v>
      </c>
      <c r="AR19845">
        <v>8461423072</v>
      </c>
      <c r="AS19845">
        <v>804070898</v>
      </c>
      <c r="AT19845">
        <v>8724649893</v>
      </c>
      <c r="AU19845">
        <v>7855920419</v>
      </c>
      <c r="AV19845">
        <v>1034129624</v>
      </c>
      <c r="AW19845">
        <v>1362566641</v>
      </c>
      <c r="AX19845">
        <v>1447276187</v>
      </c>
      <c r="AY19845">
        <v>1548101164</v>
      </c>
      <c r="AZ19845">
        <v>1568708199</v>
      </c>
      <c r="BA19845">
        <v>1312928317</v>
      </c>
      <c r="BB19845">
        <v>1296231988</v>
      </c>
      <c r="BC19845">
        <v>12924405</v>
      </c>
      <c r="BD19845">
        <v>1057048797</v>
      </c>
      <c r="BE19845">
        <v>650586605</v>
      </c>
      <c r="BF19845">
        <v>604147887</v>
      </c>
      <c r="BG19845">
        <v>5711747025</v>
      </c>
      <c r="BH19845">
        <v>5149304189</v>
      </c>
      <c r="BI19845">
        <v>5030419638</v>
      </c>
      <c r="BJ19845">
        <v>6542091108</v>
      </c>
      <c r="BK19845">
        <v>5693428951</v>
      </c>
      <c r="BL19845">
        <v>5193376038</v>
      </c>
      <c r="BM19845">
        <v>539988375</v>
      </c>
      <c r="BN19845">
        <v>5805427941</v>
      </c>
    </row>
    <row r="19846" spans="1:66" hidden="1" x14ac:dyDescent="0.3">
      <c r="A19846">
        <v>19845</v>
      </c>
      <c r="B19846" s="1" t="s">
        <v>780</v>
      </c>
      <c r="C19846" s="1" t="s">
        <v>781</v>
      </c>
      <c r="D19846" s="1" t="s">
        <v>782</v>
      </c>
      <c r="E19846" s="1" t="s">
        <v>77</v>
      </c>
      <c r="F19846" s="1" t="s">
        <v>78</v>
      </c>
      <c r="G19846" s="1" t="s">
        <v>79</v>
      </c>
      <c r="H19846" s="1" t="s">
        <v>80</v>
      </c>
      <c r="I19846" s="1" t="s">
        <v>77</v>
      </c>
      <c r="J19846" s="1" t="s">
        <v>81</v>
      </c>
      <c r="K19846" s="1" t="s">
        <v>91</v>
      </c>
      <c r="L19846" s="1" t="s">
        <v>85</v>
      </c>
      <c r="M19846" s="1" t="s">
        <v>84</v>
      </c>
      <c r="N19846">
        <v>1465596172</v>
      </c>
      <c r="O19846">
        <v>146580874</v>
      </c>
      <c r="P19846">
        <v>1670445184</v>
      </c>
      <c r="Q19846">
        <v>1759112391</v>
      </c>
      <c r="R19846">
        <v>1959478101</v>
      </c>
      <c r="S19846">
        <v>2555702424</v>
      </c>
      <c r="T19846">
        <v>3150375509</v>
      </c>
      <c r="U19846">
        <v>3522742701</v>
      </c>
      <c r="V19846">
        <v>3558721406</v>
      </c>
      <c r="W19846">
        <v>3661329887</v>
      </c>
      <c r="X19846">
        <v>3685912705</v>
      </c>
      <c r="Y19846">
        <v>3833584379</v>
      </c>
      <c r="Z19846">
        <v>4089517609</v>
      </c>
      <c r="AA19846">
        <v>4508010197</v>
      </c>
      <c r="AB19846">
        <v>4865040913</v>
      </c>
      <c r="AC19846">
        <v>5086946151</v>
      </c>
      <c r="AD19846">
        <v>5092391261</v>
      </c>
      <c r="AE19846">
        <v>5694132061</v>
      </c>
      <c r="AF19846">
        <v>5639000423</v>
      </c>
      <c r="AG19846">
        <v>6842368838</v>
      </c>
      <c r="AH19846">
        <v>7362921325</v>
      </c>
      <c r="AI19846">
        <v>7724765383</v>
      </c>
      <c r="AJ19846">
        <v>7259345172</v>
      </c>
      <c r="AK19846">
        <v>762170825</v>
      </c>
      <c r="AL19846">
        <v>7650546213</v>
      </c>
      <c r="AM19846">
        <v>7640018017</v>
      </c>
      <c r="AN19846">
        <v>8967188542</v>
      </c>
      <c r="AO19846">
        <v>9186477793</v>
      </c>
      <c r="AP19846">
        <v>9498926596</v>
      </c>
      <c r="AQ19846">
        <v>8160784562</v>
      </c>
      <c r="AR19846">
        <v>8579702227</v>
      </c>
      <c r="AS19846">
        <v>8159553011</v>
      </c>
      <c r="AT19846">
        <v>8852870302</v>
      </c>
      <c r="AU19846">
        <v>7969804826</v>
      </c>
      <c r="AV19846">
        <v>1048301491</v>
      </c>
      <c r="AW19846">
        <v>1381213499</v>
      </c>
      <c r="AX19846">
        <v>1466781795</v>
      </c>
      <c r="AY19846">
        <v>1568968</v>
      </c>
      <c r="AZ19846">
        <v>1588506703</v>
      </c>
      <c r="BA19846">
        <v>1331013554</v>
      </c>
      <c r="BB19846">
        <v>1315430581</v>
      </c>
      <c r="BC19846">
        <v>1310964554</v>
      </c>
      <c r="BD19846">
        <v>1071479238</v>
      </c>
      <c r="BE19846">
        <v>6603772372</v>
      </c>
      <c r="BF19846">
        <v>6130520282</v>
      </c>
      <c r="BG19846">
        <v>5788874657</v>
      </c>
      <c r="BH19846">
        <v>521908935</v>
      </c>
      <c r="BI19846">
        <v>509939591</v>
      </c>
      <c r="BJ19846">
        <v>6634301942</v>
      </c>
      <c r="BK19846">
        <v>5774427822</v>
      </c>
      <c r="BL19846">
        <v>5267170154</v>
      </c>
      <c r="BM19846">
        <v>5476287872</v>
      </c>
      <c r="BN19846">
        <v>5886648959</v>
      </c>
    </row>
    <row r="19847" spans="1:66" hidden="1" x14ac:dyDescent="0.3">
      <c r="A19847">
        <v>19846</v>
      </c>
      <c r="B19847" s="1" t="s">
        <v>780</v>
      </c>
      <c r="C19847" s="1" t="s">
        <v>781</v>
      </c>
      <c r="D19847" s="1" t="s">
        <v>782</v>
      </c>
      <c r="E19847" s="1" t="s">
        <v>77</v>
      </c>
      <c r="F19847" s="1" t="s">
        <v>78</v>
      </c>
      <c r="G19847" s="1" t="s">
        <v>79</v>
      </c>
      <c r="H19847" s="1" t="s">
        <v>80</v>
      </c>
      <c r="I19847" s="1" t="s">
        <v>77</v>
      </c>
      <c r="J19847" s="1" t="s">
        <v>81</v>
      </c>
      <c r="K19847" s="1" t="s">
        <v>91</v>
      </c>
      <c r="L19847" s="1" t="s">
        <v>86</v>
      </c>
      <c r="M19847" s="1" t="s">
        <v>84</v>
      </c>
      <c r="N19847">
        <v>10103062</v>
      </c>
      <c r="O19847">
        <v>10145227</v>
      </c>
      <c r="P19847">
        <v>11726712</v>
      </c>
      <c r="Q19847">
        <v>12897668</v>
      </c>
      <c r="R19847">
        <v>14877192</v>
      </c>
      <c r="S19847">
        <v>18605068</v>
      </c>
      <c r="T19847">
        <v>21928971</v>
      </c>
      <c r="U19847">
        <v>23697312</v>
      </c>
      <c r="V19847">
        <v>25181527</v>
      </c>
      <c r="W19847">
        <v>27136872</v>
      </c>
      <c r="X19847">
        <v>25365593</v>
      </c>
      <c r="Y19847">
        <v>26602256</v>
      </c>
      <c r="Z19847">
        <v>2846062</v>
      </c>
      <c r="AA19847">
        <v>32317506</v>
      </c>
      <c r="AB19847">
        <v>34256034</v>
      </c>
      <c r="AC19847">
        <v>36585373</v>
      </c>
      <c r="AD19847">
        <v>37845027</v>
      </c>
      <c r="AE19847">
        <v>42840105</v>
      </c>
      <c r="AF19847">
        <v>43168254</v>
      </c>
      <c r="AG19847">
        <v>50466134</v>
      </c>
      <c r="AH19847">
        <v>55515751</v>
      </c>
      <c r="AI19847">
        <v>57412251</v>
      </c>
      <c r="AJ19847">
        <v>49961572</v>
      </c>
      <c r="AK19847">
        <v>52679091</v>
      </c>
      <c r="AL19847">
        <v>50120837</v>
      </c>
      <c r="AM19847">
        <v>47611706</v>
      </c>
      <c r="AN19847">
        <v>49367615</v>
      </c>
      <c r="AO19847">
        <v>48859323</v>
      </c>
      <c r="AP19847">
        <v>49671323</v>
      </c>
      <c r="AQ19847">
        <v>36313454</v>
      </c>
      <c r="AR19847">
        <v>35205846</v>
      </c>
      <c r="AS19847">
        <v>3518629</v>
      </c>
      <c r="AT19847">
        <v>3576565</v>
      </c>
      <c r="AU19847">
        <v>31288361</v>
      </c>
      <c r="AV19847">
        <v>33417169</v>
      </c>
      <c r="AW19847">
        <v>40418731</v>
      </c>
      <c r="AX19847">
        <v>39318729</v>
      </c>
      <c r="AY19847">
        <v>41913444</v>
      </c>
      <c r="AZ19847">
        <v>40829476</v>
      </c>
      <c r="BA19847">
        <v>3834801</v>
      </c>
      <c r="BB19847">
        <v>3870579</v>
      </c>
      <c r="BC19847">
        <v>40096941</v>
      </c>
      <c r="BD19847">
        <v>3111257</v>
      </c>
      <c r="BE19847">
        <v>19495422</v>
      </c>
      <c r="BF19847">
        <v>18016285</v>
      </c>
      <c r="BG19847">
        <v>15856795</v>
      </c>
      <c r="BH19847">
        <v>14575897</v>
      </c>
      <c r="BI19847">
        <v>138946</v>
      </c>
      <c r="BJ19847">
        <v>17661884</v>
      </c>
      <c r="BK19847">
        <v>15371059</v>
      </c>
      <c r="BL19847">
        <v>14018643</v>
      </c>
      <c r="BM19847">
        <v>14453071</v>
      </c>
      <c r="BN19847">
        <v>15189132</v>
      </c>
    </row>
    <row r="19848" spans="1:66" hidden="1" x14ac:dyDescent="0.3">
      <c r="A19848">
        <v>19847</v>
      </c>
      <c r="B19848" s="1" t="s">
        <v>780</v>
      </c>
      <c r="C19848" s="1" t="s">
        <v>781</v>
      </c>
      <c r="D19848" s="1" t="s">
        <v>782</v>
      </c>
      <c r="E19848" s="1" t="s">
        <v>77</v>
      </c>
      <c r="F19848" s="1" t="s">
        <v>78</v>
      </c>
      <c r="G19848" s="1" t="s">
        <v>79</v>
      </c>
      <c r="H19848" s="1" t="s">
        <v>80</v>
      </c>
      <c r="I19848" s="1" t="s">
        <v>77</v>
      </c>
      <c r="J19848" s="1" t="s">
        <v>81</v>
      </c>
      <c r="K19848" s="1" t="s">
        <v>91</v>
      </c>
      <c r="L19848" s="1" t="s">
        <v>87</v>
      </c>
      <c r="M19848" s="1" t="s">
        <v>84</v>
      </c>
      <c r="N19848">
        <v>14428122</v>
      </c>
      <c r="O19848">
        <v>14598525</v>
      </c>
      <c r="P19848">
        <v>1635926</v>
      </c>
      <c r="Q19848">
        <v>17133416</v>
      </c>
      <c r="R19848">
        <v>18680571</v>
      </c>
      <c r="S19848">
        <v>24663418</v>
      </c>
      <c r="T19848">
        <v>31460982</v>
      </c>
      <c r="U19848">
        <v>35780017</v>
      </c>
      <c r="V19848">
        <v>33861982</v>
      </c>
      <c r="W19848">
        <v>34555328</v>
      </c>
      <c r="X19848">
        <v>35217152</v>
      </c>
      <c r="Y19848">
        <v>37072532</v>
      </c>
      <c r="Z19848">
        <v>38724493</v>
      </c>
      <c r="AA19848">
        <v>42704478</v>
      </c>
      <c r="AB19848">
        <v>43116384</v>
      </c>
      <c r="AC19848">
        <v>46706041</v>
      </c>
      <c r="AD19848">
        <v>45421622</v>
      </c>
      <c r="AE19848">
        <v>5091117</v>
      </c>
      <c r="AF19848">
        <v>4855377</v>
      </c>
      <c r="AG19848">
        <v>59178742</v>
      </c>
      <c r="AH19848">
        <v>64157847</v>
      </c>
      <c r="AI19848">
        <v>65489444</v>
      </c>
      <c r="AJ19848">
        <v>58603725</v>
      </c>
      <c r="AK19848">
        <v>64088309</v>
      </c>
      <c r="AL19848">
        <v>74155488</v>
      </c>
      <c r="AM19848">
        <v>85791212</v>
      </c>
      <c r="AN19848">
        <v>112108791</v>
      </c>
      <c r="AO19848">
        <v>134047656</v>
      </c>
      <c r="AP19848">
        <v>144622347</v>
      </c>
      <c r="AQ19848">
        <v>117149696</v>
      </c>
      <c r="AR19848">
        <v>8307331</v>
      </c>
      <c r="AS19848">
        <v>83657741</v>
      </c>
      <c r="AT19848">
        <v>9245476</v>
      </c>
      <c r="AU19848">
        <v>82596046</v>
      </c>
      <c r="AV19848">
        <v>108301496</v>
      </c>
      <c r="AW19848">
        <v>14604984</v>
      </c>
      <c r="AX19848">
        <v>155737351</v>
      </c>
      <c r="AY19848">
        <v>166754916</v>
      </c>
      <c r="AZ19848">
        <v>157155567</v>
      </c>
      <c r="BA19848">
        <v>142504359</v>
      </c>
      <c r="BB19848">
        <v>15328014</v>
      </c>
      <c r="BC19848">
        <v>145143602</v>
      </c>
      <c r="BD19848">
        <v>113191847</v>
      </c>
      <c r="BE19848">
        <v>78410899</v>
      </c>
      <c r="BF19848">
        <v>71025127</v>
      </c>
      <c r="BG19848">
        <v>61270837</v>
      </c>
      <c r="BH19848">
        <v>55209264</v>
      </c>
      <c r="BI19848">
        <v>55081672</v>
      </c>
      <c r="BJ19848">
        <v>74548951</v>
      </c>
      <c r="BK19848">
        <v>65627812</v>
      </c>
      <c r="BL19848">
        <v>59775473</v>
      </c>
      <c r="BM19848">
        <v>61951051</v>
      </c>
      <c r="BN19848">
        <v>66031886</v>
      </c>
    </row>
    <row r="19849" spans="1:66" hidden="1" x14ac:dyDescent="0.3">
      <c r="A19849">
        <v>19848</v>
      </c>
      <c r="B19849" s="1" t="s">
        <v>780</v>
      </c>
      <c r="C19849" s="1" t="s">
        <v>781</v>
      </c>
      <c r="D19849" s="1" t="s">
        <v>782</v>
      </c>
      <c r="E19849" s="1" t="s">
        <v>77</v>
      </c>
      <c r="F19849" s="1" t="s">
        <v>78</v>
      </c>
      <c r="G19849" s="1" t="s">
        <v>79</v>
      </c>
      <c r="H19849" s="1" t="s">
        <v>80</v>
      </c>
      <c r="I19849" s="1" t="s">
        <v>77</v>
      </c>
      <c r="J19849" s="1" t="s">
        <v>81</v>
      </c>
      <c r="K19849" s="1" t="s">
        <v>92</v>
      </c>
      <c r="L19849" s="1" t="s">
        <v>83</v>
      </c>
      <c r="M19849" s="1" t="s">
        <v>84</v>
      </c>
      <c r="AN19849">
        <v>459201593</v>
      </c>
      <c r="AO19849">
        <v>4623905</v>
      </c>
      <c r="AP19849">
        <v>497468407</v>
      </c>
      <c r="AQ19849">
        <v>542113</v>
      </c>
      <c r="AR19849">
        <v>768524872</v>
      </c>
      <c r="AS19849">
        <v>542113</v>
      </c>
      <c r="AT19849">
        <v>6218355</v>
      </c>
      <c r="AU19849">
        <v>427312593</v>
      </c>
      <c r="AV19849">
        <v>758958186</v>
      </c>
      <c r="AW19849">
        <v>634591128</v>
      </c>
      <c r="AX19849">
        <v>634591128</v>
      </c>
      <c r="AY19849">
        <v>634591128</v>
      </c>
      <c r="AZ19849">
        <v>867380814</v>
      </c>
      <c r="BA19849">
        <v>570813093</v>
      </c>
      <c r="BB19849">
        <v>867380814</v>
      </c>
      <c r="BC19849">
        <v>4305015</v>
      </c>
      <c r="BD19849">
        <v>363534593</v>
      </c>
      <c r="BE19849">
        <v>223223</v>
      </c>
      <c r="BF19849">
        <v>2072785</v>
      </c>
      <c r="BG19849">
        <v>204089593</v>
      </c>
      <c r="BH19849">
        <v>210467407</v>
      </c>
      <c r="BI19849">
        <v>294654363</v>
      </c>
      <c r="BJ19849">
        <v>378841319</v>
      </c>
      <c r="BK19849">
        <v>294654363</v>
      </c>
      <c r="BL19849">
        <v>273607615</v>
      </c>
      <c r="BM19849">
        <v>331031436</v>
      </c>
      <c r="BN19849">
        <v>488102474</v>
      </c>
    </row>
    <row r="19850" spans="1:66" hidden="1" x14ac:dyDescent="0.3">
      <c r="A19850">
        <v>19849</v>
      </c>
      <c r="B19850" s="1" t="s">
        <v>780</v>
      </c>
      <c r="C19850" s="1" t="s">
        <v>781</v>
      </c>
      <c r="D19850" s="1" t="s">
        <v>782</v>
      </c>
      <c r="E19850" s="1" t="s">
        <v>77</v>
      </c>
      <c r="F19850" s="1" t="s">
        <v>78</v>
      </c>
      <c r="G19850" s="1" t="s">
        <v>79</v>
      </c>
      <c r="H19850" s="1" t="s">
        <v>80</v>
      </c>
      <c r="I19850" s="1" t="s">
        <v>77</v>
      </c>
      <c r="J19850" s="1" t="s">
        <v>81</v>
      </c>
      <c r="K19850" s="1" t="s">
        <v>92</v>
      </c>
      <c r="L19850" s="1" t="s">
        <v>85</v>
      </c>
      <c r="M19850" s="1" t="s">
        <v>84</v>
      </c>
      <c r="AN19850">
        <v>462695379</v>
      </c>
      <c r="AO19850">
        <v>465908548</v>
      </c>
      <c r="AP19850">
        <v>501253341</v>
      </c>
      <c r="AQ19850">
        <v>546237608</v>
      </c>
      <c r="AR19850">
        <v>77437211</v>
      </c>
      <c r="AS19850">
        <v>546237608</v>
      </c>
      <c r="AT19850">
        <v>626566668</v>
      </c>
      <c r="AU19850">
        <v>430563755</v>
      </c>
      <c r="AV19850">
        <v>764732637</v>
      </c>
      <c r="AW19850">
        <v>639419346</v>
      </c>
      <c r="AX19850">
        <v>639419346</v>
      </c>
      <c r="AY19850">
        <v>639419346</v>
      </c>
      <c r="AZ19850">
        <v>873980187</v>
      </c>
      <c r="BA19850">
        <v>575156063</v>
      </c>
      <c r="BB19850">
        <v>873980187</v>
      </c>
      <c r="BC19850">
        <v>433776924</v>
      </c>
      <c r="BD19850">
        <v>366300507</v>
      </c>
      <c r="BE19850">
        <v>224921368</v>
      </c>
      <c r="BF19850">
        <v>208855556</v>
      </c>
      <c r="BG19850">
        <v>205642387</v>
      </c>
      <c r="BH19850">
        <v>212068725</v>
      </c>
      <c r="BI19850">
        <v>296896209</v>
      </c>
      <c r="BJ19850">
        <v>381723692</v>
      </c>
      <c r="BK19850">
        <v>296896209</v>
      </c>
      <c r="BL19850">
        <v>275689329</v>
      </c>
      <c r="BM19850">
        <v>333550052</v>
      </c>
      <c r="BN19850">
        <v>491816149</v>
      </c>
    </row>
    <row r="19851" spans="1:66" hidden="1" x14ac:dyDescent="0.3">
      <c r="A19851">
        <v>19850</v>
      </c>
      <c r="B19851" s="1" t="s">
        <v>780</v>
      </c>
      <c r="C19851" s="1" t="s">
        <v>781</v>
      </c>
      <c r="D19851" s="1" t="s">
        <v>782</v>
      </c>
      <c r="E19851" s="1" t="s">
        <v>77</v>
      </c>
      <c r="F19851" s="1" t="s">
        <v>78</v>
      </c>
      <c r="G19851" s="1" t="s">
        <v>79</v>
      </c>
      <c r="H19851" s="1" t="s">
        <v>80</v>
      </c>
      <c r="I19851" s="1" t="s">
        <v>77</v>
      </c>
      <c r="J19851" s="1" t="s">
        <v>81</v>
      </c>
      <c r="K19851" s="1" t="s">
        <v>92</v>
      </c>
      <c r="L19851" s="1" t="s">
        <v>86</v>
      </c>
      <c r="M19851" s="1" t="s">
        <v>84</v>
      </c>
      <c r="AN19851">
        <v>8.9899999999999997E-3</v>
      </c>
      <c r="AO19851">
        <v>9.0500000000000008E-3</v>
      </c>
      <c r="AP19851">
        <v>9.7400000000000004E-3</v>
      </c>
      <c r="AQ19851">
        <v>106148</v>
      </c>
      <c r="AR19851">
        <v>15048</v>
      </c>
      <c r="AS19851">
        <v>106148</v>
      </c>
      <c r="AT19851">
        <v>121758</v>
      </c>
      <c r="AU19851">
        <v>8.3700000000000007E-3</v>
      </c>
      <c r="AV19851">
        <v>148607</v>
      </c>
      <c r="AW19851">
        <v>124256</v>
      </c>
      <c r="AX19851">
        <v>124256</v>
      </c>
      <c r="AY19851">
        <v>124256</v>
      </c>
      <c r="AZ19851">
        <v>169837</v>
      </c>
      <c r="BA19851">
        <v>111768</v>
      </c>
      <c r="BB19851">
        <v>169837</v>
      </c>
      <c r="BC19851">
        <v>0</v>
      </c>
      <c r="BD19851">
        <v>0</v>
      </c>
      <c r="BE19851">
        <v>4.3699999999999998E-3</v>
      </c>
      <c r="BF19851">
        <v>4.0600000000000002E-3</v>
      </c>
      <c r="BG19851">
        <v>4.0000000000000003E-5</v>
      </c>
      <c r="BH19851">
        <v>4.1200000000000004E-3</v>
      </c>
      <c r="BI19851">
        <v>5.77E-3</v>
      </c>
      <c r="BJ19851">
        <v>7.4200000000000004E-3</v>
      </c>
      <c r="BK19851">
        <v>5.77E-3</v>
      </c>
      <c r="BL19851">
        <v>5.3600000000000002E-3</v>
      </c>
      <c r="BM19851">
        <v>6.4799999999999996E-3</v>
      </c>
      <c r="BN19851">
        <v>9.5600000000000008E-3</v>
      </c>
    </row>
    <row r="19852" spans="1:66" hidden="1" x14ac:dyDescent="0.3">
      <c r="A19852">
        <v>19851</v>
      </c>
      <c r="B19852" s="1" t="s">
        <v>780</v>
      </c>
      <c r="C19852" s="1" t="s">
        <v>781</v>
      </c>
      <c r="D19852" s="1" t="s">
        <v>782</v>
      </c>
      <c r="E19852" s="1" t="s">
        <v>77</v>
      </c>
      <c r="F19852" s="1" t="s">
        <v>78</v>
      </c>
      <c r="G19852" s="1" t="s">
        <v>79</v>
      </c>
      <c r="H19852" s="1" t="s">
        <v>80</v>
      </c>
      <c r="I19852" s="1" t="s">
        <v>77</v>
      </c>
      <c r="J19852" s="1" t="s">
        <v>81</v>
      </c>
      <c r="K19852" s="1" t="s">
        <v>92</v>
      </c>
      <c r="L19852" s="1" t="s">
        <v>87</v>
      </c>
      <c r="M19852" s="1" t="s">
        <v>84</v>
      </c>
      <c r="AN19852">
        <v>3403872</v>
      </c>
      <c r="AO19852">
        <v>342751</v>
      </c>
      <c r="AP19852">
        <v>3687528</v>
      </c>
      <c r="AQ19852">
        <v>401846</v>
      </c>
      <c r="AR19852">
        <v>5696758</v>
      </c>
      <c r="AS19852">
        <v>401846</v>
      </c>
      <c r="AT19852">
        <v>460941</v>
      </c>
      <c r="AU19852">
        <v>3167492</v>
      </c>
      <c r="AV19852">
        <v>5625844</v>
      </c>
      <c r="AW19852">
        <v>4703962</v>
      </c>
      <c r="AX19852">
        <v>4703962</v>
      </c>
      <c r="AY19852">
        <v>4703962</v>
      </c>
      <c r="AZ19852">
        <v>6429536</v>
      </c>
      <c r="BA19852">
        <v>4231202</v>
      </c>
      <c r="BB19852">
        <v>6429536</v>
      </c>
      <c r="BC19852">
        <v>319113</v>
      </c>
      <c r="BD19852">
        <v>2694732</v>
      </c>
      <c r="BE19852">
        <v>165466</v>
      </c>
      <c r="BF19852">
        <v>153647</v>
      </c>
      <c r="BG19852">
        <v>1512832</v>
      </c>
      <c r="BH19852">
        <v>1560108</v>
      </c>
      <c r="BI19852">
        <v>2184151</v>
      </c>
      <c r="BJ19852">
        <v>2808194</v>
      </c>
      <c r="BK19852">
        <v>2184151</v>
      </c>
      <c r="BL19852">
        <v>202814</v>
      </c>
      <c r="BM19852">
        <v>2453799</v>
      </c>
      <c r="BN19852">
        <v>3618102</v>
      </c>
    </row>
    <row r="19853" spans="1:66" hidden="1" x14ac:dyDescent="0.3">
      <c r="A19853">
        <v>19852</v>
      </c>
      <c r="B19853" s="1" t="s">
        <v>780</v>
      </c>
      <c r="C19853" s="1" t="s">
        <v>781</v>
      </c>
      <c r="D19853" s="1" t="s">
        <v>782</v>
      </c>
      <c r="E19853" s="1" t="s">
        <v>77</v>
      </c>
      <c r="F19853" s="1" t="s">
        <v>78</v>
      </c>
      <c r="G19853" s="1" t="s">
        <v>79</v>
      </c>
      <c r="H19853" s="1" t="s">
        <v>80</v>
      </c>
      <c r="I19853" s="1" t="s">
        <v>77</v>
      </c>
      <c r="J19853" s="1" t="s">
        <v>81</v>
      </c>
      <c r="K19853" s="1" t="s">
        <v>93</v>
      </c>
      <c r="L19853" s="1" t="s">
        <v>83</v>
      </c>
      <c r="M19853" s="1" t="s">
        <v>84</v>
      </c>
      <c r="N19853">
        <v>1441064987</v>
      </c>
      <c r="O19853">
        <v>1441064987</v>
      </c>
      <c r="P19853">
        <v>1642359211</v>
      </c>
      <c r="Q19853">
        <v>1729081308</v>
      </c>
      <c r="R19853">
        <v>1925920337</v>
      </c>
      <c r="S19853">
        <v>2512433938</v>
      </c>
      <c r="T19853">
        <v>3096985556</v>
      </c>
      <c r="U19853">
        <v>3463265372</v>
      </c>
      <c r="V19853">
        <v>3499677897</v>
      </c>
      <c r="W19853">
        <v>3599637688</v>
      </c>
      <c r="X19853">
        <v>3625329959</v>
      </c>
      <c r="Y19853">
        <v>3769909591</v>
      </c>
      <c r="Z19853">
        <v>4022332497</v>
      </c>
      <c r="AA19853">
        <v>4432988213</v>
      </c>
      <c r="AB19853">
        <v>4787668494</v>
      </c>
      <c r="AC19853">
        <v>5003654738</v>
      </c>
      <c r="AD19853">
        <v>5009124612</v>
      </c>
      <c r="AE19853">
        <v>5600380786</v>
      </c>
      <c r="AF19853">
        <v>55472784</v>
      </c>
      <c r="AG19853">
        <v>6732723962</v>
      </c>
      <c r="AH19853">
        <v>7243247726</v>
      </c>
      <c r="AI19853">
        <v>7601863688</v>
      </c>
      <c r="AJ19853">
        <v>7150779874</v>
      </c>
      <c r="AK19853">
        <v>750494085</v>
      </c>
      <c r="AL19853">
        <v>7526269888</v>
      </c>
      <c r="AM19853">
        <v>75066151</v>
      </c>
      <c r="AN19853">
        <v>8346510543</v>
      </c>
      <c r="AO19853">
        <v>8541180314</v>
      </c>
      <c r="AP19853">
        <v>880716452</v>
      </c>
      <c r="AQ19853">
        <v>7465208412</v>
      </c>
      <c r="AR19853">
        <v>76928982</v>
      </c>
      <c r="AS19853">
        <v>749859598</v>
      </c>
      <c r="AT19853">
        <v>8102814393</v>
      </c>
      <c r="AU19853">
        <v>7428607826</v>
      </c>
      <c r="AV19853">
        <v>9582338054</v>
      </c>
      <c r="AW19853">
        <v>1299107529</v>
      </c>
      <c r="AX19853">
        <v>1383817074</v>
      </c>
      <c r="AY19853">
        <v>1484642051</v>
      </c>
      <c r="AZ19853">
        <v>1481970118</v>
      </c>
      <c r="BA19853">
        <v>1255847007</v>
      </c>
      <c r="BB19853">
        <v>1209493906</v>
      </c>
      <c r="BC19853">
        <v>124939035</v>
      </c>
      <c r="BD19853">
        <v>1020695337</v>
      </c>
      <c r="BE19853">
        <v>628264305</v>
      </c>
      <c r="BF19853">
        <v>583420037</v>
      </c>
      <c r="BG19853">
        <v>5507657432</v>
      </c>
      <c r="BH19853">
        <v>4938836782</v>
      </c>
      <c r="BI19853">
        <v>4735765276</v>
      </c>
      <c r="BJ19853">
        <v>6163249789</v>
      </c>
      <c r="BK19853">
        <v>5398774588</v>
      </c>
      <c r="BL19853">
        <v>4919768423</v>
      </c>
      <c r="BM19853">
        <v>5068852314</v>
      </c>
      <c r="BN19853">
        <v>5317325467</v>
      </c>
    </row>
    <row r="19854" spans="1:66" hidden="1" x14ac:dyDescent="0.3">
      <c r="A19854">
        <v>19853</v>
      </c>
      <c r="B19854" s="1" t="s">
        <v>780</v>
      </c>
      <c r="C19854" s="1" t="s">
        <v>781</v>
      </c>
      <c r="D19854" s="1" t="s">
        <v>782</v>
      </c>
      <c r="E19854" s="1" t="s">
        <v>77</v>
      </c>
      <c r="F19854" s="1" t="s">
        <v>78</v>
      </c>
      <c r="G19854" s="1" t="s">
        <v>79</v>
      </c>
      <c r="H19854" s="1" t="s">
        <v>80</v>
      </c>
      <c r="I19854" s="1" t="s">
        <v>77</v>
      </c>
      <c r="J19854" s="1" t="s">
        <v>81</v>
      </c>
      <c r="K19854" s="1" t="s">
        <v>93</v>
      </c>
      <c r="L19854" s="1" t="s">
        <v>85</v>
      </c>
      <c r="M19854" s="1" t="s">
        <v>84</v>
      </c>
      <c r="N19854">
        <v>1465596172</v>
      </c>
      <c r="O19854">
        <v>146580874</v>
      </c>
      <c r="P19854">
        <v>1670445184</v>
      </c>
      <c r="Q19854">
        <v>1759112391</v>
      </c>
      <c r="R19854">
        <v>1959478101</v>
      </c>
      <c r="S19854">
        <v>2555702424</v>
      </c>
      <c r="T19854">
        <v>3150375509</v>
      </c>
      <c r="U19854">
        <v>3522742701</v>
      </c>
      <c r="V19854">
        <v>3558721406</v>
      </c>
      <c r="W19854">
        <v>3661329887</v>
      </c>
      <c r="X19854">
        <v>3685912705</v>
      </c>
      <c r="Y19854">
        <v>3833584379</v>
      </c>
      <c r="Z19854">
        <v>4089517609</v>
      </c>
      <c r="AA19854">
        <v>4508010197</v>
      </c>
      <c r="AB19854">
        <v>4865040913</v>
      </c>
      <c r="AC19854">
        <v>5086946151</v>
      </c>
      <c r="AD19854">
        <v>5092391261</v>
      </c>
      <c r="AE19854">
        <v>5694132061</v>
      </c>
      <c r="AF19854">
        <v>5639000423</v>
      </c>
      <c r="AG19854">
        <v>6842368838</v>
      </c>
      <c r="AH19854">
        <v>7362921325</v>
      </c>
      <c r="AI19854">
        <v>7724765383</v>
      </c>
      <c r="AJ19854">
        <v>7259345172</v>
      </c>
      <c r="AK19854">
        <v>762170825</v>
      </c>
      <c r="AL19854">
        <v>7650546213</v>
      </c>
      <c r="AM19854">
        <v>7640018017</v>
      </c>
      <c r="AN19854">
        <v>8504493163</v>
      </c>
      <c r="AO19854">
        <v>8720569245</v>
      </c>
      <c r="AP19854">
        <v>8997673255</v>
      </c>
      <c r="AQ19854">
        <v>7614546954</v>
      </c>
      <c r="AR19854">
        <v>7805330117</v>
      </c>
      <c r="AS19854">
        <v>7613315403</v>
      </c>
      <c r="AT19854">
        <v>8226303634</v>
      </c>
      <c r="AU19854">
        <v>7539241071</v>
      </c>
      <c r="AV19854">
        <v>9718282268</v>
      </c>
      <c r="AW19854">
        <v>1317271564</v>
      </c>
      <c r="AX19854">
        <v>140283986</v>
      </c>
      <c r="AY19854">
        <v>1505026066</v>
      </c>
      <c r="AZ19854">
        <v>1501108685</v>
      </c>
      <c r="BA19854">
        <v>1273497947</v>
      </c>
      <c r="BB19854">
        <v>1228032562</v>
      </c>
      <c r="BC19854">
        <v>1267586862</v>
      </c>
      <c r="BD19854">
        <v>1034849188</v>
      </c>
      <c r="BE19854">
        <v>6378851004</v>
      </c>
      <c r="BF19854">
        <v>5921664726</v>
      </c>
      <c r="BG19854">
        <v>558323227</v>
      </c>
      <c r="BH19854">
        <v>5007020624</v>
      </c>
      <c r="BI19854">
        <v>4802499702</v>
      </c>
      <c r="BJ19854">
        <v>6252578251</v>
      </c>
      <c r="BK19854">
        <v>5477531614</v>
      </c>
      <c r="BL19854">
        <v>4991480825</v>
      </c>
      <c r="BM19854">
        <v>5142737819</v>
      </c>
      <c r="BN19854">
        <v>5394832811</v>
      </c>
    </row>
    <row r="19855" spans="1:66" hidden="1" x14ac:dyDescent="0.3">
      <c r="A19855">
        <v>19854</v>
      </c>
      <c r="B19855" s="1" t="s">
        <v>780</v>
      </c>
      <c r="C19855" s="1" t="s">
        <v>781</v>
      </c>
      <c r="D19855" s="1" t="s">
        <v>782</v>
      </c>
      <c r="E19855" s="1" t="s">
        <v>77</v>
      </c>
      <c r="F19855" s="1" t="s">
        <v>78</v>
      </c>
      <c r="G19855" s="1" t="s">
        <v>79</v>
      </c>
      <c r="H19855" s="1" t="s">
        <v>80</v>
      </c>
      <c r="I19855" s="1" t="s">
        <v>77</v>
      </c>
      <c r="J19855" s="1" t="s">
        <v>81</v>
      </c>
      <c r="K19855" s="1" t="s">
        <v>93</v>
      </c>
      <c r="L19855" s="1" t="s">
        <v>86</v>
      </c>
      <c r="M19855" s="1" t="s">
        <v>84</v>
      </c>
      <c r="N19855">
        <v>10103062</v>
      </c>
      <c r="O19855">
        <v>10145227</v>
      </c>
      <c r="P19855">
        <v>11726712</v>
      </c>
      <c r="Q19855">
        <v>12897668</v>
      </c>
      <c r="R19855">
        <v>14877192</v>
      </c>
      <c r="S19855">
        <v>18605068</v>
      </c>
      <c r="T19855">
        <v>21928971</v>
      </c>
      <c r="U19855">
        <v>23697312</v>
      </c>
      <c r="V19855">
        <v>25181527</v>
      </c>
      <c r="W19855">
        <v>27136872</v>
      </c>
      <c r="X19855">
        <v>25365593</v>
      </c>
      <c r="Y19855">
        <v>26602256</v>
      </c>
      <c r="Z19855">
        <v>2846062</v>
      </c>
      <c r="AA19855">
        <v>32317506</v>
      </c>
      <c r="AB19855">
        <v>34256034</v>
      </c>
      <c r="AC19855">
        <v>36585373</v>
      </c>
      <c r="AD19855">
        <v>37845027</v>
      </c>
      <c r="AE19855">
        <v>42840105</v>
      </c>
      <c r="AF19855">
        <v>43168254</v>
      </c>
      <c r="AG19855">
        <v>50466134</v>
      </c>
      <c r="AH19855">
        <v>55515751</v>
      </c>
      <c r="AI19855">
        <v>57412251</v>
      </c>
      <c r="AJ19855">
        <v>49961572</v>
      </c>
      <c r="AK19855">
        <v>52679091</v>
      </c>
      <c r="AL19855">
        <v>50120837</v>
      </c>
      <c r="AM19855">
        <v>47611706</v>
      </c>
      <c r="AN19855">
        <v>49277702</v>
      </c>
      <c r="AO19855">
        <v>48768785</v>
      </c>
      <c r="AP19855">
        <v>49573916</v>
      </c>
      <c r="AQ19855">
        <v>36207306</v>
      </c>
      <c r="AR19855">
        <v>35055365</v>
      </c>
      <c r="AS19855">
        <v>35080142</v>
      </c>
      <c r="AT19855">
        <v>35643892</v>
      </c>
      <c r="AU19855">
        <v>31204692</v>
      </c>
      <c r="AV19855">
        <v>33268562</v>
      </c>
      <c r="AW19855">
        <v>40294475</v>
      </c>
      <c r="AX19855">
        <v>39194473</v>
      </c>
      <c r="AY19855">
        <v>41789188</v>
      </c>
      <c r="AZ19855">
        <v>40659639</v>
      </c>
      <c r="BA19855">
        <v>38236242</v>
      </c>
      <c r="BB19855">
        <v>38535953</v>
      </c>
      <c r="BC19855">
        <v>40012647</v>
      </c>
      <c r="BD19855">
        <v>31041389</v>
      </c>
      <c r="BE19855">
        <v>19451714</v>
      </c>
      <c r="BF19855">
        <v>17975699</v>
      </c>
      <c r="BG19855">
        <v>15816834</v>
      </c>
      <c r="BH19855">
        <v>14534687</v>
      </c>
      <c r="BI19855">
        <v>13836906</v>
      </c>
      <c r="BJ19855">
        <v>17587705</v>
      </c>
      <c r="BK19855">
        <v>15313365</v>
      </c>
      <c r="BL19855">
        <v>13965069</v>
      </c>
      <c r="BM19855">
        <v>14388253</v>
      </c>
      <c r="BN19855">
        <v>1509356</v>
      </c>
    </row>
    <row r="19856" spans="1:66" hidden="1" x14ac:dyDescent="0.3">
      <c r="A19856">
        <v>19855</v>
      </c>
      <c r="B19856" s="1" t="s">
        <v>780</v>
      </c>
      <c r="C19856" s="1" t="s">
        <v>781</v>
      </c>
      <c r="D19856" s="1" t="s">
        <v>782</v>
      </c>
      <c r="E19856" s="1" t="s">
        <v>77</v>
      </c>
      <c r="F19856" s="1" t="s">
        <v>78</v>
      </c>
      <c r="G19856" s="1" t="s">
        <v>79</v>
      </c>
      <c r="H19856" s="1" t="s">
        <v>80</v>
      </c>
      <c r="I19856" s="1" t="s">
        <v>77</v>
      </c>
      <c r="J19856" s="1" t="s">
        <v>81</v>
      </c>
      <c r="K19856" s="1" t="s">
        <v>93</v>
      </c>
      <c r="L19856" s="1" t="s">
        <v>87</v>
      </c>
      <c r="M19856" s="1" t="s">
        <v>84</v>
      </c>
      <c r="N19856">
        <v>14428122</v>
      </c>
      <c r="O19856">
        <v>14598525</v>
      </c>
      <c r="P19856">
        <v>1635926</v>
      </c>
      <c r="Q19856">
        <v>17133416</v>
      </c>
      <c r="R19856">
        <v>18680571</v>
      </c>
      <c r="S19856">
        <v>24663418</v>
      </c>
      <c r="T19856">
        <v>31460982</v>
      </c>
      <c r="U19856">
        <v>35780017</v>
      </c>
      <c r="V19856">
        <v>33861982</v>
      </c>
      <c r="W19856">
        <v>34555328</v>
      </c>
      <c r="X19856">
        <v>35217152</v>
      </c>
      <c r="Y19856">
        <v>37072532</v>
      </c>
      <c r="Z19856">
        <v>38724493</v>
      </c>
      <c r="AA19856">
        <v>42704478</v>
      </c>
      <c r="AB19856">
        <v>43116384</v>
      </c>
      <c r="AC19856">
        <v>46706041</v>
      </c>
      <c r="AD19856">
        <v>45421622</v>
      </c>
      <c r="AE19856">
        <v>5091117</v>
      </c>
      <c r="AF19856">
        <v>4855377</v>
      </c>
      <c r="AG19856">
        <v>59178742</v>
      </c>
      <c r="AH19856">
        <v>64157847</v>
      </c>
      <c r="AI19856">
        <v>65489444</v>
      </c>
      <c r="AJ19856">
        <v>58603725</v>
      </c>
      <c r="AK19856">
        <v>64088309</v>
      </c>
      <c r="AL19856">
        <v>74155488</v>
      </c>
      <c r="AM19856">
        <v>85791212</v>
      </c>
      <c r="AN19856">
        <v>108704919</v>
      </c>
      <c r="AO19856">
        <v>130620146</v>
      </c>
      <c r="AP19856">
        <v>140934819</v>
      </c>
      <c r="AQ19856">
        <v>113131236</v>
      </c>
      <c r="AR19856">
        <v>77376552</v>
      </c>
      <c r="AS19856">
        <v>79639281</v>
      </c>
      <c r="AT19856">
        <v>8784535</v>
      </c>
      <c r="AU19856">
        <v>79428554</v>
      </c>
      <c r="AV19856">
        <v>102675652</v>
      </c>
      <c r="AW19856">
        <v>141345878</v>
      </c>
      <c r="AX19856">
        <v>151033389</v>
      </c>
      <c r="AY19856">
        <v>162050954</v>
      </c>
      <c r="AZ19856">
        <v>150726031</v>
      </c>
      <c r="BA19856">
        <v>138273157</v>
      </c>
      <c r="BB19856">
        <v>146850604</v>
      </c>
      <c r="BC19856">
        <v>141952472</v>
      </c>
      <c r="BD19856">
        <v>110497115</v>
      </c>
      <c r="BE19856">
        <v>76756239</v>
      </c>
      <c r="BF19856">
        <v>69488657</v>
      </c>
      <c r="BG19856">
        <v>59758005</v>
      </c>
      <c r="BH19856">
        <v>53649156</v>
      </c>
      <c r="BI19856">
        <v>5289752</v>
      </c>
      <c r="BJ19856">
        <v>71740756</v>
      </c>
      <c r="BK19856">
        <v>63443661</v>
      </c>
      <c r="BL19856">
        <v>57747333</v>
      </c>
      <c r="BM19856">
        <v>59497252</v>
      </c>
      <c r="BN19856">
        <v>62413784</v>
      </c>
    </row>
    <row r="19857" spans="1:66" hidden="1" x14ac:dyDescent="0.3">
      <c r="A19857">
        <v>19856</v>
      </c>
      <c r="B19857" s="1" t="s">
        <v>780</v>
      </c>
      <c r="C19857" s="1" t="s">
        <v>781</v>
      </c>
      <c r="D19857" s="1" t="s">
        <v>782</v>
      </c>
      <c r="E19857" s="1" t="s">
        <v>77</v>
      </c>
      <c r="F19857" s="1" t="s">
        <v>78</v>
      </c>
      <c r="G19857" s="1" t="s">
        <v>79</v>
      </c>
      <c r="H19857" s="1" t="s">
        <v>80</v>
      </c>
      <c r="I19857" s="1" t="s">
        <v>77</v>
      </c>
      <c r="J19857" s="1" t="s">
        <v>81</v>
      </c>
      <c r="K19857" s="1" t="s">
        <v>97</v>
      </c>
      <c r="L19857" s="1" t="s">
        <v>83</v>
      </c>
      <c r="M19857" s="1" t="s">
        <v>84</v>
      </c>
      <c r="N19857">
        <v>1109781236</v>
      </c>
      <c r="O19857">
        <v>1109781236</v>
      </c>
      <c r="P19857">
        <v>1159016638</v>
      </c>
      <c r="Q19857">
        <v>1056060591</v>
      </c>
      <c r="R19857">
        <v>927357755</v>
      </c>
      <c r="S19857">
        <v>1339235328</v>
      </c>
      <c r="T19857">
        <v>1427306908</v>
      </c>
      <c r="U19857">
        <v>1682962883</v>
      </c>
      <c r="V19857">
        <v>1493968345</v>
      </c>
      <c r="W19857">
        <v>184990559</v>
      </c>
      <c r="X19857">
        <v>1663859255</v>
      </c>
      <c r="Y19857">
        <v>1981894623</v>
      </c>
      <c r="Z19857">
        <v>3043167625</v>
      </c>
      <c r="AA19857">
        <v>4148508239</v>
      </c>
      <c r="AB19857">
        <v>4972700837</v>
      </c>
      <c r="AC19857">
        <v>3357719541</v>
      </c>
      <c r="AD19857">
        <v>5052917856</v>
      </c>
      <c r="AE19857">
        <v>6810728816</v>
      </c>
      <c r="AF19857">
        <v>7179798185</v>
      </c>
      <c r="AG19857">
        <v>7434116571</v>
      </c>
      <c r="AH19857">
        <v>9062827351</v>
      </c>
      <c r="AI19857">
        <v>1048790584</v>
      </c>
      <c r="AJ19857">
        <v>8803273155</v>
      </c>
      <c r="AK19857">
        <v>785063659</v>
      </c>
      <c r="AL19857">
        <v>6773446973</v>
      </c>
      <c r="AM19857">
        <v>7149590823</v>
      </c>
      <c r="AN19857">
        <v>7469129132</v>
      </c>
      <c r="AO19857">
        <v>714965682</v>
      </c>
      <c r="AP19857">
        <v>7451518385</v>
      </c>
      <c r="AQ19857">
        <v>6995777809</v>
      </c>
      <c r="AR19857">
        <v>691023756</v>
      </c>
      <c r="AS19857">
        <v>8220803048</v>
      </c>
      <c r="AT19857">
        <v>6934520476</v>
      </c>
      <c r="AU19857">
        <v>610834942</v>
      </c>
      <c r="AV19857">
        <v>736981673</v>
      </c>
      <c r="AW19857">
        <v>1025865887</v>
      </c>
      <c r="AX19857">
        <v>105340313</v>
      </c>
      <c r="AY19857">
        <v>1049376942</v>
      </c>
      <c r="AZ19857">
        <v>1053420855</v>
      </c>
      <c r="BA19857">
        <v>8313893706</v>
      </c>
      <c r="BB19857">
        <v>7692420746</v>
      </c>
      <c r="BC19857">
        <v>794855693</v>
      </c>
      <c r="BD19857">
        <v>6374222741</v>
      </c>
      <c r="BE19857">
        <v>3919498441</v>
      </c>
      <c r="BF19857">
        <v>3645118802</v>
      </c>
      <c r="BG19857">
        <v>340865814</v>
      </c>
      <c r="BH19857">
        <v>3000669542</v>
      </c>
      <c r="BI19857">
        <v>2948442112</v>
      </c>
      <c r="BJ19857">
        <v>3859314203</v>
      </c>
      <c r="BK19857">
        <v>3378628354</v>
      </c>
      <c r="BL19857">
        <v>3081324781</v>
      </c>
      <c r="BM19857">
        <v>3174698259</v>
      </c>
      <c r="BN19857">
        <v>3330320723</v>
      </c>
    </row>
    <row r="19858" spans="1:66" hidden="1" x14ac:dyDescent="0.3">
      <c r="A19858">
        <v>19857</v>
      </c>
      <c r="B19858" s="1" t="s">
        <v>780</v>
      </c>
      <c r="C19858" s="1" t="s">
        <v>781</v>
      </c>
      <c r="D19858" s="1" t="s">
        <v>782</v>
      </c>
      <c r="E19858" s="1" t="s">
        <v>77</v>
      </c>
      <c r="F19858" s="1" t="s">
        <v>78</v>
      </c>
      <c r="G19858" s="1" t="s">
        <v>79</v>
      </c>
      <c r="H19858" s="1" t="s">
        <v>80</v>
      </c>
      <c r="I19858" s="1" t="s">
        <v>77</v>
      </c>
      <c r="J19858" s="1" t="s">
        <v>81</v>
      </c>
      <c r="K19858" s="1" t="s">
        <v>97</v>
      </c>
      <c r="L19858" s="1" t="s">
        <v>85</v>
      </c>
      <c r="M19858" s="1" t="s">
        <v>84</v>
      </c>
      <c r="N19858">
        <v>1143465163</v>
      </c>
      <c r="O19858">
        <v>1143465163</v>
      </c>
      <c r="P19858">
        <v>1192938208</v>
      </c>
      <c r="Q19858">
        <v>1091902939</v>
      </c>
      <c r="R19858">
        <v>964619026</v>
      </c>
      <c r="S19858">
        <v>1385796148</v>
      </c>
      <c r="T19858">
        <v>1480184113</v>
      </c>
      <c r="U19858">
        <v>1741172022</v>
      </c>
      <c r="V19858">
        <v>155350233</v>
      </c>
      <c r="W19858">
        <v>1915147625</v>
      </c>
      <c r="X19858">
        <v>1732838728</v>
      </c>
      <c r="Y19858">
        <v>2059857204</v>
      </c>
      <c r="Z19858">
        <v>3130993597</v>
      </c>
      <c r="AA19858">
        <v>424635954</v>
      </c>
      <c r="AB19858">
        <v>5081606984</v>
      </c>
      <c r="AC19858">
        <v>3459151245</v>
      </c>
      <c r="AD19858">
        <v>5158631579</v>
      </c>
      <c r="AE19858">
        <v>6926861236</v>
      </c>
      <c r="AF19858">
        <v>7293373189</v>
      </c>
      <c r="AG19858">
        <v>7542200863</v>
      </c>
      <c r="AH19858">
        <v>9185708698</v>
      </c>
      <c r="AI19858">
        <v>1062718655</v>
      </c>
      <c r="AJ19858">
        <v>8936245274</v>
      </c>
      <c r="AK19858">
        <v>7983938869</v>
      </c>
      <c r="AL19858">
        <v>6902303475</v>
      </c>
      <c r="AM19858">
        <v>7281646487</v>
      </c>
      <c r="AN19858">
        <v>7617413774</v>
      </c>
      <c r="AO19858">
        <v>729676602</v>
      </c>
      <c r="AP19858">
        <v>7604474997</v>
      </c>
      <c r="AQ19858">
        <v>7142241659</v>
      </c>
      <c r="AR19858">
        <v>7058951212</v>
      </c>
      <c r="AS19858">
        <v>8364315895</v>
      </c>
      <c r="AT19858">
        <v>7083667483</v>
      </c>
      <c r="AU19858">
        <v>6248944616</v>
      </c>
      <c r="AV19858">
        <v>7549095493</v>
      </c>
      <c r="AW19858">
        <v>1051599023</v>
      </c>
      <c r="AX19858">
        <v>1079935616</v>
      </c>
      <c r="AY19858">
        <v>1077181221</v>
      </c>
      <c r="AZ19858">
        <v>1080863722</v>
      </c>
      <c r="BA19858">
        <v>8518417563</v>
      </c>
      <c r="BB19858">
        <v>7874123445</v>
      </c>
      <c r="BC19858">
        <v>8134669175</v>
      </c>
      <c r="BD19858">
        <v>6521336983</v>
      </c>
      <c r="BE19858">
        <v>4010551348</v>
      </c>
      <c r="BF19858">
        <v>3729730346</v>
      </c>
      <c r="BG19858">
        <v>348524045</v>
      </c>
      <c r="BH19858">
        <v>3066181545</v>
      </c>
      <c r="BI19858">
        <v>3012109586</v>
      </c>
      <c r="BJ19858">
        <v>394483382</v>
      </c>
      <c r="BK19858">
        <v>3454477614</v>
      </c>
      <c r="BL19858">
        <v>3150480872</v>
      </c>
      <c r="BM19858">
        <v>3245916032</v>
      </c>
      <c r="BN19858">
        <v>3404970222</v>
      </c>
    </row>
    <row r="19859" spans="1:66" hidden="1" x14ac:dyDescent="0.3">
      <c r="A19859">
        <v>19858</v>
      </c>
      <c r="B19859" s="1" t="s">
        <v>780</v>
      </c>
      <c r="C19859" s="1" t="s">
        <v>781</v>
      </c>
      <c r="D19859" s="1" t="s">
        <v>782</v>
      </c>
      <c r="E19859" s="1" t="s">
        <v>77</v>
      </c>
      <c r="F19859" s="1" t="s">
        <v>78</v>
      </c>
      <c r="G19859" s="1" t="s">
        <v>79</v>
      </c>
      <c r="H19859" s="1" t="s">
        <v>80</v>
      </c>
      <c r="I19859" s="1" t="s">
        <v>77</v>
      </c>
      <c r="J19859" s="1" t="s">
        <v>81</v>
      </c>
      <c r="K19859" s="1" t="s">
        <v>97</v>
      </c>
      <c r="L19859" s="1" t="s">
        <v>86</v>
      </c>
      <c r="M19859" s="1" t="s">
        <v>84</v>
      </c>
      <c r="N19859">
        <v>3996876</v>
      </c>
      <c r="O19859">
        <v>3996876</v>
      </c>
      <c r="P19859">
        <v>4162006</v>
      </c>
      <c r="Q19859">
        <v>372476</v>
      </c>
      <c r="R19859">
        <v>3179708</v>
      </c>
      <c r="S19859">
        <v>4567872</v>
      </c>
      <c r="T19859">
        <v>4844918</v>
      </c>
      <c r="U19859">
        <v>5831816</v>
      </c>
      <c r="V19859">
        <v>4952043</v>
      </c>
      <c r="W19859">
        <v>6141983</v>
      </c>
      <c r="X19859">
        <v>5146396</v>
      </c>
      <c r="Y19859">
        <v>5901687</v>
      </c>
      <c r="Z19859">
        <v>953767</v>
      </c>
      <c r="AA19859">
        <v>1352607</v>
      </c>
      <c r="AB19859">
        <v>16027317</v>
      </c>
      <c r="AC19859">
        <v>10044632</v>
      </c>
      <c r="AD19859">
        <v>15761742</v>
      </c>
      <c r="AE19859">
        <v>22016547</v>
      </c>
      <c r="AF19859">
        <v>22521105</v>
      </c>
      <c r="AG19859">
        <v>18358432</v>
      </c>
      <c r="AH19859">
        <v>26326539</v>
      </c>
      <c r="AI19859">
        <v>32368163</v>
      </c>
      <c r="AJ19859">
        <v>25862428</v>
      </c>
      <c r="AK19859">
        <v>22676266</v>
      </c>
      <c r="AL19859">
        <v>18681137</v>
      </c>
      <c r="AM19859">
        <v>19757752</v>
      </c>
      <c r="AN19859">
        <v>18924977</v>
      </c>
      <c r="AO19859">
        <v>17331021</v>
      </c>
      <c r="AP19859">
        <v>18659673</v>
      </c>
      <c r="AQ19859">
        <v>17784018</v>
      </c>
      <c r="AR19859">
        <v>17188521</v>
      </c>
      <c r="AS19859">
        <v>21401491</v>
      </c>
      <c r="AT19859">
        <v>17786472</v>
      </c>
      <c r="AU19859">
        <v>18241844</v>
      </c>
      <c r="AV19859">
        <v>16674688</v>
      </c>
      <c r="AW19859">
        <v>21024741</v>
      </c>
      <c r="AX19859">
        <v>19951673</v>
      </c>
      <c r="AY19859">
        <v>20092265</v>
      </c>
      <c r="AZ19859">
        <v>19884141</v>
      </c>
      <c r="BA19859">
        <v>16790207</v>
      </c>
      <c r="BB19859">
        <v>16323191</v>
      </c>
      <c r="BC19859">
        <v>16863372</v>
      </c>
      <c r="BD19859">
        <v>13648672</v>
      </c>
      <c r="BE19859">
        <v>8825996</v>
      </c>
      <c r="BF19859">
        <v>8266737</v>
      </c>
      <c r="BG19859">
        <v>7813511</v>
      </c>
      <c r="BH19859">
        <v>7057329</v>
      </c>
      <c r="BI19859">
        <v>6945833</v>
      </c>
      <c r="BJ19859">
        <v>8700372</v>
      </c>
      <c r="BK19859">
        <v>7727969</v>
      </c>
      <c r="BL19859">
        <v>7154502</v>
      </c>
      <c r="BM19859">
        <v>7341944</v>
      </c>
      <c r="BN19859">
        <v>765043</v>
      </c>
    </row>
    <row r="19860" spans="1:66" hidden="1" x14ac:dyDescent="0.3">
      <c r="A19860">
        <v>19859</v>
      </c>
      <c r="B19860" s="1" t="s">
        <v>780</v>
      </c>
      <c r="C19860" s="1" t="s">
        <v>781</v>
      </c>
      <c r="D19860" s="1" t="s">
        <v>782</v>
      </c>
      <c r="E19860" s="1" t="s">
        <v>77</v>
      </c>
      <c r="F19860" s="1" t="s">
        <v>78</v>
      </c>
      <c r="G19860" s="1" t="s">
        <v>79</v>
      </c>
      <c r="H19860" s="1" t="s">
        <v>80</v>
      </c>
      <c r="I19860" s="1" t="s">
        <v>77</v>
      </c>
      <c r="J19860" s="1" t="s">
        <v>81</v>
      </c>
      <c r="K19860" s="1" t="s">
        <v>97</v>
      </c>
      <c r="L19860" s="1" t="s">
        <v>87</v>
      </c>
      <c r="M19860" s="1" t="s">
        <v>84</v>
      </c>
      <c r="N19860">
        <v>29687052</v>
      </c>
      <c r="O19860">
        <v>29687052</v>
      </c>
      <c r="P19860">
        <v>29759564</v>
      </c>
      <c r="Q19860">
        <v>32117589</v>
      </c>
      <c r="R19860">
        <v>34081563</v>
      </c>
      <c r="S19860">
        <v>41992948</v>
      </c>
      <c r="T19860">
        <v>48032286</v>
      </c>
      <c r="U19860">
        <v>52377322</v>
      </c>
      <c r="V19860">
        <v>54581941</v>
      </c>
      <c r="W19860">
        <v>59100052</v>
      </c>
      <c r="X19860">
        <v>63833077</v>
      </c>
      <c r="Y19860">
        <v>72060894</v>
      </c>
      <c r="Z19860">
        <v>78288302</v>
      </c>
      <c r="AA19860">
        <v>84325232</v>
      </c>
      <c r="AB19860">
        <v>9287883</v>
      </c>
      <c r="AC19860">
        <v>91387072</v>
      </c>
      <c r="AD19860">
        <v>89951982</v>
      </c>
      <c r="AE19860">
        <v>94115874</v>
      </c>
      <c r="AF19860">
        <v>91053899</v>
      </c>
      <c r="AG19860">
        <v>8972586</v>
      </c>
      <c r="AH19860">
        <v>96554808</v>
      </c>
      <c r="AI19860">
        <v>106912542</v>
      </c>
      <c r="AJ19860">
        <v>107109691</v>
      </c>
      <c r="AK19860">
        <v>110626012</v>
      </c>
      <c r="AL19860">
        <v>110175365</v>
      </c>
      <c r="AM19860">
        <v>112297912</v>
      </c>
      <c r="AN19860">
        <v>129359665</v>
      </c>
      <c r="AO19860">
        <v>129778179</v>
      </c>
      <c r="AP19860">
        <v>134296938</v>
      </c>
      <c r="AQ19860">
        <v>128679832</v>
      </c>
      <c r="AR19860">
        <v>131525131</v>
      </c>
      <c r="AS19860">
        <v>122111356</v>
      </c>
      <c r="AT19860">
        <v>131360535</v>
      </c>
      <c r="AU19860">
        <v>122353352</v>
      </c>
      <c r="AV19860">
        <v>162604075</v>
      </c>
      <c r="AW19860">
        <v>236306624</v>
      </c>
      <c r="AX19860">
        <v>245373192</v>
      </c>
      <c r="AY19860">
        <v>257950518</v>
      </c>
      <c r="AZ19860">
        <v>254544526</v>
      </c>
      <c r="BA19860">
        <v>18773365</v>
      </c>
      <c r="BB19860">
        <v>165379509</v>
      </c>
      <c r="BC19860">
        <v>169248873</v>
      </c>
      <c r="BD19860">
        <v>13346557</v>
      </c>
      <c r="BE19860">
        <v>82226911</v>
      </c>
      <c r="BF19860">
        <v>76344807</v>
      </c>
      <c r="BG19860">
        <v>68768799</v>
      </c>
      <c r="BH19860">
        <v>58454674</v>
      </c>
      <c r="BI19860">
        <v>56721641</v>
      </c>
      <c r="BJ19860">
        <v>76819245</v>
      </c>
      <c r="BK19860">
        <v>68121291</v>
      </c>
      <c r="BL19860">
        <v>62001589</v>
      </c>
      <c r="BM19860">
        <v>63875829</v>
      </c>
      <c r="BN19860">
        <v>66999069</v>
      </c>
    </row>
    <row r="19861" spans="1:66" hidden="1" x14ac:dyDescent="0.3">
      <c r="A19861">
        <v>19860</v>
      </c>
      <c r="B19861" s="1" t="s">
        <v>780</v>
      </c>
      <c r="C19861" s="1" t="s">
        <v>781</v>
      </c>
      <c r="D19861" s="1" t="s">
        <v>782</v>
      </c>
      <c r="E19861" s="1" t="s">
        <v>77</v>
      </c>
      <c r="F19861" s="1" t="s">
        <v>78</v>
      </c>
      <c r="G19861" s="1" t="s">
        <v>79</v>
      </c>
      <c r="H19861" s="1" t="s">
        <v>80</v>
      </c>
      <c r="I19861" s="1" t="s">
        <v>77</v>
      </c>
      <c r="J19861" s="1" t="s">
        <v>81</v>
      </c>
      <c r="K19861" s="1" t="s">
        <v>99</v>
      </c>
      <c r="L19861" s="1" t="s">
        <v>83</v>
      </c>
      <c r="M19861" s="1" t="s">
        <v>84</v>
      </c>
      <c r="N19861">
        <v>304782179</v>
      </c>
      <c r="O19861">
        <v>353925779</v>
      </c>
      <c r="P19861">
        <v>338989984</v>
      </c>
      <c r="Q19861">
        <v>33818551</v>
      </c>
      <c r="R19861">
        <v>32734184</v>
      </c>
      <c r="S19861">
        <v>384365337</v>
      </c>
      <c r="T19861">
        <v>647535719</v>
      </c>
      <c r="U19861">
        <v>792579267</v>
      </c>
      <c r="V19861">
        <v>925608255</v>
      </c>
      <c r="W19861">
        <v>686735842</v>
      </c>
      <c r="X19861">
        <v>635591712</v>
      </c>
      <c r="Y19861">
        <v>77064096</v>
      </c>
      <c r="Z19861">
        <v>76942324</v>
      </c>
      <c r="AA19861">
        <v>727723993</v>
      </c>
      <c r="AB19861">
        <v>678727083</v>
      </c>
      <c r="AC19861">
        <v>639022113</v>
      </c>
      <c r="AD19861">
        <v>157721344</v>
      </c>
      <c r="AE19861">
        <v>4013450518</v>
      </c>
      <c r="AF19861">
        <v>3150124195</v>
      </c>
      <c r="AG19861">
        <v>2307109899</v>
      </c>
      <c r="AH19861">
        <v>3690408484</v>
      </c>
      <c r="AI19861">
        <v>4519272188</v>
      </c>
      <c r="AJ19861">
        <v>5321135939</v>
      </c>
      <c r="AK19861">
        <v>622102092</v>
      </c>
      <c r="AL19861">
        <v>6744064029</v>
      </c>
      <c r="AM19861">
        <v>6566252143</v>
      </c>
      <c r="AN19861">
        <v>6489807912</v>
      </c>
      <c r="AO19861">
        <v>611438861</v>
      </c>
      <c r="AP19861">
        <v>5746649981</v>
      </c>
      <c r="AQ19861">
        <v>5796190657</v>
      </c>
      <c r="AR19861">
        <v>6056877496</v>
      </c>
      <c r="AS19861">
        <v>4282601605</v>
      </c>
      <c r="AT19861">
        <v>3247958415</v>
      </c>
      <c r="AU19861">
        <v>3055343402</v>
      </c>
      <c r="AV19861">
        <v>259845804</v>
      </c>
      <c r="AW19861">
        <v>243953661</v>
      </c>
      <c r="AX19861">
        <v>2106757814</v>
      </c>
      <c r="AY19861">
        <v>2036146024</v>
      </c>
      <c r="AZ19861">
        <v>1728466226</v>
      </c>
      <c r="BA19861">
        <v>2094548061</v>
      </c>
      <c r="BB19861">
        <v>1996127853</v>
      </c>
      <c r="BC19861">
        <v>1685492017</v>
      </c>
      <c r="BD19861">
        <v>1419359137</v>
      </c>
      <c r="BE19861">
        <v>847054559</v>
      </c>
      <c r="BF19861">
        <v>770358318</v>
      </c>
      <c r="BG19861">
        <v>1028851901</v>
      </c>
      <c r="BH19861">
        <v>778017803</v>
      </c>
      <c r="BI19861">
        <v>2347756559</v>
      </c>
      <c r="BJ19861">
        <v>1405793685</v>
      </c>
      <c r="BK19861">
        <v>183870964</v>
      </c>
      <c r="BL19861">
        <v>1930620428</v>
      </c>
      <c r="BM19861">
        <v>2054959653</v>
      </c>
      <c r="BN19861">
        <v>2103861717</v>
      </c>
    </row>
    <row r="19862" spans="1:66" hidden="1" x14ac:dyDescent="0.3">
      <c r="A19862">
        <v>19861</v>
      </c>
      <c r="B19862" s="1" t="s">
        <v>780</v>
      </c>
      <c r="C19862" s="1" t="s">
        <v>781</v>
      </c>
      <c r="D19862" s="1" t="s">
        <v>782</v>
      </c>
      <c r="E19862" s="1" t="s">
        <v>77</v>
      </c>
      <c r="F19862" s="1" t="s">
        <v>78</v>
      </c>
      <c r="G19862" s="1" t="s">
        <v>79</v>
      </c>
      <c r="H19862" s="1" t="s">
        <v>80</v>
      </c>
      <c r="I19862" s="1" t="s">
        <v>77</v>
      </c>
      <c r="J19862" s="1" t="s">
        <v>81</v>
      </c>
      <c r="K19862" s="1" t="s">
        <v>99</v>
      </c>
      <c r="L19862" s="1" t="s">
        <v>85</v>
      </c>
      <c r="M19862" s="1" t="s">
        <v>84</v>
      </c>
      <c r="N19862">
        <v>5217221091</v>
      </c>
      <c r="O19862">
        <v>5266515392</v>
      </c>
      <c r="P19862">
        <v>5780122515</v>
      </c>
      <c r="Q19862">
        <v>5485365652</v>
      </c>
      <c r="R19862">
        <v>6292521154</v>
      </c>
      <c r="S19862">
        <v>9264968088</v>
      </c>
      <c r="T19862">
        <v>9978640935</v>
      </c>
      <c r="U19862">
        <v>9278637095</v>
      </c>
      <c r="V19862">
        <v>1015663647</v>
      </c>
      <c r="W19862">
        <v>8794519051</v>
      </c>
      <c r="X19862">
        <v>9215573854</v>
      </c>
      <c r="Y19862">
        <v>9512583458</v>
      </c>
      <c r="Z19862">
        <v>9191833443</v>
      </c>
      <c r="AA19862">
        <v>9526076576</v>
      </c>
      <c r="AB19862">
        <v>9651591941</v>
      </c>
      <c r="AC19862">
        <v>999613907</v>
      </c>
      <c r="AD19862">
        <v>103785811</v>
      </c>
      <c r="AE19862">
        <v>1620111902</v>
      </c>
      <c r="AF19862">
        <v>1734717853</v>
      </c>
      <c r="AG19862">
        <v>2056723724</v>
      </c>
      <c r="AH19862">
        <v>2455359715</v>
      </c>
      <c r="AI19862">
        <v>3078911227</v>
      </c>
      <c r="AJ19862">
        <v>3115712491</v>
      </c>
      <c r="AK19862">
        <v>3565856176</v>
      </c>
      <c r="AL19862">
        <v>3669092657</v>
      </c>
      <c r="AM19862">
        <v>3606475688</v>
      </c>
      <c r="AN19862">
        <v>3569052819</v>
      </c>
      <c r="AO19862">
        <v>3434557042</v>
      </c>
      <c r="AP19862">
        <v>3290208123</v>
      </c>
      <c r="AQ19862">
        <v>3303645674</v>
      </c>
      <c r="AR19862">
        <v>3450051988</v>
      </c>
      <c r="AS19862">
        <v>2548433685</v>
      </c>
      <c r="AT19862">
        <v>1939573692</v>
      </c>
      <c r="AU19862">
        <v>1869899009</v>
      </c>
      <c r="AV19862">
        <v>1572074735</v>
      </c>
      <c r="AW19862">
        <v>1514000423</v>
      </c>
      <c r="AX19862">
        <v>1349385524</v>
      </c>
      <c r="AY19862">
        <v>1304911455</v>
      </c>
      <c r="AZ19862">
        <v>1151000767</v>
      </c>
      <c r="BA19862">
        <v>135394346</v>
      </c>
      <c r="BB19862">
        <v>1372540249</v>
      </c>
      <c r="BC19862">
        <v>1213285531</v>
      </c>
      <c r="BD19862">
        <v>7193639006</v>
      </c>
      <c r="BE19862">
        <v>4049659044</v>
      </c>
      <c r="BF19862">
        <v>335038918</v>
      </c>
      <c r="BG19862">
        <v>3299400946</v>
      </c>
      <c r="BH19862">
        <v>280711102</v>
      </c>
      <c r="BI19862">
        <v>4364916962</v>
      </c>
      <c r="BJ19862">
        <v>340474052</v>
      </c>
      <c r="BK19862">
        <v>3968405599</v>
      </c>
      <c r="BL19862">
        <v>4072830094</v>
      </c>
      <c r="BM19862">
        <v>4263517853</v>
      </c>
      <c r="BN19862">
        <v>4347449627</v>
      </c>
    </row>
    <row r="19863" spans="1:66" hidden="1" x14ac:dyDescent="0.3">
      <c r="A19863">
        <v>19862</v>
      </c>
      <c r="B19863" s="1" t="s">
        <v>780</v>
      </c>
      <c r="C19863" s="1" t="s">
        <v>781</v>
      </c>
      <c r="D19863" s="1" t="s">
        <v>782</v>
      </c>
      <c r="E19863" s="1" t="s">
        <v>77</v>
      </c>
      <c r="F19863" s="1" t="s">
        <v>78</v>
      </c>
      <c r="G19863" s="1" t="s">
        <v>79</v>
      </c>
      <c r="H19863" s="1" t="s">
        <v>80</v>
      </c>
      <c r="I19863" s="1" t="s">
        <v>77</v>
      </c>
      <c r="J19863" s="1" t="s">
        <v>81</v>
      </c>
      <c r="K19863" s="1" t="s">
        <v>99</v>
      </c>
      <c r="L19863" s="1" t="s">
        <v>86</v>
      </c>
      <c r="M19863" s="1" t="s">
        <v>84</v>
      </c>
      <c r="N19863">
        <v>4911227714</v>
      </c>
      <c r="O19863">
        <v>4911199994</v>
      </c>
      <c r="P19863">
        <v>5439790867</v>
      </c>
      <c r="Q19863">
        <v>5145845459</v>
      </c>
      <c r="R19863">
        <v>5963874079</v>
      </c>
      <c r="S19863">
        <v>8879053661</v>
      </c>
      <c r="T19863">
        <v>9328593754</v>
      </c>
      <c r="U19863">
        <v>8482991407</v>
      </c>
      <c r="V19863">
        <v>9227507356</v>
      </c>
      <c r="W19863">
        <v>810514581</v>
      </c>
      <c r="X19863">
        <v>8577487738</v>
      </c>
      <c r="Y19863">
        <v>8738991316</v>
      </c>
      <c r="Z19863">
        <v>8419469424</v>
      </c>
      <c r="AA19863">
        <v>8795523156</v>
      </c>
      <c r="AB19863">
        <v>8970249862</v>
      </c>
      <c r="AC19863">
        <v>9354648707</v>
      </c>
      <c r="AD19863">
        <v>1022014176</v>
      </c>
      <c r="AE19863">
        <v>121728908</v>
      </c>
      <c r="AF19863">
        <v>1418539605</v>
      </c>
      <c r="AG19863">
        <v>1825149665</v>
      </c>
      <c r="AH19863">
        <v>2084949031</v>
      </c>
      <c r="AI19863">
        <v>2625307995</v>
      </c>
      <c r="AJ19863">
        <v>258162994</v>
      </c>
      <c r="AK19863">
        <v>2941456626</v>
      </c>
      <c r="AL19863">
        <v>2992195943</v>
      </c>
      <c r="AM19863">
        <v>2947423084</v>
      </c>
      <c r="AN19863">
        <v>2917673603</v>
      </c>
      <c r="AO19863">
        <v>2820856929</v>
      </c>
      <c r="AP19863">
        <v>271340532</v>
      </c>
      <c r="AQ19863">
        <v>2721870678</v>
      </c>
      <c r="AR19863">
        <v>2842115131</v>
      </c>
      <c r="AS19863">
        <v>2118567974</v>
      </c>
      <c r="AT19863">
        <v>1613549399</v>
      </c>
      <c r="AU19863">
        <v>1563207561</v>
      </c>
      <c r="AV19863">
        <v>1311247235</v>
      </c>
      <c r="AW19863">
        <v>1269124607</v>
      </c>
      <c r="AX19863">
        <v>1137910184</v>
      </c>
      <c r="AY19863">
        <v>1100523983</v>
      </c>
      <c r="AZ19863">
        <v>97749299</v>
      </c>
      <c r="BA19863">
        <v>1143694723</v>
      </c>
      <c r="BB19863">
        <v>1172167624</v>
      </c>
      <c r="BC19863">
        <v>1044091534</v>
      </c>
      <c r="BD19863">
        <v>5768915216</v>
      </c>
      <c r="BE19863">
        <v>3199389415</v>
      </c>
      <c r="BF19863">
        <v>257710974</v>
      </c>
      <c r="BG19863">
        <v>2266690579</v>
      </c>
      <c r="BH19863">
        <v>2026148419</v>
      </c>
      <c r="BI19863">
        <v>200851635</v>
      </c>
      <c r="BJ19863">
        <v>1993729605</v>
      </c>
      <c r="BK19863">
        <v>2122898042</v>
      </c>
      <c r="BL19863">
        <v>2135072048</v>
      </c>
      <c r="BM19863">
        <v>2200968073</v>
      </c>
      <c r="BN19863">
        <v>2235817705</v>
      </c>
    </row>
    <row r="19864" spans="1:66" hidden="1" x14ac:dyDescent="0.3">
      <c r="A19864">
        <v>19863</v>
      </c>
      <c r="B19864" s="1" t="s">
        <v>780</v>
      </c>
      <c r="C19864" s="1" t="s">
        <v>781</v>
      </c>
      <c r="D19864" s="1" t="s">
        <v>782</v>
      </c>
      <c r="E19864" s="1" t="s">
        <v>77</v>
      </c>
      <c r="F19864" s="1" t="s">
        <v>78</v>
      </c>
      <c r="G19864" s="1" t="s">
        <v>79</v>
      </c>
      <c r="H19864" s="1" t="s">
        <v>80</v>
      </c>
      <c r="I19864" s="1" t="s">
        <v>77</v>
      </c>
      <c r="J19864" s="1" t="s">
        <v>81</v>
      </c>
      <c r="K19864" s="1" t="s">
        <v>99</v>
      </c>
      <c r="L19864" s="1" t="s">
        <v>87</v>
      </c>
      <c r="M19864" s="1" t="s">
        <v>84</v>
      </c>
      <c r="N19864">
        <v>1211198</v>
      </c>
      <c r="O19864">
        <v>1389619</v>
      </c>
      <c r="P19864">
        <v>1341665</v>
      </c>
      <c r="Q19864">
        <v>1334683</v>
      </c>
      <c r="R19864">
        <v>1305235</v>
      </c>
      <c r="S19864">
        <v>154909</v>
      </c>
      <c r="T19864">
        <v>2511462</v>
      </c>
      <c r="U19864">
        <v>3066421</v>
      </c>
      <c r="V19864">
        <v>3520864</v>
      </c>
      <c r="W19864">
        <v>2637399</v>
      </c>
      <c r="X19864">
        <v>2494404</v>
      </c>
      <c r="Y19864">
        <v>2951183</v>
      </c>
      <c r="Z19864">
        <v>2940779</v>
      </c>
      <c r="AA19864">
        <v>2829426</v>
      </c>
      <c r="AB19864">
        <v>2614996</v>
      </c>
      <c r="AC19864">
        <v>2468251</v>
      </c>
      <c r="AD19864">
        <v>717994</v>
      </c>
      <c r="AE19864">
        <v>14777707</v>
      </c>
      <c r="AF19864">
        <v>11658282</v>
      </c>
      <c r="AG19864">
        <v>863069</v>
      </c>
      <c r="AH19864">
        <v>13698361</v>
      </c>
      <c r="AI19864">
        <v>16760138</v>
      </c>
      <c r="AJ19864">
        <v>19689576</v>
      </c>
      <c r="AK19864">
        <v>22974575</v>
      </c>
      <c r="AL19864">
        <v>24903116</v>
      </c>
      <c r="AM19864">
        <v>24273902</v>
      </c>
      <c r="AN19864">
        <v>23984246</v>
      </c>
      <c r="AO19864">
        <v>22612521</v>
      </c>
      <c r="AP19864">
        <v>21378048</v>
      </c>
      <c r="AQ19864">
        <v>21559307</v>
      </c>
      <c r="AR19864">
        <v>22491069</v>
      </c>
      <c r="AS19864">
        <v>16055505</v>
      </c>
      <c r="AT19864">
        <v>12284519</v>
      </c>
      <c r="AU19864">
        <v>11571085</v>
      </c>
      <c r="AV19864">
        <v>9816958</v>
      </c>
      <c r="AW19864">
        <v>9221553</v>
      </c>
      <c r="AX19864">
        <v>7995581</v>
      </c>
      <c r="AY19864">
        <v>7728697</v>
      </c>
      <c r="AZ19864">
        <v>6611539</v>
      </c>
      <c r="BA19864">
        <v>7939307</v>
      </c>
      <c r="BB19864">
        <v>7598397</v>
      </c>
      <c r="BC19864">
        <v>6447952</v>
      </c>
      <c r="BD19864">
        <v>5364654</v>
      </c>
      <c r="BE19864">
        <v>3215071</v>
      </c>
      <c r="BF19864">
        <v>2921122</v>
      </c>
      <c r="BG19864">
        <v>3858466</v>
      </c>
      <c r="BH19864">
        <v>2944798</v>
      </c>
      <c r="BI19864">
        <v>8644053</v>
      </c>
      <c r="BJ19864">
        <v>5217229</v>
      </c>
      <c r="BK19864">
        <v>6797916</v>
      </c>
      <c r="BL19864">
        <v>7137619</v>
      </c>
      <c r="BM19864">
        <v>7590126</v>
      </c>
      <c r="BN19864">
        <v>7770205</v>
      </c>
    </row>
    <row r="19865" spans="1:66" hidden="1" x14ac:dyDescent="0.3">
      <c r="A19865">
        <v>19864</v>
      </c>
      <c r="B19865" s="1" t="s">
        <v>780</v>
      </c>
      <c r="C19865" s="1" t="s">
        <v>781</v>
      </c>
      <c r="D19865" s="1" t="s">
        <v>782</v>
      </c>
      <c r="E19865" s="1" t="s">
        <v>77</v>
      </c>
      <c r="F19865" s="1" t="s">
        <v>78</v>
      </c>
      <c r="G19865" s="1" t="s">
        <v>79</v>
      </c>
      <c r="H19865" s="1" t="s">
        <v>80</v>
      </c>
      <c r="I19865" s="1" t="s">
        <v>77</v>
      </c>
      <c r="J19865" s="1" t="s">
        <v>81</v>
      </c>
      <c r="K19865" s="1" t="s">
        <v>101</v>
      </c>
      <c r="L19865" s="1" t="s">
        <v>83</v>
      </c>
      <c r="M19865" s="1" t="s">
        <v>84</v>
      </c>
      <c r="N19865">
        <v>502234488</v>
      </c>
      <c r="O19865">
        <v>485163415</v>
      </c>
      <c r="P19865">
        <v>560752088</v>
      </c>
      <c r="Q19865">
        <v>470430074</v>
      </c>
      <c r="R19865">
        <v>538110508</v>
      </c>
      <c r="S19865">
        <v>581419612</v>
      </c>
      <c r="T19865">
        <v>637290433</v>
      </c>
      <c r="U19865">
        <v>781511489</v>
      </c>
      <c r="V19865">
        <v>823415046</v>
      </c>
      <c r="W19865">
        <v>1142196941</v>
      </c>
      <c r="X19865">
        <v>1145778017</v>
      </c>
      <c r="Y19865">
        <v>1326233656</v>
      </c>
      <c r="Z19865">
        <v>1608650194</v>
      </c>
      <c r="AA19865">
        <v>2139029425</v>
      </c>
      <c r="AB19865">
        <v>2427249382</v>
      </c>
      <c r="AC19865">
        <v>2468264297</v>
      </c>
      <c r="AD19865">
        <v>2499886867</v>
      </c>
      <c r="AE19865">
        <v>2188294685</v>
      </c>
      <c r="AF19865">
        <v>1875627044</v>
      </c>
      <c r="AG19865">
        <v>2297534112</v>
      </c>
      <c r="AH19865">
        <v>1781964329</v>
      </c>
      <c r="AI19865">
        <v>1591956426</v>
      </c>
      <c r="AJ19865">
        <v>1927806542</v>
      </c>
      <c r="AK19865">
        <v>2053278313</v>
      </c>
      <c r="AL19865">
        <v>2283247976</v>
      </c>
      <c r="AM19865">
        <v>2240496536</v>
      </c>
      <c r="AN19865">
        <v>2259682293</v>
      </c>
      <c r="AO19865">
        <v>2215513078</v>
      </c>
      <c r="AP19865">
        <v>2351860143</v>
      </c>
      <c r="AQ19865">
        <v>2345958696</v>
      </c>
      <c r="AR19865">
        <v>2283922597</v>
      </c>
      <c r="AS19865">
        <v>2489808696</v>
      </c>
      <c r="AT19865">
        <v>2388636871</v>
      </c>
      <c r="AU19865">
        <v>2516584296</v>
      </c>
      <c r="AV19865">
        <v>2392687869</v>
      </c>
      <c r="AW19865">
        <v>2387002662</v>
      </c>
      <c r="AX19865">
        <v>240758127</v>
      </c>
      <c r="AY19865">
        <v>2575177378</v>
      </c>
      <c r="AZ19865">
        <v>2741375362</v>
      </c>
      <c r="BA19865">
        <v>2931800421</v>
      </c>
      <c r="BB19865">
        <v>3130556</v>
      </c>
      <c r="BC19865">
        <v>2339150222</v>
      </c>
      <c r="BD19865">
        <v>2754935205</v>
      </c>
      <c r="BE19865">
        <v>1728293297</v>
      </c>
      <c r="BF19865">
        <v>871981192</v>
      </c>
      <c r="BG19865">
        <v>843973673</v>
      </c>
      <c r="BH19865">
        <v>1180818173</v>
      </c>
      <c r="BI19865">
        <v>1076845388</v>
      </c>
      <c r="BJ19865">
        <v>1093332373</v>
      </c>
      <c r="BK19865">
        <v>1502303683</v>
      </c>
      <c r="BL19865">
        <v>1717942267</v>
      </c>
      <c r="BM19865">
        <v>1909494148</v>
      </c>
      <c r="BN19865">
        <v>1910714262</v>
      </c>
    </row>
    <row r="19866" spans="1:66" hidden="1" x14ac:dyDescent="0.3">
      <c r="A19866">
        <v>19865</v>
      </c>
      <c r="B19866" s="1" t="s">
        <v>780</v>
      </c>
      <c r="C19866" s="1" t="s">
        <v>781</v>
      </c>
      <c r="D19866" s="1" t="s">
        <v>782</v>
      </c>
      <c r="E19866" s="1" t="s">
        <v>77</v>
      </c>
      <c r="F19866" s="1" t="s">
        <v>78</v>
      </c>
      <c r="G19866" s="1" t="s">
        <v>79</v>
      </c>
      <c r="H19866" s="1" t="s">
        <v>80</v>
      </c>
      <c r="I19866" s="1" t="s">
        <v>77</v>
      </c>
      <c r="J19866" s="1" t="s">
        <v>81</v>
      </c>
      <c r="K19866" s="1" t="s">
        <v>101</v>
      </c>
      <c r="L19866" s="1" t="s">
        <v>102</v>
      </c>
      <c r="M19866" s="1" t="s">
        <v>84</v>
      </c>
      <c r="AH19866">
        <v>976626</v>
      </c>
      <c r="AI19866">
        <v>635841</v>
      </c>
      <c r="AJ19866">
        <v>10057689</v>
      </c>
      <c r="AK19866">
        <v>16234075</v>
      </c>
      <c r="AL19866">
        <v>38197124</v>
      </c>
      <c r="AM19866">
        <v>65595137</v>
      </c>
      <c r="AN19866">
        <v>102901668</v>
      </c>
      <c r="AO19866">
        <v>142009497</v>
      </c>
      <c r="AP19866">
        <v>193265631</v>
      </c>
      <c r="AQ19866">
        <v>281837248</v>
      </c>
      <c r="AR19866">
        <v>511577048</v>
      </c>
      <c r="AS19866">
        <v>700827591</v>
      </c>
      <c r="AT19866">
        <v>882449881</v>
      </c>
      <c r="AU19866">
        <v>1090075755</v>
      </c>
      <c r="AV19866">
        <v>1299948185</v>
      </c>
      <c r="AW19866">
        <v>1552649673</v>
      </c>
      <c r="AX19866">
        <v>1638229259</v>
      </c>
      <c r="AY19866">
        <v>1673302526</v>
      </c>
      <c r="AZ19866">
        <v>1740105393</v>
      </c>
      <c r="BA19866">
        <v>179878133</v>
      </c>
      <c r="BB19866">
        <v>1788200438</v>
      </c>
      <c r="BC19866">
        <v>1800538762</v>
      </c>
      <c r="BD19866">
        <v>183600645</v>
      </c>
      <c r="BE19866">
        <v>1887033574</v>
      </c>
      <c r="BF19866">
        <v>2056888286</v>
      </c>
      <c r="BG19866">
        <v>2273002543</v>
      </c>
      <c r="BH19866">
        <v>259323571</v>
      </c>
      <c r="BI19866">
        <v>2909096439</v>
      </c>
      <c r="BJ19866">
        <v>3295664192</v>
      </c>
      <c r="BK19866">
        <v>3636551409</v>
      </c>
      <c r="BL19866">
        <v>3977438625</v>
      </c>
      <c r="BM19866">
        <v>4359459607</v>
      </c>
      <c r="BN19866">
        <v>4779968179</v>
      </c>
    </row>
    <row r="19867" spans="1:66" hidden="1" x14ac:dyDescent="0.3">
      <c r="A19867">
        <v>19866</v>
      </c>
      <c r="B19867" s="1" t="s">
        <v>780</v>
      </c>
      <c r="C19867" s="1" t="s">
        <v>781</v>
      </c>
      <c r="D19867" s="1" t="s">
        <v>782</v>
      </c>
      <c r="E19867" s="1" t="s">
        <v>77</v>
      </c>
      <c r="F19867" s="1" t="s">
        <v>78</v>
      </c>
      <c r="G19867" s="1" t="s">
        <v>79</v>
      </c>
      <c r="H19867" s="1" t="s">
        <v>80</v>
      </c>
      <c r="I19867" s="1" t="s">
        <v>77</v>
      </c>
      <c r="J19867" s="1" t="s">
        <v>81</v>
      </c>
      <c r="K19867" s="1" t="s">
        <v>101</v>
      </c>
      <c r="L19867" s="1" t="s">
        <v>85</v>
      </c>
      <c r="M19867" s="1" t="s">
        <v>84</v>
      </c>
      <c r="N19867">
        <v>993319288</v>
      </c>
      <c r="O19867">
        <v>995093119</v>
      </c>
      <c r="P19867">
        <v>1091897556</v>
      </c>
      <c r="Q19867">
        <v>1035714556</v>
      </c>
      <c r="R19867">
        <v>1131291992</v>
      </c>
      <c r="S19867">
        <v>1172071361</v>
      </c>
      <c r="T19867">
        <v>1240645943</v>
      </c>
      <c r="U19867">
        <v>1401047048</v>
      </c>
      <c r="V19867">
        <v>1452362522</v>
      </c>
      <c r="W19867">
        <v>1786250912</v>
      </c>
      <c r="X19867">
        <v>1790640714</v>
      </c>
      <c r="Y19867">
        <v>1974394755</v>
      </c>
      <c r="Z19867">
        <v>2243197263</v>
      </c>
      <c r="AA19867">
        <v>2774211331</v>
      </c>
      <c r="AB19867">
        <v>3077159124</v>
      </c>
      <c r="AC19867">
        <v>3117838725</v>
      </c>
      <c r="AD19867">
        <v>3143289365</v>
      </c>
      <c r="AE19867">
        <v>2836563897</v>
      </c>
      <c r="AF19867">
        <v>2527594445</v>
      </c>
      <c r="AG19867">
        <v>2952745469</v>
      </c>
      <c r="AH19867">
        <v>2440828194</v>
      </c>
      <c r="AI19867">
        <v>2182653607</v>
      </c>
      <c r="AJ19867">
        <v>2568020035</v>
      </c>
      <c r="AK19867">
        <v>276715733</v>
      </c>
      <c r="AL19867">
        <v>3043983735</v>
      </c>
      <c r="AM19867">
        <v>299907923</v>
      </c>
      <c r="AN19867">
        <v>3098128033</v>
      </c>
      <c r="AO19867">
        <v>3055027027</v>
      </c>
      <c r="AP19867">
        <v>3359715178</v>
      </c>
      <c r="AQ19867">
        <v>3442175157</v>
      </c>
      <c r="AR19867">
        <v>3599363969</v>
      </c>
      <c r="AS19867">
        <v>4022993361</v>
      </c>
      <c r="AT19867">
        <v>4154388613</v>
      </c>
      <c r="AU19867">
        <v>4512541599</v>
      </c>
      <c r="AV19867">
        <v>4620303298</v>
      </c>
      <c r="AW19867">
        <v>4886755643</v>
      </c>
      <c r="AX19867">
        <v>5024778127</v>
      </c>
      <c r="AY19867">
        <v>526796104</v>
      </c>
      <c r="AZ19867">
        <v>5530931762</v>
      </c>
      <c r="BA19867">
        <v>5787524844</v>
      </c>
      <c r="BB19867">
        <v>5985807181</v>
      </c>
      <c r="BC19867">
        <v>5200574352</v>
      </c>
      <c r="BD19867">
        <v>5634171271</v>
      </c>
      <c r="BE19867">
        <v>4634197683</v>
      </c>
      <c r="BF19867">
        <v>3923604522</v>
      </c>
      <c r="BG19867">
        <v>4093067774</v>
      </c>
      <c r="BH19867">
        <v>4738017815</v>
      </c>
      <c r="BI19867">
        <v>4943509383</v>
      </c>
      <c r="BJ19867">
        <v>5347141906</v>
      </c>
      <c r="BK19867">
        <v>6105554451</v>
      </c>
      <c r="BL19867">
        <v>6651011011</v>
      </c>
      <c r="BM19867">
        <v>7258183214</v>
      </c>
      <c r="BN19867">
        <v>7714960539</v>
      </c>
    </row>
    <row r="19868" spans="1:66" hidden="1" x14ac:dyDescent="0.3">
      <c r="A19868">
        <v>19867</v>
      </c>
      <c r="B19868" s="1" t="s">
        <v>780</v>
      </c>
      <c r="C19868" s="1" t="s">
        <v>781</v>
      </c>
      <c r="D19868" s="1" t="s">
        <v>782</v>
      </c>
      <c r="E19868" s="1" t="s">
        <v>77</v>
      </c>
      <c r="F19868" s="1" t="s">
        <v>78</v>
      </c>
      <c r="G19868" s="1" t="s">
        <v>79</v>
      </c>
      <c r="H19868" s="1" t="s">
        <v>80</v>
      </c>
      <c r="I19868" s="1" t="s">
        <v>77</v>
      </c>
      <c r="J19868" s="1" t="s">
        <v>81</v>
      </c>
      <c r="K19868" s="1" t="s">
        <v>101</v>
      </c>
      <c r="L19868" s="1" t="s">
        <v>87</v>
      </c>
      <c r="M19868" s="1" t="s">
        <v>84</v>
      </c>
      <c r="N19868">
        <v>4910848</v>
      </c>
      <c r="O19868">
        <v>509929704</v>
      </c>
      <c r="P19868">
        <v>531145468</v>
      </c>
      <c r="Q19868">
        <v>565284482</v>
      </c>
      <c r="R19868">
        <v>593181485</v>
      </c>
      <c r="S19868">
        <v>590651749</v>
      </c>
      <c r="T19868">
        <v>603355509</v>
      </c>
      <c r="U19868">
        <v>619535559</v>
      </c>
      <c r="V19868">
        <v>628947476</v>
      </c>
      <c r="W19868">
        <v>644053971</v>
      </c>
      <c r="X19868">
        <v>644862697</v>
      </c>
      <c r="Y19868">
        <v>648161099</v>
      </c>
      <c r="Z19868">
        <v>634547069</v>
      </c>
      <c r="AA19868">
        <v>635181906</v>
      </c>
      <c r="AB19868">
        <v>649909742</v>
      </c>
      <c r="AC19868">
        <v>649574428</v>
      </c>
      <c r="AD19868">
        <v>643402498</v>
      </c>
      <c r="AE19868">
        <v>648269212</v>
      </c>
      <c r="AF19868">
        <v>651967401</v>
      </c>
      <c r="AG19868">
        <v>655211357</v>
      </c>
      <c r="AH19868">
        <v>657887239</v>
      </c>
      <c r="AI19868">
        <v>584338771</v>
      </c>
      <c r="AJ19868">
        <v>630155803</v>
      </c>
      <c r="AK19868">
        <v>697644942</v>
      </c>
      <c r="AL19868">
        <v>722538635</v>
      </c>
      <c r="AM19868">
        <v>692987557</v>
      </c>
      <c r="AN19868">
        <v>735544071</v>
      </c>
      <c r="AO19868">
        <v>697504452</v>
      </c>
      <c r="AP19868">
        <v>814589403</v>
      </c>
      <c r="AQ19868">
        <v>814379212</v>
      </c>
      <c r="AR19868">
        <v>803864323</v>
      </c>
      <c r="AS19868">
        <v>832357074</v>
      </c>
      <c r="AT19868">
        <v>883301861</v>
      </c>
      <c r="AU19868">
        <v>905881548</v>
      </c>
      <c r="AV19868">
        <v>927667244</v>
      </c>
      <c r="AW19868">
        <v>947103307</v>
      </c>
      <c r="AX19868">
        <v>978967598</v>
      </c>
      <c r="AY19868">
        <v>1019481135</v>
      </c>
      <c r="AZ19868">
        <v>1049451008</v>
      </c>
      <c r="BA19868">
        <v>1056943093</v>
      </c>
      <c r="BB19868">
        <v>1067050742</v>
      </c>
      <c r="BC19868">
        <v>1060885368</v>
      </c>
      <c r="BD19868">
        <v>1043229616</v>
      </c>
      <c r="BE19868">
        <v>1018870812</v>
      </c>
      <c r="BF19868">
        <v>994735044</v>
      </c>
      <c r="BG19868">
        <v>976091558</v>
      </c>
      <c r="BH19868">
        <v>963963932</v>
      </c>
      <c r="BI19868">
        <v>957567556</v>
      </c>
      <c r="BJ19868">
        <v>958145341</v>
      </c>
      <c r="BK19868">
        <v>966699359</v>
      </c>
      <c r="BL19868">
        <v>955630119</v>
      </c>
      <c r="BM19868">
        <v>989229459</v>
      </c>
      <c r="BN19868">
        <v>1024278098</v>
      </c>
    </row>
    <row r="19869" spans="1:66" hidden="1" x14ac:dyDescent="0.3">
      <c r="A19869">
        <v>19868</v>
      </c>
      <c r="B19869" s="1" t="s">
        <v>780</v>
      </c>
      <c r="C19869" s="1" t="s">
        <v>781</v>
      </c>
      <c r="D19869" s="1" t="s">
        <v>782</v>
      </c>
      <c r="E19869" s="1" t="s">
        <v>77</v>
      </c>
      <c r="F19869" s="1" t="s">
        <v>78</v>
      </c>
      <c r="G19869" s="1" t="s">
        <v>79</v>
      </c>
      <c r="H19869" s="1" t="s">
        <v>80</v>
      </c>
      <c r="I19869" s="1" t="s">
        <v>77</v>
      </c>
      <c r="J19869" s="1" t="s">
        <v>81</v>
      </c>
      <c r="K19869" s="1" t="s">
        <v>103</v>
      </c>
      <c r="L19869" s="1" t="s">
        <v>83</v>
      </c>
      <c r="M19869" s="1" t="s">
        <v>84</v>
      </c>
      <c r="N19869">
        <v>47653494</v>
      </c>
      <c r="O19869">
        <v>449375969</v>
      </c>
      <c r="P19869">
        <v>494341439</v>
      </c>
      <c r="Q19869">
        <v>419265324</v>
      </c>
      <c r="R19869">
        <v>477075585</v>
      </c>
      <c r="S19869">
        <v>4914142</v>
      </c>
      <c r="T19869">
        <v>548731131</v>
      </c>
      <c r="U19869">
        <v>692004408</v>
      </c>
      <c r="V19869">
        <v>741418168</v>
      </c>
      <c r="W19869">
        <v>914332595</v>
      </c>
      <c r="X19869">
        <v>988447808</v>
      </c>
      <c r="Y19869">
        <v>1141603863</v>
      </c>
      <c r="Z19869">
        <v>1408380676</v>
      </c>
      <c r="AA19869">
        <v>1838178042</v>
      </c>
      <c r="AB19869">
        <v>2114835675</v>
      </c>
      <c r="AC19869">
        <v>215437336</v>
      </c>
      <c r="AD19869">
        <v>2134631035</v>
      </c>
      <c r="AE19869">
        <v>191234874</v>
      </c>
      <c r="AF19869">
        <v>164560651</v>
      </c>
      <c r="AG19869">
        <v>1966724435</v>
      </c>
      <c r="AH19869">
        <v>1507322575</v>
      </c>
      <c r="AI19869">
        <v>149752088</v>
      </c>
      <c r="AJ19869">
        <v>168321931</v>
      </c>
      <c r="AK19869">
        <v>183837798</v>
      </c>
      <c r="AL19869">
        <v>201011705</v>
      </c>
      <c r="AM19869">
        <v>20300166</v>
      </c>
      <c r="AN19869">
        <v>201223681</v>
      </c>
      <c r="AO19869">
        <v>19586976</v>
      </c>
      <c r="AP19869">
        <v>198768844</v>
      </c>
      <c r="AQ19869">
        <v>202273862</v>
      </c>
      <c r="AR19869">
        <v>20052677</v>
      </c>
      <c r="AS19869">
        <v>2105825885</v>
      </c>
      <c r="AT19869">
        <v>1987878905</v>
      </c>
      <c r="AU19869">
        <v>2060661588</v>
      </c>
      <c r="AV19869">
        <v>204956489</v>
      </c>
      <c r="AW19869">
        <v>2036744675</v>
      </c>
      <c r="AX19869">
        <v>2026905194</v>
      </c>
      <c r="AY19869">
        <v>2176571164</v>
      </c>
      <c r="AZ19869">
        <v>2411025491</v>
      </c>
      <c r="BA19869">
        <v>2477016416</v>
      </c>
      <c r="BB19869">
        <v>2657075317</v>
      </c>
      <c r="BC19869">
        <v>209102506</v>
      </c>
      <c r="BD19869">
        <v>256299894</v>
      </c>
      <c r="BE19869">
        <v>1585014206</v>
      </c>
      <c r="BF19869">
        <v>729873486</v>
      </c>
      <c r="BG19869">
        <v>7409344</v>
      </c>
      <c r="BH19869">
        <v>1078522074</v>
      </c>
      <c r="BI19869">
        <v>938708119</v>
      </c>
      <c r="BJ19869">
        <v>94989622</v>
      </c>
      <c r="BK19869">
        <v>1336643402</v>
      </c>
      <c r="BL19869">
        <v>1559417303</v>
      </c>
      <c r="BM19869">
        <v>1746587818</v>
      </c>
      <c r="BN19869">
        <v>1746587818</v>
      </c>
    </row>
    <row r="19870" spans="1:66" hidden="1" x14ac:dyDescent="0.3">
      <c r="A19870">
        <v>19869</v>
      </c>
      <c r="B19870" s="1" t="s">
        <v>780</v>
      </c>
      <c r="C19870" s="1" t="s">
        <v>781</v>
      </c>
      <c r="D19870" s="1" t="s">
        <v>782</v>
      </c>
      <c r="E19870" s="1" t="s">
        <v>77</v>
      </c>
      <c r="F19870" s="1" t="s">
        <v>78</v>
      </c>
      <c r="G19870" s="1" t="s">
        <v>79</v>
      </c>
      <c r="H19870" s="1" t="s">
        <v>80</v>
      </c>
      <c r="I19870" s="1" t="s">
        <v>77</v>
      </c>
      <c r="J19870" s="1" t="s">
        <v>81</v>
      </c>
      <c r="K19870" s="1" t="s">
        <v>103</v>
      </c>
      <c r="L19870" s="1" t="s">
        <v>85</v>
      </c>
      <c r="M19870" s="1" t="s">
        <v>84</v>
      </c>
      <c r="N19870">
        <v>47653494</v>
      </c>
      <c r="O19870">
        <v>449375969</v>
      </c>
      <c r="P19870">
        <v>494341439</v>
      </c>
      <c r="Q19870">
        <v>419265324</v>
      </c>
      <c r="R19870">
        <v>477075585</v>
      </c>
      <c r="S19870">
        <v>4914142</v>
      </c>
      <c r="T19870">
        <v>548731131</v>
      </c>
      <c r="U19870">
        <v>692004408</v>
      </c>
      <c r="V19870">
        <v>741418168</v>
      </c>
      <c r="W19870">
        <v>914332595</v>
      </c>
      <c r="X19870">
        <v>988447808</v>
      </c>
      <c r="Y19870">
        <v>1141603863</v>
      </c>
      <c r="Z19870">
        <v>1408380676</v>
      </c>
      <c r="AA19870">
        <v>1838178042</v>
      </c>
      <c r="AB19870">
        <v>2114835675</v>
      </c>
      <c r="AC19870">
        <v>215437336</v>
      </c>
      <c r="AD19870">
        <v>2134631035</v>
      </c>
      <c r="AE19870">
        <v>191234874</v>
      </c>
      <c r="AF19870">
        <v>164560651</v>
      </c>
      <c r="AG19870">
        <v>1966724435</v>
      </c>
      <c r="AH19870">
        <v>1507322575</v>
      </c>
      <c r="AI19870">
        <v>149752088</v>
      </c>
      <c r="AJ19870">
        <v>168321931</v>
      </c>
      <c r="AK19870">
        <v>183837798</v>
      </c>
      <c r="AL19870">
        <v>201011705</v>
      </c>
      <c r="AM19870">
        <v>20300166</v>
      </c>
      <c r="AN19870">
        <v>201223681</v>
      </c>
      <c r="AO19870">
        <v>19586976</v>
      </c>
      <c r="AP19870">
        <v>198768844</v>
      </c>
      <c r="AQ19870">
        <v>202273862</v>
      </c>
      <c r="AR19870">
        <v>20052677</v>
      </c>
      <c r="AS19870">
        <v>2105825885</v>
      </c>
      <c r="AT19870">
        <v>1987878905</v>
      </c>
      <c r="AU19870">
        <v>2060661588</v>
      </c>
      <c r="AV19870">
        <v>204956489</v>
      </c>
      <c r="AW19870">
        <v>2036744675</v>
      </c>
      <c r="AX19870">
        <v>2026905194</v>
      </c>
      <c r="AY19870">
        <v>2176571164</v>
      </c>
      <c r="AZ19870">
        <v>2411025491</v>
      </c>
      <c r="BA19870">
        <v>2477016416</v>
      </c>
      <c r="BB19870">
        <v>2657075317</v>
      </c>
      <c r="BC19870">
        <v>209102506</v>
      </c>
      <c r="BD19870">
        <v>256299894</v>
      </c>
      <c r="BE19870">
        <v>1585014206</v>
      </c>
      <c r="BF19870">
        <v>729873486</v>
      </c>
      <c r="BG19870">
        <v>7409344</v>
      </c>
      <c r="BH19870">
        <v>1078522074</v>
      </c>
      <c r="BI19870">
        <v>938708119</v>
      </c>
      <c r="BJ19870">
        <v>94989622</v>
      </c>
      <c r="BK19870">
        <v>1336643402</v>
      </c>
      <c r="BL19870">
        <v>1559417303</v>
      </c>
      <c r="BM19870">
        <v>1746587818</v>
      </c>
      <c r="BN19870">
        <v>1746587818</v>
      </c>
    </row>
    <row r="19871" spans="1:66" hidden="1" x14ac:dyDescent="0.3">
      <c r="A19871">
        <v>19870</v>
      </c>
      <c r="B19871" s="1" t="s">
        <v>780</v>
      </c>
      <c r="C19871" s="1" t="s">
        <v>781</v>
      </c>
      <c r="D19871" s="1" t="s">
        <v>782</v>
      </c>
      <c r="E19871" s="1" t="s">
        <v>77</v>
      </c>
      <c r="F19871" s="1" t="s">
        <v>78</v>
      </c>
      <c r="G19871" s="1" t="s">
        <v>79</v>
      </c>
      <c r="H19871" s="1" t="s">
        <v>80</v>
      </c>
      <c r="I19871" s="1" t="s">
        <v>77</v>
      </c>
      <c r="J19871" s="1" t="s">
        <v>81</v>
      </c>
      <c r="K19871" s="1" t="s">
        <v>104</v>
      </c>
      <c r="L19871" s="1" t="s">
        <v>83</v>
      </c>
      <c r="M19871" s="1" t="s">
        <v>84</v>
      </c>
      <c r="O19871">
        <v>918</v>
      </c>
      <c r="P19871">
        <v>3927</v>
      </c>
      <c r="Q19871">
        <v>23205</v>
      </c>
      <c r="R19871">
        <v>32385</v>
      </c>
      <c r="S19871">
        <v>6018</v>
      </c>
      <c r="T19871">
        <v>57885</v>
      </c>
      <c r="U19871">
        <v>57885</v>
      </c>
      <c r="V19871">
        <v>48705</v>
      </c>
      <c r="W19871">
        <v>19431</v>
      </c>
      <c r="X19871">
        <v>122655</v>
      </c>
      <c r="Y19871">
        <v>148643421</v>
      </c>
      <c r="Z19871">
        <v>162413421</v>
      </c>
      <c r="AA19871">
        <v>261241979</v>
      </c>
      <c r="AB19871">
        <v>272273224</v>
      </c>
      <c r="AC19871">
        <v>272273224</v>
      </c>
      <c r="AD19871">
        <v>322801601</v>
      </c>
      <c r="AE19871">
        <v>231363264</v>
      </c>
      <c r="AF19871">
        <v>183819222</v>
      </c>
      <c r="AG19871">
        <v>283104644</v>
      </c>
      <c r="AH19871">
        <v>223699483</v>
      </c>
      <c r="AI19871">
        <v>42119526</v>
      </c>
      <c r="AJ19871">
        <v>190255547</v>
      </c>
      <c r="AK19871">
        <v>159663877</v>
      </c>
      <c r="AL19871">
        <v>216828543</v>
      </c>
      <c r="AM19871">
        <v>152498609</v>
      </c>
      <c r="AN19871">
        <v>186847944</v>
      </c>
      <c r="AO19871">
        <v>19391583</v>
      </c>
      <c r="AP19871">
        <v>299779486</v>
      </c>
      <c r="AQ19871">
        <v>257721285</v>
      </c>
      <c r="AR19871">
        <v>211200514</v>
      </c>
      <c r="AS19871">
        <v>315470525</v>
      </c>
      <c r="AT19871">
        <v>331650936</v>
      </c>
      <c r="AU19871">
        <v>376730621</v>
      </c>
      <c r="AV19871">
        <v>265123524</v>
      </c>
      <c r="AW19871">
        <v>271956898</v>
      </c>
      <c r="AX19871">
        <v>258309828</v>
      </c>
      <c r="AY19871">
        <v>267035004</v>
      </c>
      <c r="AZ19871">
        <v>225040037</v>
      </c>
      <c r="BA19871">
        <v>37188004</v>
      </c>
      <c r="BB19871">
        <v>346616705</v>
      </c>
      <c r="BC19871">
        <v>126036708</v>
      </c>
      <c r="BD19871">
        <v>82986687</v>
      </c>
      <c r="BE19871">
        <v>37506673</v>
      </c>
      <c r="BF19871">
        <v>37506673</v>
      </c>
      <c r="BI19871">
        <v>3545334</v>
      </c>
      <c r="BJ19871">
        <v>35160007</v>
      </c>
      <c r="BK19871">
        <v>59633341</v>
      </c>
      <c r="BL19871">
        <v>59633341</v>
      </c>
      <c r="BM19871">
        <v>61320007</v>
      </c>
      <c r="BN19871">
        <v>61320007</v>
      </c>
    </row>
    <row r="19872" spans="1:66" hidden="1" x14ac:dyDescent="0.3">
      <c r="A19872">
        <v>19871</v>
      </c>
      <c r="B19872" s="1" t="s">
        <v>780</v>
      </c>
      <c r="C19872" s="1" t="s">
        <v>781</v>
      </c>
      <c r="D19872" s="1" t="s">
        <v>782</v>
      </c>
      <c r="E19872" s="1" t="s">
        <v>77</v>
      </c>
      <c r="F19872" s="1" t="s">
        <v>78</v>
      </c>
      <c r="G19872" s="1" t="s">
        <v>79</v>
      </c>
      <c r="H19872" s="1" t="s">
        <v>80</v>
      </c>
      <c r="I19872" s="1" t="s">
        <v>77</v>
      </c>
      <c r="J19872" s="1" t="s">
        <v>81</v>
      </c>
      <c r="K19872" s="1" t="s">
        <v>104</v>
      </c>
      <c r="L19872" s="1" t="s">
        <v>85</v>
      </c>
      <c r="M19872" s="1" t="s">
        <v>84</v>
      </c>
      <c r="N19872">
        <v>2381555</v>
      </c>
      <c r="O19872">
        <v>2574055</v>
      </c>
      <c r="P19872">
        <v>2995795</v>
      </c>
      <c r="Q19872">
        <v>308186</v>
      </c>
      <c r="R19872">
        <v>335492</v>
      </c>
      <c r="S19872">
        <v>3506995</v>
      </c>
      <c r="T19872">
        <v>3507948</v>
      </c>
      <c r="U19872">
        <v>356381</v>
      </c>
      <c r="V19872">
        <v>34562955</v>
      </c>
      <c r="W19872">
        <v>49482</v>
      </c>
      <c r="X19872">
        <v>411823</v>
      </c>
      <c r="Y19872">
        <v>428282021</v>
      </c>
      <c r="Z19872">
        <v>415000821</v>
      </c>
      <c r="AA19872">
        <v>500579379</v>
      </c>
      <c r="AB19872">
        <v>512233374</v>
      </c>
      <c r="AC19872">
        <v>497735224</v>
      </c>
      <c r="AD19872">
        <v>527924851</v>
      </c>
      <c r="AE19872">
        <v>427150564</v>
      </c>
      <c r="AF19872">
        <v>369038322</v>
      </c>
      <c r="AG19872">
        <v>457177844</v>
      </c>
      <c r="AH19872">
        <v>385879483</v>
      </c>
      <c r="AI19872">
        <v>116054526</v>
      </c>
      <c r="AJ19872">
        <v>295195547</v>
      </c>
      <c r="AK19872">
        <v>317073877</v>
      </c>
      <c r="AL19872">
        <v>383778543</v>
      </c>
      <c r="AM19872">
        <v>274133609</v>
      </c>
      <c r="AN19872">
        <v>334717944</v>
      </c>
      <c r="AO19872">
        <v>28693083</v>
      </c>
      <c r="AP19872">
        <v>492964486</v>
      </c>
      <c r="AQ19872">
        <v>434211285</v>
      </c>
      <c r="AR19872">
        <v>361455514</v>
      </c>
      <c r="AS19872">
        <v>480035525</v>
      </c>
      <c r="AT19872">
        <v>534375936</v>
      </c>
      <c r="AU19872">
        <v>588995621</v>
      </c>
      <c r="AV19872">
        <v>483589524</v>
      </c>
      <c r="AW19872">
        <v>490422898</v>
      </c>
      <c r="AX19872">
        <v>483930828</v>
      </c>
      <c r="AY19872">
        <v>504581004</v>
      </c>
      <c r="AZ19872">
        <v>464971037</v>
      </c>
      <c r="BA19872">
        <v>59940904</v>
      </c>
      <c r="BB19872">
        <v>576530705</v>
      </c>
      <c r="BC19872">
        <v>355950708</v>
      </c>
      <c r="BD19872">
        <v>312900687</v>
      </c>
      <c r="BE19872">
        <v>267420673</v>
      </c>
      <c r="BF19872">
        <v>267420673</v>
      </c>
      <c r="BG19872">
        <v>229914</v>
      </c>
      <c r="BH19872">
        <v>229914</v>
      </c>
      <c r="BI19872">
        <v>26536734</v>
      </c>
      <c r="BJ19872">
        <v>265074007</v>
      </c>
      <c r="BK19872">
        <v>289547341</v>
      </c>
      <c r="BL19872">
        <v>261540806</v>
      </c>
      <c r="BM19872">
        <v>270438453</v>
      </c>
      <c r="BN19872">
        <v>270438453</v>
      </c>
    </row>
    <row r="19873" spans="1:66" hidden="1" x14ac:dyDescent="0.3">
      <c r="A19873">
        <v>19872</v>
      </c>
      <c r="B19873" s="1" t="s">
        <v>780</v>
      </c>
      <c r="C19873" s="1" t="s">
        <v>781</v>
      </c>
      <c r="D19873" s="1" t="s">
        <v>782</v>
      </c>
      <c r="E19873" s="1" t="s">
        <v>77</v>
      </c>
      <c r="F19873" s="1" t="s">
        <v>78</v>
      </c>
      <c r="G19873" s="1" t="s">
        <v>79</v>
      </c>
      <c r="H19873" s="1" t="s">
        <v>80</v>
      </c>
      <c r="I19873" s="1" t="s">
        <v>77</v>
      </c>
      <c r="J19873" s="1" t="s">
        <v>81</v>
      </c>
      <c r="K19873" s="1" t="s">
        <v>104</v>
      </c>
      <c r="L19873" s="1" t="s">
        <v>87</v>
      </c>
      <c r="M19873" s="1" t="s">
        <v>84</v>
      </c>
      <c r="N19873">
        <v>2381555</v>
      </c>
      <c r="O19873">
        <v>2482255</v>
      </c>
      <c r="P19873">
        <v>2603095</v>
      </c>
      <c r="Q19873">
        <v>284981</v>
      </c>
      <c r="R19873">
        <v>303107</v>
      </c>
      <c r="S19873">
        <v>2905195</v>
      </c>
      <c r="T19873">
        <v>2929098</v>
      </c>
      <c r="U19873">
        <v>298496</v>
      </c>
      <c r="V19873">
        <v>29692455</v>
      </c>
      <c r="W19873">
        <v>30051</v>
      </c>
      <c r="X19873">
        <v>289168</v>
      </c>
      <c r="Y19873">
        <v>2796386</v>
      </c>
      <c r="Z19873">
        <v>2525874</v>
      </c>
      <c r="AA19873">
        <v>2393374</v>
      </c>
      <c r="AB19873">
        <v>23996015</v>
      </c>
      <c r="AC19873">
        <v>225462</v>
      </c>
      <c r="AD19873">
        <v>20512325</v>
      </c>
      <c r="AE19873">
        <v>1957873</v>
      </c>
      <c r="AF19873">
        <v>1852191</v>
      </c>
      <c r="AG19873">
        <v>1740732</v>
      </c>
      <c r="AH19873">
        <v>16218</v>
      </c>
      <c r="AI19873">
        <v>73935</v>
      </c>
      <c r="AJ19873">
        <v>10494</v>
      </c>
      <c r="AK19873">
        <v>15741</v>
      </c>
      <c r="AL19873">
        <v>16695</v>
      </c>
      <c r="AM19873">
        <v>121635</v>
      </c>
      <c r="AN19873">
        <v>14787</v>
      </c>
      <c r="AO19873">
        <v>93015</v>
      </c>
      <c r="AP19873">
        <v>193185</v>
      </c>
      <c r="AQ19873">
        <v>17649</v>
      </c>
      <c r="AR19873">
        <v>150255</v>
      </c>
      <c r="AS19873">
        <v>164565</v>
      </c>
      <c r="AT19873">
        <v>202725</v>
      </c>
      <c r="AU19873">
        <v>212265</v>
      </c>
      <c r="AV19873">
        <v>218466</v>
      </c>
      <c r="AW19873">
        <v>218466</v>
      </c>
      <c r="AX19873">
        <v>225621</v>
      </c>
      <c r="AY19873">
        <v>237546</v>
      </c>
      <c r="AZ19873">
        <v>239931</v>
      </c>
      <c r="BA19873">
        <v>227529</v>
      </c>
      <c r="BB19873">
        <v>229914</v>
      </c>
      <c r="BC19873">
        <v>229914</v>
      </c>
      <c r="BD19873">
        <v>229914</v>
      </c>
      <c r="BE19873">
        <v>229914</v>
      </c>
      <c r="BF19873">
        <v>229914</v>
      </c>
      <c r="BG19873">
        <v>229914</v>
      </c>
      <c r="BH19873">
        <v>229914</v>
      </c>
      <c r="BI19873">
        <v>229914</v>
      </c>
      <c r="BJ19873">
        <v>229914</v>
      </c>
      <c r="BK19873">
        <v>229914</v>
      </c>
      <c r="BL19873">
        <v>201907465</v>
      </c>
      <c r="BM19873">
        <v>209118446</v>
      </c>
      <c r="BN19873">
        <v>209118446</v>
      </c>
    </row>
    <row r="19874" spans="1:66" hidden="1" x14ac:dyDescent="0.3">
      <c r="A19874">
        <v>19873</v>
      </c>
      <c r="B19874" s="1" t="s">
        <v>780</v>
      </c>
      <c r="C19874" s="1" t="s">
        <v>781</v>
      </c>
      <c r="D19874" s="1" t="s">
        <v>782</v>
      </c>
      <c r="E19874" s="1" t="s">
        <v>77</v>
      </c>
      <c r="F19874" s="1" t="s">
        <v>78</v>
      </c>
      <c r="G19874" s="1" t="s">
        <v>79</v>
      </c>
      <c r="H19874" s="1" t="s">
        <v>80</v>
      </c>
      <c r="I19874" s="1" t="s">
        <v>77</v>
      </c>
      <c r="J19874" s="1" t="s">
        <v>81</v>
      </c>
      <c r="K19874" s="1" t="s">
        <v>105</v>
      </c>
      <c r="L19874" s="1" t="s">
        <v>83</v>
      </c>
      <c r="M19874" s="1" t="s">
        <v>84</v>
      </c>
      <c r="N19874">
        <v>4722</v>
      </c>
      <c r="O19874">
        <v>4722</v>
      </c>
      <c r="P19874">
        <v>1574</v>
      </c>
      <c r="Q19874">
        <v>3148</v>
      </c>
      <c r="R19874">
        <v>1574</v>
      </c>
      <c r="S19874">
        <v>3148</v>
      </c>
      <c r="T19874">
        <v>3148</v>
      </c>
      <c r="U19874">
        <v>3148</v>
      </c>
      <c r="V19874">
        <v>1047</v>
      </c>
      <c r="W19874">
        <v>3148</v>
      </c>
      <c r="X19874">
        <v>3148</v>
      </c>
      <c r="Y19874">
        <v>3148</v>
      </c>
      <c r="Z19874">
        <v>6296</v>
      </c>
      <c r="AA19874">
        <v>6296</v>
      </c>
      <c r="AB19874">
        <v>3148</v>
      </c>
      <c r="AC19874">
        <v>3148</v>
      </c>
      <c r="AD19874">
        <v>1574</v>
      </c>
      <c r="AE19874">
        <v>12334</v>
      </c>
      <c r="AF19874">
        <v>8694</v>
      </c>
      <c r="AG19874">
        <v>12</v>
      </c>
      <c r="AH19874">
        <v>3036</v>
      </c>
      <c r="AI19874">
        <v>25828</v>
      </c>
      <c r="AJ19874">
        <v>28548</v>
      </c>
      <c r="AK19874">
        <v>28548</v>
      </c>
      <c r="AL19874">
        <v>28548</v>
      </c>
      <c r="AM19874">
        <v>28548</v>
      </c>
      <c r="AN19874">
        <v>3327</v>
      </c>
      <c r="AO19874">
        <v>31696</v>
      </c>
      <c r="AP19874">
        <v>3327</v>
      </c>
      <c r="AQ19874">
        <v>31696</v>
      </c>
      <c r="AR19874">
        <v>31696</v>
      </c>
      <c r="AS19874">
        <v>31696</v>
      </c>
      <c r="AT19874">
        <v>30122</v>
      </c>
      <c r="AU19874">
        <v>31696</v>
      </c>
      <c r="AV19874">
        <v>31696</v>
      </c>
      <c r="AW19874">
        <v>31696</v>
      </c>
      <c r="AX19874">
        <v>31696</v>
      </c>
      <c r="AY19874">
        <v>31696</v>
      </c>
      <c r="AZ19874">
        <v>31696</v>
      </c>
      <c r="BA19874">
        <v>31696</v>
      </c>
      <c r="BB19874">
        <v>31696</v>
      </c>
      <c r="BC19874">
        <v>31696</v>
      </c>
      <c r="BD19874">
        <v>18574</v>
      </c>
      <c r="BE19874">
        <v>18574</v>
      </c>
      <c r="BF19874">
        <v>24374</v>
      </c>
      <c r="BG19874">
        <v>24374</v>
      </c>
      <c r="BH19874">
        <v>24374</v>
      </c>
      <c r="BI19874">
        <v>24374</v>
      </c>
      <c r="BJ19874">
        <v>24374</v>
      </c>
      <c r="BK19874">
        <v>24374</v>
      </c>
      <c r="BL19874">
        <v>24374</v>
      </c>
      <c r="BM19874">
        <v>24374</v>
      </c>
      <c r="BN19874">
        <v>24374</v>
      </c>
    </row>
    <row r="19875" spans="1:66" hidden="1" x14ac:dyDescent="0.3">
      <c r="A19875">
        <v>19874</v>
      </c>
      <c r="B19875" s="1" t="s">
        <v>780</v>
      </c>
      <c r="C19875" s="1" t="s">
        <v>781</v>
      </c>
      <c r="D19875" s="1" t="s">
        <v>782</v>
      </c>
      <c r="E19875" s="1" t="s">
        <v>77</v>
      </c>
      <c r="F19875" s="1" t="s">
        <v>78</v>
      </c>
      <c r="G19875" s="1" t="s">
        <v>79</v>
      </c>
      <c r="H19875" s="1" t="s">
        <v>80</v>
      </c>
      <c r="I19875" s="1" t="s">
        <v>77</v>
      </c>
      <c r="J19875" s="1" t="s">
        <v>81</v>
      </c>
      <c r="K19875" s="1" t="s">
        <v>105</v>
      </c>
      <c r="L19875" s="1" t="s">
        <v>85</v>
      </c>
      <c r="M19875" s="1" t="s">
        <v>84</v>
      </c>
      <c r="N19875">
        <v>4722</v>
      </c>
      <c r="O19875">
        <v>4722</v>
      </c>
      <c r="P19875">
        <v>1574</v>
      </c>
      <c r="Q19875">
        <v>3148</v>
      </c>
      <c r="R19875">
        <v>1574</v>
      </c>
      <c r="S19875">
        <v>3148</v>
      </c>
      <c r="T19875">
        <v>3148</v>
      </c>
      <c r="U19875">
        <v>3148</v>
      </c>
      <c r="V19875">
        <v>1047</v>
      </c>
      <c r="W19875">
        <v>3148</v>
      </c>
      <c r="X19875">
        <v>3148</v>
      </c>
      <c r="Y19875">
        <v>3148</v>
      </c>
      <c r="Z19875">
        <v>6296</v>
      </c>
      <c r="AA19875">
        <v>6296</v>
      </c>
      <c r="AB19875">
        <v>3148</v>
      </c>
      <c r="AC19875">
        <v>3148</v>
      </c>
      <c r="AD19875">
        <v>1574</v>
      </c>
      <c r="AE19875">
        <v>12334</v>
      </c>
      <c r="AF19875">
        <v>8694</v>
      </c>
      <c r="AG19875">
        <v>12</v>
      </c>
      <c r="AH19875">
        <v>3036</v>
      </c>
      <c r="AI19875">
        <v>25828</v>
      </c>
      <c r="AJ19875">
        <v>28548</v>
      </c>
      <c r="AK19875">
        <v>28548</v>
      </c>
      <c r="AL19875">
        <v>28548</v>
      </c>
      <c r="AM19875">
        <v>28548</v>
      </c>
      <c r="AN19875">
        <v>3327</v>
      </c>
      <c r="AO19875">
        <v>31696</v>
      </c>
      <c r="AP19875">
        <v>3327</v>
      </c>
      <c r="AQ19875">
        <v>31696</v>
      </c>
      <c r="AR19875">
        <v>31696</v>
      </c>
      <c r="AS19875">
        <v>31696</v>
      </c>
      <c r="AT19875">
        <v>30122</v>
      </c>
      <c r="AU19875">
        <v>31696</v>
      </c>
      <c r="AV19875">
        <v>31696</v>
      </c>
      <c r="AW19875">
        <v>31696</v>
      </c>
      <c r="AX19875">
        <v>31696</v>
      </c>
      <c r="AY19875">
        <v>31696</v>
      </c>
      <c r="AZ19875">
        <v>31696</v>
      </c>
      <c r="BA19875">
        <v>31696</v>
      </c>
      <c r="BB19875">
        <v>31696</v>
      </c>
      <c r="BC19875">
        <v>31696</v>
      </c>
      <c r="BD19875">
        <v>18574</v>
      </c>
      <c r="BE19875">
        <v>18574</v>
      </c>
      <c r="BF19875">
        <v>24374</v>
      </c>
      <c r="BG19875">
        <v>24374</v>
      </c>
      <c r="BH19875">
        <v>24374</v>
      </c>
      <c r="BI19875">
        <v>24374</v>
      </c>
      <c r="BJ19875">
        <v>24374</v>
      </c>
      <c r="BK19875">
        <v>24374</v>
      </c>
      <c r="BL19875">
        <v>24374</v>
      </c>
      <c r="BM19875">
        <v>24374</v>
      </c>
      <c r="BN19875">
        <v>24374</v>
      </c>
    </row>
    <row r="19876" spans="1:66" hidden="1" x14ac:dyDescent="0.3">
      <c r="A19876">
        <v>19875</v>
      </c>
      <c r="B19876" s="1" t="s">
        <v>780</v>
      </c>
      <c r="C19876" s="1" t="s">
        <v>781</v>
      </c>
      <c r="D19876" s="1" t="s">
        <v>782</v>
      </c>
      <c r="E19876" s="1" t="s">
        <v>77</v>
      </c>
      <c r="F19876" s="1" t="s">
        <v>78</v>
      </c>
      <c r="G19876" s="1" t="s">
        <v>79</v>
      </c>
      <c r="H19876" s="1" t="s">
        <v>80</v>
      </c>
      <c r="I19876" s="1" t="s">
        <v>77</v>
      </c>
      <c r="J19876" s="1" t="s">
        <v>81</v>
      </c>
      <c r="K19876" s="1" t="s">
        <v>106</v>
      </c>
      <c r="L19876" s="1" t="s">
        <v>83</v>
      </c>
      <c r="M19876" s="1" t="s">
        <v>84</v>
      </c>
      <c r="N19876">
        <v>25227348</v>
      </c>
      <c r="O19876">
        <v>26135247</v>
      </c>
      <c r="P19876">
        <v>26983249</v>
      </c>
      <c r="Q19876">
        <v>27644951</v>
      </c>
      <c r="R19876">
        <v>28492523</v>
      </c>
      <c r="S19876">
        <v>29510612</v>
      </c>
      <c r="T19876">
        <v>30359503</v>
      </c>
      <c r="U19876">
        <v>31307281</v>
      </c>
      <c r="V19876">
        <v>32244879</v>
      </c>
      <c r="W19876">
        <v>33239545</v>
      </c>
      <c r="X19876">
        <v>34360408</v>
      </c>
      <c r="Y19876">
        <v>35671571</v>
      </c>
      <c r="Z19876">
        <v>37226496</v>
      </c>
      <c r="AA19876">
        <v>38979804</v>
      </c>
      <c r="AB19876">
        <v>39825683</v>
      </c>
      <c r="AC19876">
        <v>41302913</v>
      </c>
      <c r="AD19876">
        <v>42296831</v>
      </c>
      <c r="AE19876">
        <v>43349281</v>
      </c>
      <c r="AF19876">
        <v>45331912</v>
      </c>
      <c r="AG19876">
        <v>46505033</v>
      </c>
      <c r="AH19876">
        <v>47906272</v>
      </c>
      <c r="AI19876">
        <v>49733219</v>
      </c>
      <c r="AJ19876">
        <v>51476885</v>
      </c>
      <c r="AK19876">
        <v>52381656</v>
      </c>
      <c r="AL19876">
        <v>53447583</v>
      </c>
      <c r="AM19876">
        <v>55126527</v>
      </c>
      <c r="AN19876">
        <v>57270539</v>
      </c>
      <c r="AO19876">
        <v>59730048</v>
      </c>
      <c r="AP19876">
        <v>61065217</v>
      </c>
      <c r="AQ19876">
        <v>62329191</v>
      </c>
      <c r="AR19876">
        <v>64284783</v>
      </c>
      <c r="AS19876">
        <v>65342685</v>
      </c>
      <c r="AT19876">
        <v>6609483</v>
      </c>
      <c r="AU19876">
        <v>76022487</v>
      </c>
      <c r="AV19876">
        <v>74829854</v>
      </c>
      <c r="AW19876">
        <v>75131489</v>
      </c>
      <c r="AX19876">
        <v>119196648</v>
      </c>
      <c r="AY19876">
        <v>12840161</v>
      </c>
      <c r="AZ19876">
        <v>102140234</v>
      </c>
      <c r="BA19876">
        <v>79734365</v>
      </c>
      <c r="BB19876">
        <v>123694378</v>
      </c>
      <c r="BC19876">
        <v>118918854</v>
      </c>
      <c r="BD19876">
        <v>107092178</v>
      </c>
      <c r="BE19876">
        <v>103915018</v>
      </c>
      <c r="BF19876">
        <v>102163633</v>
      </c>
      <c r="BG19876">
        <v>100601873</v>
      </c>
      <c r="BH19876">
        <v>99858699</v>
      </c>
      <c r="BI19876">
        <v>100246528</v>
      </c>
      <c r="BJ19876">
        <v>105838746</v>
      </c>
      <c r="BK19876">
        <v>103589539</v>
      </c>
      <c r="BL19876">
        <v>96454223</v>
      </c>
      <c r="BM19876">
        <v>99148924</v>
      </c>
      <c r="BN19876">
        <v>100369037</v>
      </c>
    </row>
    <row r="19877" spans="1:66" hidden="1" x14ac:dyDescent="0.3">
      <c r="A19877">
        <v>19876</v>
      </c>
      <c r="B19877" s="1" t="s">
        <v>780</v>
      </c>
      <c r="C19877" s="1" t="s">
        <v>781</v>
      </c>
      <c r="D19877" s="1" t="s">
        <v>782</v>
      </c>
      <c r="E19877" s="1" t="s">
        <v>77</v>
      </c>
      <c r="F19877" s="1" t="s">
        <v>78</v>
      </c>
      <c r="G19877" s="1" t="s">
        <v>79</v>
      </c>
      <c r="H19877" s="1" t="s">
        <v>80</v>
      </c>
      <c r="I19877" s="1" t="s">
        <v>77</v>
      </c>
      <c r="J19877" s="1" t="s">
        <v>81</v>
      </c>
      <c r="K19877" s="1" t="s">
        <v>106</v>
      </c>
      <c r="L19877" s="1" t="s">
        <v>85</v>
      </c>
      <c r="M19877" s="1" t="s">
        <v>84</v>
      </c>
      <c r="N19877">
        <v>278156648</v>
      </c>
      <c r="O19877">
        <v>287839451</v>
      </c>
      <c r="P19877">
        <v>297819217</v>
      </c>
      <c r="Q19877">
        <v>307948432</v>
      </c>
      <c r="R19877">
        <v>318567008</v>
      </c>
      <c r="S19877">
        <v>329642861</v>
      </c>
      <c r="T19877">
        <v>340805212</v>
      </c>
      <c r="U19877">
        <v>35234684</v>
      </c>
      <c r="V19877">
        <v>364267805</v>
      </c>
      <c r="W19877">
        <v>376783517</v>
      </c>
      <c r="X19877">
        <v>390055106</v>
      </c>
      <c r="Y19877">
        <v>40419407</v>
      </c>
      <c r="Z19877">
        <v>419186166</v>
      </c>
      <c r="AA19877">
        <v>43482431</v>
      </c>
      <c r="AB19877">
        <v>449775275</v>
      </c>
      <c r="AC19877">
        <v>465415341</v>
      </c>
      <c r="AD19877">
        <v>480576079</v>
      </c>
      <c r="AE19877">
        <v>495831193</v>
      </c>
      <c r="AF19877">
        <v>512080213</v>
      </c>
      <c r="AG19877">
        <v>52764319</v>
      </c>
      <c r="AH19877">
        <v>543613511</v>
      </c>
      <c r="AI19877">
        <v>56013699</v>
      </c>
      <c r="AJ19877">
        <v>576692688</v>
      </c>
      <c r="AK19877">
        <v>592616598</v>
      </c>
      <c r="AL19877">
        <v>609036218</v>
      </c>
      <c r="AM19877">
        <v>626479084</v>
      </c>
      <c r="AN19877">
        <v>64494461</v>
      </c>
      <c r="AO19877">
        <v>6642195</v>
      </c>
      <c r="AP19877">
        <v>68246962</v>
      </c>
      <c r="AQ19877">
        <v>700218403</v>
      </c>
      <c r="AR19877">
        <v>717894106</v>
      </c>
      <c r="AS19877">
        <v>733134759</v>
      </c>
      <c r="AT19877">
        <v>746671691</v>
      </c>
      <c r="AU19877">
        <v>769639035</v>
      </c>
      <c r="AV19877">
        <v>784031098</v>
      </c>
      <c r="AW19877">
        <v>803768796</v>
      </c>
      <c r="AX19877">
        <v>872543246</v>
      </c>
      <c r="AY19877">
        <v>910336746</v>
      </c>
      <c r="AZ19877">
        <v>911660241</v>
      </c>
      <c r="BA19877">
        <v>909148458</v>
      </c>
      <c r="BB19877">
        <v>96083112</v>
      </c>
      <c r="BC19877">
        <v>949890222</v>
      </c>
      <c r="BD19877">
        <v>920407794</v>
      </c>
      <c r="BE19877">
        <v>89287183</v>
      </c>
      <c r="BF19877">
        <v>866984678</v>
      </c>
      <c r="BG19877">
        <v>846779431</v>
      </c>
      <c r="BH19877">
        <v>833908631</v>
      </c>
      <c r="BI19877">
        <v>827900084</v>
      </c>
      <c r="BJ19877">
        <v>834070087</v>
      </c>
      <c r="BK19877">
        <v>840374898</v>
      </c>
      <c r="BL19877">
        <v>850176877</v>
      </c>
      <c r="BM19877">
        <v>879259937</v>
      </c>
      <c r="BN19877">
        <v>915528689</v>
      </c>
    </row>
    <row r="19878" spans="1:66" hidden="1" x14ac:dyDescent="0.3">
      <c r="A19878">
        <v>19877</v>
      </c>
      <c r="B19878" s="1" t="s">
        <v>780</v>
      </c>
      <c r="C19878" s="1" t="s">
        <v>781</v>
      </c>
      <c r="D19878" s="1" t="s">
        <v>782</v>
      </c>
      <c r="E19878" s="1" t="s">
        <v>77</v>
      </c>
      <c r="F19878" s="1" t="s">
        <v>78</v>
      </c>
      <c r="G19878" s="1" t="s">
        <v>79</v>
      </c>
      <c r="H19878" s="1" t="s">
        <v>80</v>
      </c>
      <c r="I19878" s="1" t="s">
        <v>77</v>
      </c>
      <c r="J19878" s="1" t="s">
        <v>81</v>
      </c>
      <c r="K19878" s="1" t="s">
        <v>106</v>
      </c>
      <c r="L19878" s="1" t="s">
        <v>87</v>
      </c>
      <c r="M19878" s="1" t="s">
        <v>84</v>
      </c>
      <c r="N19878">
        <v>2529293</v>
      </c>
      <c r="O19878">
        <v>261704204</v>
      </c>
      <c r="P19878">
        <v>270835968</v>
      </c>
      <c r="Q19878">
        <v>280303482</v>
      </c>
      <c r="R19878">
        <v>290074485</v>
      </c>
      <c r="S19878">
        <v>300132249</v>
      </c>
      <c r="T19878">
        <v>310445709</v>
      </c>
      <c r="U19878">
        <v>321039559</v>
      </c>
      <c r="V19878">
        <v>332022926</v>
      </c>
      <c r="W19878">
        <v>343543971</v>
      </c>
      <c r="X19878">
        <v>355694697</v>
      </c>
      <c r="Y19878">
        <v>368522499</v>
      </c>
      <c r="Z19878">
        <v>381959669</v>
      </c>
      <c r="AA19878">
        <v>395844506</v>
      </c>
      <c r="AB19878">
        <v>409949592</v>
      </c>
      <c r="AC19878">
        <v>424112428</v>
      </c>
      <c r="AD19878">
        <v>438279248</v>
      </c>
      <c r="AE19878">
        <v>452481912</v>
      </c>
      <c r="AF19878">
        <v>466748301</v>
      </c>
      <c r="AG19878">
        <v>481138157</v>
      </c>
      <c r="AH19878">
        <v>495707239</v>
      </c>
      <c r="AI19878">
        <v>510403771</v>
      </c>
      <c r="AJ19878">
        <v>525215803</v>
      </c>
      <c r="AK19878">
        <v>540234942</v>
      </c>
      <c r="AL19878">
        <v>555588635</v>
      </c>
      <c r="AM19878">
        <v>571352557</v>
      </c>
      <c r="AN19878">
        <v>587674071</v>
      </c>
      <c r="AO19878">
        <v>604489452</v>
      </c>
      <c r="AP19878">
        <v>621404403</v>
      </c>
      <c r="AQ19878">
        <v>637889212</v>
      </c>
      <c r="AR19878">
        <v>653609323</v>
      </c>
      <c r="AS19878">
        <v>667792074</v>
      </c>
      <c r="AT19878">
        <v>680576861</v>
      </c>
      <c r="AU19878">
        <v>693616548</v>
      </c>
      <c r="AV19878">
        <v>709201244</v>
      </c>
      <c r="AW19878">
        <v>728637307</v>
      </c>
      <c r="AX19878">
        <v>753346598</v>
      </c>
      <c r="AY19878">
        <v>781935135</v>
      </c>
      <c r="AZ19878">
        <v>809520008</v>
      </c>
      <c r="BA19878">
        <v>829414093</v>
      </c>
      <c r="BB19878">
        <v>837136742</v>
      </c>
      <c r="BC19878">
        <v>830971368</v>
      </c>
      <c r="BD19878">
        <v>813315616</v>
      </c>
      <c r="BE19878">
        <v>788956812</v>
      </c>
      <c r="BF19878">
        <v>764821044</v>
      </c>
      <c r="BG19878">
        <v>746177558</v>
      </c>
      <c r="BH19878">
        <v>734049932</v>
      </c>
      <c r="BI19878">
        <v>727653556</v>
      </c>
      <c r="BJ19878">
        <v>728231341</v>
      </c>
      <c r="BK19878">
        <v>736785359</v>
      </c>
      <c r="BL19878">
        <v>753722654</v>
      </c>
      <c r="BM19878">
        <v>780111013</v>
      </c>
      <c r="BN19878">
        <v>815159652</v>
      </c>
    </row>
    <row r="19879" spans="1:66" hidden="1" x14ac:dyDescent="0.3">
      <c r="A19879">
        <v>19878</v>
      </c>
      <c r="B19879" s="1" t="s">
        <v>780</v>
      </c>
      <c r="C19879" s="1" t="s">
        <v>781</v>
      </c>
      <c r="D19879" s="1" t="s">
        <v>782</v>
      </c>
      <c r="E19879" s="1" t="s">
        <v>77</v>
      </c>
      <c r="F19879" s="1" t="s">
        <v>78</v>
      </c>
      <c r="G19879" s="1" t="s">
        <v>79</v>
      </c>
      <c r="H19879" s="1" t="s">
        <v>80</v>
      </c>
      <c r="I19879" s="1" t="s">
        <v>77</v>
      </c>
      <c r="J19879" s="1" t="s">
        <v>81</v>
      </c>
      <c r="K19879" s="1" t="s">
        <v>108</v>
      </c>
      <c r="L19879" s="1" t="s">
        <v>102</v>
      </c>
      <c r="M19879" s="1" t="s">
        <v>84</v>
      </c>
      <c r="AH19879">
        <v>976626</v>
      </c>
      <c r="AI19879">
        <v>635841</v>
      </c>
      <c r="AJ19879">
        <v>10057689</v>
      </c>
      <c r="AK19879">
        <v>16234075</v>
      </c>
      <c r="AL19879">
        <v>38197124</v>
      </c>
      <c r="AM19879">
        <v>65595137</v>
      </c>
      <c r="AN19879">
        <v>102901668</v>
      </c>
      <c r="AO19879">
        <v>142009497</v>
      </c>
      <c r="AP19879">
        <v>193265631</v>
      </c>
      <c r="AQ19879">
        <v>281837248</v>
      </c>
      <c r="AR19879">
        <v>511577048</v>
      </c>
      <c r="AS19879">
        <v>700827591</v>
      </c>
      <c r="AT19879">
        <v>882449881</v>
      </c>
      <c r="AU19879">
        <v>1090075755</v>
      </c>
      <c r="AV19879">
        <v>1299948185</v>
      </c>
      <c r="AW19879">
        <v>1552649673</v>
      </c>
      <c r="AX19879">
        <v>1638229259</v>
      </c>
      <c r="AY19879">
        <v>1673302526</v>
      </c>
      <c r="AZ19879">
        <v>1740105393</v>
      </c>
      <c r="BA19879">
        <v>179878133</v>
      </c>
      <c r="BB19879">
        <v>1788200438</v>
      </c>
      <c r="BC19879">
        <v>1800538762</v>
      </c>
      <c r="BD19879">
        <v>183600645</v>
      </c>
      <c r="BE19879">
        <v>1887033574</v>
      </c>
      <c r="BF19879">
        <v>2056888286</v>
      </c>
      <c r="BG19879">
        <v>2273002543</v>
      </c>
      <c r="BH19879">
        <v>259323571</v>
      </c>
      <c r="BI19879">
        <v>2909096439</v>
      </c>
      <c r="BJ19879">
        <v>3295664192</v>
      </c>
      <c r="BK19879">
        <v>3636551409</v>
      </c>
      <c r="BL19879">
        <v>3977438625</v>
      </c>
      <c r="BM19879">
        <v>4359459607</v>
      </c>
      <c r="BN19879">
        <v>4779968179</v>
      </c>
    </row>
    <row r="19880" spans="1:66" hidden="1" x14ac:dyDescent="0.3">
      <c r="A19880">
        <v>19879</v>
      </c>
      <c r="B19880" s="1" t="s">
        <v>780</v>
      </c>
      <c r="C19880" s="1" t="s">
        <v>781</v>
      </c>
      <c r="D19880" s="1" t="s">
        <v>782</v>
      </c>
      <c r="E19880" s="1" t="s">
        <v>77</v>
      </c>
      <c r="F19880" s="1" t="s">
        <v>78</v>
      </c>
      <c r="G19880" s="1" t="s">
        <v>79</v>
      </c>
      <c r="H19880" s="1" t="s">
        <v>80</v>
      </c>
      <c r="I19880" s="1" t="s">
        <v>77</v>
      </c>
      <c r="J19880" s="1" t="s">
        <v>81</v>
      </c>
      <c r="K19880" s="1" t="s">
        <v>108</v>
      </c>
      <c r="L19880" s="1" t="s">
        <v>85</v>
      </c>
      <c r="M19880" s="1" t="s">
        <v>84</v>
      </c>
      <c r="AH19880">
        <v>976626</v>
      </c>
      <c r="AI19880">
        <v>635841</v>
      </c>
      <c r="AJ19880">
        <v>10057689</v>
      </c>
      <c r="AK19880">
        <v>16234075</v>
      </c>
      <c r="AL19880">
        <v>38197124</v>
      </c>
      <c r="AM19880">
        <v>65595137</v>
      </c>
      <c r="AN19880">
        <v>102901668</v>
      </c>
      <c r="AO19880">
        <v>142009497</v>
      </c>
      <c r="AP19880">
        <v>193265631</v>
      </c>
      <c r="AQ19880">
        <v>281837248</v>
      </c>
      <c r="AR19880">
        <v>511577048</v>
      </c>
      <c r="AS19880">
        <v>700827591</v>
      </c>
      <c r="AT19880">
        <v>882449881</v>
      </c>
      <c r="AU19880">
        <v>1090075755</v>
      </c>
      <c r="AV19880">
        <v>1299948185</v>
      </c>
      <c r="AW19880">
        <v>1552649673</v>
      </c>
      <c r="AX19880">
        <v>1638229259</v>
      </c>
      <c r="AY19880">
        <v>1673302526</v>
      </c>
      <c r="AZ19880">
        <v>1740105393</v>
      </c>
      <c r="BA19880">
        <v>179878133</v>
      </c>
      <c r="BB19880">
        <v>1788200438</v>
      </c>
      <c r="BC19880">
        <v>1800538762</v>
      </c>
      <c r="BD19880">
        <v>183600645</v>
      </c>
      <c r="BE19880">
        <v>1887033574</v>
      </c>
      <c r="BF19880">
        <v>2056888286</v>
      </c>
      <c r="BG19880">
        <v>2273002543</v>
      </c>
      <c r="BH19880">
        <v>259323571</v>
      </c>
      <c r="BI19880">
        <v>2909096439</v>
      </c>
      <c r="BJ19880">
        <v>3295664192</v>
      </c>
      <c r="BK19880">
        <v>3636551409</v>
      </c>
      <c r="BL19880">
        <v>3977438625</v>
      </c>
      <c r="BM19880">
        <v>4359459607</v>
      </c>
      <c r="BN19880">
        <v>4779968179</v>
      </c>
    </row>
    <row r="19881" spans="1:66" hidden="1" x14ac:dyDescent="0.3">
      <c r="A19881">
        <v>19880</v>
      </c>
      <c r="B19881" s="1" t="s">
        <v>780</v>
      </c>
      <c r="C19881" s="1" t="s">
        <v>781</v>
      </c>
      <c r="D19881" s="1" t="s">
        <v>782</v>
      </c>
      <c r="E19881" s="1" t="s">
        <v>77</v>
      </c>
      <c r="F19881" s="1" t="s">
        <v>78</v>
      </c>
      <c r="G19881" s="1" t="s">
        <v>79</v>
      </c>
      <c r="H19881" s="1" t="s">
        <v>80</v>
      </c>
      <c r="I19881" s="1" t="s">
        <v>77</v>
      </c>
      <c r="J19881" s="1" t="s">
        <v>81</v>
      </c>
      <c r="K19881" s="1" t="s">
        <v>111</v>
      </c>
      <c r="L19881" s="1" t="s">
        <v>83</v>
      </c>
      <c r="M19881" s="1" t="s">
        <v>84</v>
      </c>
      <c r="N19881">
        <v>858</v>
      </c>
      <c r="O19881">
        <v>858</v>
      </c>
      <c r="P19881">
        <v>858</v>
      </c>
      <c r="Q19881">
        <v>858</v>
      </c>
      <c r="R19881">
        <v>78885714</v>
      </c>
      <c r="S19881">
        <v>47771429</v>
      </c>
      <c r="T19881">
        <v>88</v>
      </c>
      <c r="U19881">
        <v>94285714</v>
      </c>
      <c r="V19881">
        <v>124142856</v>
      </c>
      <c r="W19881">
        <v>154157139</v>
      </c>
      <c r="X19881">
        <v>241999998</v>
      </c>
      <c r="Y19881">
        <v>178828569</v>
      </c>
      <c r="Z19881">
        <v>149547607</v>
      </c>
      <c r="AA19881">
        <v>165157122</v>
      </c>
      <c r="AB19881">
        <v>164842833</v>
      </c>
      <c r="AC19881">
        <v>19501426</v>
      </c>
      <c r="AD19881">
        <v>181814257</v>
      </c>
      <c r="AE19881">
        <v>24875711</v>
      </c>
      <c r="AF19881">
        <v>212247586</v>
      </c>
      <c r="AG19881">
        <v>199728537</v>
      </c>
      <c r="AH19881">
        <v>257714243</v>
      </c>
      <c r="AI19881">
        <v>160285685</v>
      </c>
      <c r="AJ19881">
        <v>285371398</v>
      </c>
      <c r="AK19881">
        <v>268714239</v>
      </c>
      <c r="AL19881">
        <v>391285677</v>
      </c>
      <c r="AM19881">
        <v>507571399</v>
      </c>
      <c r="AN19881">
        <v>470538062</v>
      </c>
      <c r="AO19881">
        <v>420357097</v>
      </c>
      <c r="AP19881">
        <v>324080905</v>
      </c>
      <c r="AQ19881">
        <v>434499954</v>
      </c>
      <c r="AR19881">
        <v>473471388</v>
      </c>
      <c r="AS19881">
        <v>271857106</v>
      </c>
      <c r="AT19881">
        <v>308942812</v>
      </c>
      <c r="AU19881">
        <v>308942812</v>
      </c>
      <c r="AV19881">
        <v>499714235</v>
      </c>
      <c r="AW19881">
        <v>471428517</v>
      </c>
      <c r="AX19881">
        <v>317638059</v>
      </c>
      <c r="AY19881">
        <v>377352347</v>
      </c>
      <c r="AZ19881">
        <v>292495207</v>
      </c>
      <c r="BA19881">
        <v>321514257</v>
      </c>
      <c r="BB19881">
        <v>250642813</v>
      </c>
      <c r="BC19881">
        <v>241057099</v>
      </c>
      <c r="BD19881">
        <v>181028539</v>
      </c>
      <c r="BE19881">
        <v>31428566</v>
      </c>
      <c r="BF19881">
        <v>27028569</v>
      </c>
      <c r="BG19881">
        <v>8485713</v>
      </c>
      <c r="BH19881">
        <v>628571</v>
      </c>
      <c r="BI19881">
        <v>57514275</v>
      </c>
      <c r="BJ19881">
        <v>35199994</v>
      </c>
      <c r="BK19881">
        <v>42009517</v>
      </c>
      <c r="BL19881">
        <v>73542845</v>
      </c>
      <c r="BM19881">
        <v>86554272</v>
      </c>
      <c r="BN19881">
        <v>101868747</v>
      </c>
    </row>
    <row r="19882" spans="1:66" hidden="1" x14ac:dyDescent="0.3">
      <c r="A19882">
        <v>19881</v>
      </c>
      <c r="B19882" s="1" t="s">
        <v>780</v>
      </c>
      <c r="C19882" s="1" t="s">
        <v>781</v>
      </c>
      <c r="D19882" s="1" t="s">
        <v>782</v>
      </c>
      <c r="E19882" s="1" t="s">
        <v>77</v>
      </c>
      <c r="F19882" s="1" t="s">
        <v>78</v>
      </c>
      <c r="G19882" s="1" t="s">
        <v>79</v>
      </c>
      <c r="H19882" s="1" t="s">
        <v>80</v>
      </c>
      <c r="I19882" s="1" t="s">
        <v>77</v>
      </c>
      <c r="J19882" s="1" t="s">
        <v>81</v>
      </c>
      <c r="K19882" s="1" t="s">
        <v>111</v>
      </c>
      <c r="L19882" s="1" t="s">
        <v>85</v>
      </c>
      <c r="M19882" s="1" t="s">
        <v>84</v>
      </c>
      <c r="N19882">
        <v>2710317944</v>
      </c>
      <c r="O19882">
        <v>2546578658</v>
      </c>
      <c r="P19882">
        <v>2536006388</v>
      </c>
      <c r="Q19882">
        <v>2365293824</v>
      </c>
      <c r="R19882">
        <v>2625498067</v>
      </c>
      <c r="S19882">
        <v>281177327</v>
      </c>
      <c r="T19882">
        <v>3134726369</v>
      </c>
      <c r="U19882">
        <v>3338360152</v>
      </c>
      <c r="V19882">
        <v>3626012739</v>
      </c>
      <c r="W19882">
        <v>394350977</v>
      </c>
      <c r="X19882">
        <v>4452478374</v>
      </c>
      <c r="Y19882">
        <v>4657321205</v>
      </c>
      <c r="Z19882">
        <v>4867319936</v>
      </c>
      <c r="AA19882">
        <v>5362699098</v>
      </c>
      <c r="AB19882">
        <v>5085763487</v>
      </c>
      <c r="AC19882">
        <v>4955921402</v>
      </c>
      <c r="AD19882">
        <v>5080276618</v>
      </c>
      <c r="AE19882">
        <v>5366567877</v>
      </c>
      <c r="AF19882">
        <v>588385127</v>
      </c>
      <c r="AG19882">
        <v>5808663664</v>
      </c>
      <c r="AH19882">
        <v>6199504363</v>
      </c>
      <c r="AI19882">
        <v>6043762696</v>
      </c>
      <c r="AJ19882">
        <v>6145027107</v>
      </c>
      <c r="AK19882">
        <v>5383280173</v>
      </c>
      <c r="AL19882">
        <v>5870512546</v>
      </c>
      <c r="AM19882">
        <v>6410527382</v>
      </c>
      <c r="AN19882">
        <v>6596041685</v>
      </c>
      <c r="AO19882">
        <v>6765495766</v>
      </c>
      <c r="AP19882">
        <v>7129843818</v>
      </c>
      <c r="AQ19882">
        <v>7058461208</v>
      </c>
      <c r="AR19882">
        <v>6958603092</v>
      </c>
      <c r="AS19882">
        <v>6121848944</v>
      </c>
      <c r="AT19882">
        <v>6617661314</v>
      </c>
      <c r="AU19882">
        <v>7100979425</v>
      </c>
      <c r="AV19882">
        <v>8266948699</v>
      </c>
      <c r="AW19882">
        <v>8831346179</v>
      </c>
      <c r="AX19882">
        <v>8805407387</v>
      </c>
      <c r="AY19882">
        <v>933081252</v>
      </c>
      <c r="AZ19882">
        <v>8120411212</v>
      </c>
      <c r="BA19882">
        <v>8074219381</v>
      </c>
      <c r="BB19882">
        <v>7401083624</v>
      </c>
      <c r="BC19882">
        <v>8245000374</v>
      </c>
      <c r="BD19882">
        <v>7905790046</v>
      </c>
      <c r="BE19882">
        <v>711091264</v>
      </c>
      <c r="BF19882">
        <v>6903442151</v>
      </c>
      <c r="BG19882">
        <v>6624249529</v>
      </c>
      <c r="BH19882">
        <v>6240601379</v>
      </c>
      <c r="BI19882">
        <v>5604545423</v>
      </c>
      <c r="BJ19882">
        <v>5339157693</v>
      </c>
      <c r="BK19882">
        <v>5770050315</v>
      </c>
      <c r="BL19882">
        <v>6411193042</v>
      </c>
      <c r="BM19882">
        <v>6234831745</v>
      </c>
      <c r="BN19882">
        <v>619006559</v>
      </c>
    </row>
    <row r="19883" spans="1:66" hidden="1" x14ac:dyDescent="0.3">
      <c r="A19883">
        <v>19882</v>
      </c>
      <c r="B19883" s="1" t="s">
        <v>780</v>
      </c>
      <c r="C19883" s="1" t="s">
        <v>781</v>
      </c>
      <c r="D19883" s="1" t="s">
        <v>782</v>
      </c>
      <c r="E19883" s="1" t="s">
        <v>77</v>
      </c>
      <c r="F19883" s="1" t="s">
        <v>78</v>
      </c>
      <c r="G19883" s="1" t="s">
        <v>79</v>
      </c>
      <c r="H19883" s="1" t="s">
        <v>80</v>
      </c>
      <c r="I19883" s="1" t="s">
        <v>77</v>
      </c>
      <c r="J19883" s="1" t="s">
        <v>81</v>
      </c>
      <c r="K19883" s="1" t="s">
        <v>111</v>
      </c>
      <c r="L19883" s="1" t="s">
        <v>86</v>
      </c>
      <c r="M19883" s="1" t="s">
        <v>84</v>
      </c>
      <c r="N19883">
        <v>1729246239</v>
      </c>
      <c r="O19883">
        <v>1610785448</v>
      </c>
      <c r="P19883">
        <v>156039609</v>
      </c>
      <c r="Q19883">
        <v>1477079926</v>
      </c>
      <c r="R19883">
        <v>1619635049</v>
      </c>
      <c r="S19883">
        <v>1762408</v>
      </c>
      <c r="T19883">
        <v>1915630316</v>
      </c>
      <c r="U19883">
        <v>2061942521</v>
      </c>
      <c r="V19883">
        <v>2185544319</v>
      </c>
      <c r="W19883">
        <v>2369791349</v>
      </c>
      <c r="X19883">
        <v>2592346421</v>
      </c>
      <c r="Y19883">
        <v>2828530572</v>
      </c>
      <c r="Z19883">
        <v>2949419345</v>
      </c>
      <c r="AA19883">
        <v>3192829174</v>
      </c>
      <c r="AB19883">
        <v>3026980989</v>
      </c>
      <c r="AC19883">
        <v>2816515899</v>
      </c>
      <c r="AD19883">
        <v>2873505947</v>
      </c>
      <c r="AE19883">
        <v>2990074665</v>
      </c>
      <c r="AF19883">
        <v>3279638623</v>
      </c>
      <c r="AG19883">
        <v>3332390177</v>
      </c>
      <c r="AH19883">
        <v>3407357779</v>
      </c>
      <c r="AI19883">
        <v>3491172942</v>
      </c>
      <c r="AJ19883">
        <v>3420936156</v>
      </c>
      <c r="AK19883">
        <v>2724334882</v>
      </c>
      <c r="AL19883">
        <v>2915100101</v>
      </c>
      <c r="AM19883">
        <v>314805359</v>
      </c>
      <c r="AN19883">
        <v>334348586</v>
      </c>
      <c r="AO19883">
        <v>3494206605</v>
      </c>
      <c r="AP19883">
        <v>3864648416</v>
      </c>
      <c r="AQ19883">
        <v>3675861173</v>
      </c>
      <c r="AR19883">
        <v>3619099389</v>
      </c>
      <c r="AS19883">
        <v>3272773759</v>
      </c>
      <c r="AT19883">
        <v>3508149119</v>
      </c>
      <c r="AU19883">
        <v>3830306247</v>
      </c>
      <c r="AV19883">
        <v>4329571361</v>
      </c>
      <c r="AW19883">
        <v>473996246</v>
      </c>
      <c r="AX19883">
        <v>5107259278</v>
      </c>
      <c r="AY19883">
        <v>5437017772</v>
      </c>
      <c r="AZ19883">
        <v>48240718</v>
      </c>
      <c r="BA19883">
        <v>4700975362</v>
      </c>
      <c r="BB19883">
        <v>4277932603</v>
      </c>
      <c r="BC19883">
        <v>4893687585</v>
      </c>
      <c r="BD19883">
        <v>4893210136</v>
      </c>
      <c r="BE19883">
        <v>4860434458</v>
      </c>
      <c r="BF19883">
        <v>4783686933</v>
      </c>
      <c r="BG19883">
        <v>460527655</v>
      </c>
      <c r="BH19883">
        <v>4399220584</v>
      </c>
      <c r="BI19883">
        <v>37420935</v>
      </c>
      <c r="BJ19883">
        <v>3649113219</v>
      </c>
      <c r="BK19883">
        <v>3818117778</v>
      </c>
      <c r="BL19883">
        <v>4212515869</v>
      </c>
      <c r="BM19883">
        <v>4100512338</v>
      </c>
      <c r="BN19883">
        <v>4022040076</v>
      </c>
    </row>
    <row r="19884" spans="1:66" hidden="1" x14ac:dyDescent="0.3">
      <c r="A19884">
        <v>19883</v>
      </c>
      <c r="B19884" s="1" t="s">
        <v>780</v>
      </c>
      <c r="C19884" s="1" t="s">
        <v>781</v>
      </c>
      <c r="D19884" s="1" t="s">
        <v>782</v>
      </c>
      <c r="E19884" s="1" t="s">
        <v>77</v>
      </c>
      <c r="F19884" s="1" t="s">
        <v>78</v>
      </c>
      <c r="G19884" s="1" t="s">
        <v>79</v>
      </c>
      <c r="H19884" s="1" t="s">
        <v>80</v>
      </c>
      <c r="I19884" s="1" t="s">
        <v>77</v>
      </c>
      <c r="J19884" s="1" t="s">
        <v>81</v>
      </c>
      <c r="K19884" s="1" t="s">
        <v>111</v>
      </c>
      <c r="L19884" s="1" t="s">
        <v>87</v>
      </c>
      <c r="M19884" s="1" t="s">
        <v>84</v>
      </c>
      <c r="N19884">
        <v>895271705</v>
      </c>
      <c r="O19884">
        <v>849993209</v>
      </c>
      <c r="P19884">
        <v>889810298</v>
      </c>
      <c r="Q19884">
        <v>802413899</v>
      </c>
      <c r="R19884">
        <v>926977303</v>
      </c>
      <c r="S19884">
        <v>1001593841</v>
      </c>
      <c r="T19884">
        <v>1131096053</v>
      </c>
      <c r="U19884">
        <v>1182131917</v>
      </c>
      <c r="V19884">
        <v>1316325565</v>
      </c>
      <c r="W19884">
        <v>1419561282</v>
      </c>
      <c r="X19884">
        <v>1618131956</v>
      </c>
      <c r="Y19884">
        <v>1649962064</v>
      </c>
      <c r="Z19884">
        <v>1768352984</v>
      </c>
      <c r="AA19884">
        <v>2004712802</v>
      </c>
      <c r="AB19884">
        <v>1893939666</v>
      </c>
      <c r="AC19884">
        <v>1944391243</v>
      </c>
      <c r="AD19884">
        <v>2024956413</v>
      </c>
      <c r="AE19884">
        <v>2127736103</v>
      </c>
      <c r="AF19884">
        <v>2391965061</v>
      </c>
      <c r="AG19884">
        <v>227654495</v>
      </c>
      <c r="AH19884">
        <v>2534432342</v>
      </c>
      <c r="AI19884">
        <v>2392304069</v>
      </c>
      <c r="AJ19884">
        <v>2438719553</v>
      </c>
      <c r="AK19884">
        <v>2390231051</v>
      </c>
      <c r="AL19884">
        <v>2564126769</v>
      </c>
      <c r="AM19884">
        <v>2754902394</v>
      </c>
      <c r="AN19884">
        <v>2782017763</v>
      </c>
      <c r="AO19884">
        <v>2850932064</v>
      </c>
      <c r="AP19884">
        <v>2941114497</v>
      </c>
      <c r="AQ19884">
        <v>294810008</v>
      </c>
      <c r="AR19884">
        <v>2866032315</v>
      </c>
      <c r="AS19884">
        <v>2577218078</v>
      </c>
      <c r="AT19884">
        <v>2800569383</v>
      </c>
      <c r="AU19884">
        <v>2961730365</v>
      </c>
      <c r="AV19884">
        <v>3437663103</v>
      </c>
      <c r="AW19884">
        <v>3619955203</v>
      </c>
      <c r="AX19884">
        <v>338051005</v>
      </c>
      <c r="AY19884">
        <v>3516442401</v>
      </c>
      <c r="AZ19884">
        <v>3003844206</v>
      </c>
      <c r="BA19884">
        <v>3051729761</v>
      </c>
      <c r="BB19884">
        <v>2872508208</v>
      </c>
      <c r="BC19884">
        <v>3110255689</v>
      </c>
      <c r="BD19884">
        <v>2831551371</v>
      </c>
      <c r="BE19884">
        <v>2219049616</v>
      </c>
      <c r="BF19884">
        <v>2092726649</v>
      </c>
      <c r="BG19884">
        <v>2010487267</v>
      </c>
      <c r="BH19884">
        <v>1840752223</v>
      </c>
      <c r="BI19884">
        <v>1804937648</v>
      </c>
      <c r="BJ19884">
        <v>165484448</v>
      </c>
      <c r="BK19884">
        <v>190992302</v>
      </c>
      <c r="BL19884">
        <v>2125134328</v>
      </c>
      <c r="BM19884">
        <v>2047765134</v>
      </c>
      <c r="BN19884">
        <v>2066156767</v>
      </c>
    </row>
    <row r="19885" spans="1:66" hidden="1" x14ac:dyDescent="0.3">
      <c r="A19885">
        <v>19884</v>
      </c>
      <c r="B19885" s="1" t="s">
        <v>780</v>
      </c>
      <c r="C19885" s="1" t="s">
        <v>781</v>
      </c>
      <c r="D19885" s="1" t="s">
        <v>782</v>
      </c>
      <c r="E19885" s="1" t="s">
        <v>77</v>
      </c>
      <c r="F19885" s="1" t="s">
        <v>78</v>
      </c>
      <c r="G19885" s="1" t="s">
        <v>79</v>
      </c>
      <c r="H19885" s="1" t="s">
        <v>80</v>
      </c>
      <c r="I19885" s="1" t="s">
        <v>77</v>
      </c>
      <c r="J19885" s="1" t="s">
        <v>81</v>
      </c>
      <c r="K19885" s="1" t="s">
        <v>112</v>
      </c>
      <c r="L19885" s="1" t="s">
        <v>83</v>
      </c>
      <c r="M19885" s="1" t="s">
        <v>84</v>
      </c>
      <c r="AH19885">
        <v>-6721</v>
      </c>
      <c r="AI19885">
        <v>-6721</v>
      </c>
      <c r="AJ19885">
        <v>-6721</v>
      </c>
      <c r="AK19885">
        <v>-6721</v>
      </c>
      <c r="AL19885">
        <v>-6721</v>
      </c>
      <c r="AM19885">
        <v>-6721</v>
      </c>
      <c r="AN19885">
        <v>-6721</v>
      </c>
      <c r="AO19885">
        <v>-6721</v>
      </c>
      <c r="AP19885">
        <v>-6721</v>
      </c>
      <c r="AQ19885">
        <v>-6721</v>
      </c>
      <c r="AR19885">
        <v>-6721</v>
      </c>
      <c r="AS19885">
        <v>-6721</v>
      </c>
      <c r="AT19885">
        <v>-6721</v>
      </c>
      <c r="AU19885">
        <v>-6721</v>
      </c>
      <c r="AV19885">
        <v>-6721</v>
      </c>
      <c r="AW19885">
        <v>-6721</v>
      </c>
      <c r="AX19885">
        <v>-6721</v>
      </c>
      <c r="AY19885">
        <v>-6721</v>
      </c>
      <c r="AZ19885">
        <v>-6721</v>
      </c>
      <c r="BA19885">
        <v>-6721</v>
      </c>
      <c r="BB19885">
        <v>-6721</v>
      </c>
      <c r="BC19885">
        <v>-6759286</v>
      </c>
      <c r="BD19885">
        <v>-6759286</v>
      </c>
      <c r="BE19885">
        <v>-6759286</v>
      </c>
      <c r="BF19885">
        <v>-6759286</v>
      </c>
      <c r="BG19885">
        <v>-6759286</v>
      </c>
      <c r="BH19885">
        <v>38286</v>
      </c>
      <c r="BI19885">
        <v>38286</v>
      </c>
      <c r="BJ19885">
        <v>38286</v>
      </c>
      <c r="BK19885">
        <v>38286</v>
      </c>
      <c r="BL19885">
        <v>38286</v>
      </c>
      <c r="BM19885">
        <v>38286</v>
      </c>
      <c r="BN19885">
        <v>38286</v>
      </c>
    </row>
    <row r="19886" spans="1:66" hidden="1" x14ac:dyDescent="0.3">
      <c r="A19886">
        <v>19885</v>
      </c>
      <c r="B19886" s="1" t="s">
        <v>780</v>
      </c>
      <c r="C19886" s="1" t="s">
        <v>781</v>
      </c>
      <c r="D19886" s="1" t="s">
        <v>782</v>
      </c>
      <c r="E19886" s="1" t="s">
        <v>77</v>
      </c>
      <c r="F19886" s="1" t="s">
        <v>78</v>
      </c>
      <c r="G19886" s="1" t="s">
        <v>79</v>
      </c>
      <c r="H19886" s="1" t="s">
        <v>80</v>
      </c>
      <c r="I19886" s="1" t="s">
        <v>77</v>
      </c>
      <c r="J19886" s="1" t="s">
        <v>81</v>
      </c>
      <c r="K19886" s="1" t="s">
        <v>112</v>
      </c>
      <c r="L19886" s="1" t="s">
        <v>85</v>
      </c>
      <c r="M19886" s="1" t="s">
        <v>84</v>
      </c>
      <c r="AH19886">
        <v>-6714697</v>
      </c>
      <c r="AI19886">
        <v>-6714697</v>
      </c>
      <c r="AJ19886">
        <v>-6714697</v>
      </c>
      <c r="AK19886">
        <v>-6714697</v>
      </c>
      <c r="AL19886">
        <v>-6714697</v>
      </c>
      <c r="AM19886">
        <v>-6714697</v>
      </c>
      <c r="AN19886">
        <v>-6719713</v>
      </c>
      <c r="AO19886">
        <v>-671975</v>
      </c>
      <c r="AP19886">
        <v>-6719713</v>
      </c>
      <c r="AQ19886">
        <v>-671905</v>
      </c>
      <c r="AR19886">
        <v>-6718789</v>
      </c>
      <c r="AS19886">
        <v>-6721</v>
      </c>
      <c r="AT19886">
        <v>-6721</v>
      </c>
      <c r="AU19886">
        <v>-6721</v>
      </c>
      <c r="AV19886">
        <v>-6719701</v>
      </c>
      <c r="AW19886">
        <v>-6721</v>
      </c>
      <c r="AX19886">
        <v>-6721</v>
      </c>
      <c r="AY19886">
        <v>-670931</v>
      </c>
      <c r="AZ19886">
        <v>-6721</v>
      </c>
      <c r="BA19886">
        <v>-6721</v>
      </c>
      <c r="BB19886">
        <v>-6721</v>
      </c>
      <c r="BC19886">
        <v>-6759286</v>
      </c>
      <c r="BD19886">
        <v>-6663164</v>
      </c>
      <c r="BE19886">
        <v>-6757987</v>
      </c>
      <c r="BF19886">
        <v>-6759286</v>
      </c>
      <c r="BG19886">
        <v>-6750193</v>
      </c>
      <c r="BH19886">
        <v>4478</v>
      </c>
      <c r="BI19886">
        <v>38286</v>
      </c>
      <c r="BJ19886">
        <v>38286</v>
      </c>
      <c r="BK19886">
        <v>40884</v>
      </c>
      <c r="BL19886">
        <v>65562</v>
      </c>
      <c r="BM19886">
        <v>792</v>
      </c>
      <c r="BN19886">
        <v>99657</v>
      </c>
    </row>
    <row r="19887" spans="1:66" hidden="1" x14ac:dyDescent="0.3">
      <c r="A19887">
        <v>19886</v>
      </c>
      <c r="B19887" s="1" t="s">
        <v>780</v>
      </c>
      <c r="C19887" s="1" t="s">
        <v>781</v>
      </c>
      <c r="D19887" s="1" t="s">
        <v>782</v>
      </c>
      <c r="E19887" s="1" t="s">
        <v>77</v>
      </c>
      <c r="F19887" s="1" t="s">
        <v>78</v>
      </c>
      <c r="G19887" s="1" t="s">
        <v>79</v>
      </c>
      <c r="H19887" s="1" t="s">
        <v>80</v>
      </c>
      <c r="I19887" s="1" t="s">
        <v>77</v>
      </c>
      <c r="J19887" s="1" t="s">
        <v>81</v>
      </c>
      <c r="K19887" s="1" t="s">
        <v>112</v>
      </c>
      <c r="L19887" s="1" t="s">
        <v>86</v>
      </c>
      <c r="M19887" s="1" t="s">
        <v>84</v>
      </c>
      <c r="AH19887">
        <v>3418</v>
      </c>
      <c r="AI19887">
        <v>3418</v>
      </c>
      <c r="AJ19887">
        <v>3418</v>
      </c>
      <c r="AK19887">
        <v>3418</v>
      </c>
      <c r="AL19887">
        <v>3418</v>
      </c>
      <c r="AM19887">
        <v>3418</v>
      </c>
      <c r="AN19887">
        <v>8.4399999999999996E-3</v>
      </c>
      <c r="AO19887">
        <v>8.2100000000000003E-3</v>
      </c>
      <c r="AP19887">
        <v>8.4399999999999996E-3</v>
      </c>
      <c r="AQ19887">
        <v>128</v>
      </c>
      <c r="AR19887">
        <v>145</v>
      </c>
      <c r="AV19887">
        <v>6.9699999999999996E-3</v>
      </c>
      <c r="AY19887">
        <v>6271</v>
      </c>
      <c r="BD19887">
        <v>51564</v>
      </c>
      <c r="BE19887">
        <v>6.9699999999999996E-3</v>
      </c>
      <c r="BG19887">
        <v>4878</v>
      </c>
      <c r="BH19887">
        <v>3484</v>
      </c>
      <c r="BK19887">
        <v>1394</v>
      </c>
      <c r="BL19887">
        <v>14632</v>
      </c>
      <c r="BM19887">
        <v>21948</v>
      </c>
      <c r="BN19887">
        <v>32922</v>
      </c>
    </row>
    <row r="19888" spans="1:66" hidden="1" x14ac:dyDescent="0.3">
      <c r="A19888">
        <v>19887</v>
      </c>
      <c r="B19888" s="1" t="s">
        <v>780</v>
      </c>
      <c r="C19888" s="1" t="s">
        <v>781</v>
      </c>
      <c r="D19888" s="1" t="s">
        <v>782</v>
      </c>
      <c r="E19888" s="1" t="s">
        <v>77</v>
      </c>
      <c r="F19888" s="1" t="s">
        <v>78</v>
      </c>
      <c r="G19888" s="1" t="s">
        <v>79</v>
      </c>
      <c r="H19888" s="1" t="s">
        <v>80</v>
      </c>
      <c r="I19888" s="1" t="s">
        <v>77</v>
      </c>
      <c r="J19888" s="1" t="s">
        <v>81</v>
      </c>
      <c r="K19888" s="1" t="s">
        <v>112</v>
      </c>
      <c r="L19888" s="1" t="s">
        <v>87</v>
      </c>
      <c r="M19888" s="1" t="s">
        <v>84</v>
      </c>
      <c r="AH19888">
        <v>2885</v>
      </c>
      <c r="AI19888">
        <v>2885</v>
      </c>
      <c r="AJ19888">
        <v>2885</v>
      </c>
      <c r="AK19888">
        <v>2885</v>
      </c>
      <c r="AL19888">
        <v>2885</v>
      </c>
      <c r="AM19888">
        <v>2885</v>
      </c>
      <c r="AN19888">
        <v>4.4299999999999999E-3</v>
      </c>
      <c r="AO19888">
        <v>4.2900000000000004E-3</v>
      </c>
      <c r="AP19888">
        <v>4.4299999999999999E-3</v>
      </c>
      <c r="AQ19888">
        <v>6.7000000000000002E-4</v>
      </c>
      <c r="AR19888">
        <v>7.6099999999999996E-3</v>
      </c>
      <c r="AV19888">
        <v>6.0200000000000002E-3</v>
      </c>
      <c r="AY19888">
        <v>5419</v>
      </c>
      <c r="BD19888">
        <v>44558</v>
      </c>
      <c r="BE19888">
        <v>6.0200000000000002E-3</v>
      </c>
      <c r="BG19888">
        <v>4215</v>
      </c>
      <c r="BH19888">
        <v>301</v>
      </c>
      <c r="BK19888">
        <v>1204</v>
      </c>
      <c r="BL19888">
        <v>12644</v>
      </c>
      <c r="BM19888">
        <v>18966</v>
      </c>
      <c r="BN19888">
        <v>28449</v>
      </c>
    </row>
    <row r="19889" spans="1:66" hidden="1" x14ac:dyDescent="0.3">
      <c r="A19889">
        <v>19888</v>
      </c>
      <c r="B19889" s="1" t="s">
        <v>780</v>
      </c>
      <c r="C19889" s="1" t="s">
        <v>781</v>
      </c>
      <c r="D19889" s="1" t="s">
        <v>782</v>
      </c>
      <c r="E19889" s="1" t="s">
        <v>77</v>
      </c>
      <c r="F19889" s="1" t="s">
        <v>78</v>
      </c>
      <c r="G19889" s="1" t="s">
        <v>79</v>
      </c>
      <c r="H19889" s="1" t="s">
        <v>80</v>
      </c>
      <c r="I19889" s="1" t="s">
        <v>77</v>
      </c>
      <c r="J19889" s="1" t="s">
        <v>81</v>
      </c>
      <c r="K19889" s="1" t="s">
        <v>113</v>
      </c>
      <c r="L19889" s="1" t="s">
        <v>85</v>
      </c>
      <c r="M19889" s="1" t="s">
        <v>84</v>
      </c>
      <c r="N19889">
        <v>1465724184</v>
      </c>
      <c r="O19889">
        <v>160261394</v>
      </c>
      <c r="P19889">
        <v>1667004803</v>
      </c>
      <c r="Q19889">
        <v>1726135844</v>
      </c>
      <c r="R19889">
        <v>1799243482</v>
      </c>
      <c r="S19889">
        <v>1871575925</v>
      </c>
      <c r="T19889">
        <v>1941777365</v>
      </c>
      <c r="U19889">
        <v>2019401214</v>
      </c>
      <c r="V19889">
        <v>2096096235</v>
      </c>
      <c r="W19889">
        <v>2191348321</v>
      </c>
      <c r="X19889">
        <v>2274155029</v>
      </c>
      <c r="Y19889">
        <v>2378747705</v>
      </c>
      <c r="Z19889">
        <v>2471335049</v>
      </c>
      <c r="AA19889">
        <v>2585386033</v>
      </c>
      <c r="AB19889">
        <v>2681034749</v>
      </c>
      <c r="AC19889">
        <v>2773240557</v>
      </c>
      <c r="AD19889">
        <v>2867680746</v>
      </c>
      <c r="AE19889">
        <v>2936257559</v>
      </c>
      <c r="AF19889">
        <v>3036163789</v>
      </c>
      <c r="AG19889">
        <v>3141197833</v>
      </c>
      <c r="AH19889">
        <v>3239974103</v>
      </c>
      <c r="AI19889">
        <v>3212097878</v>
      </c>
      <c r="AJ19889">
        <v>3319551032</v>
      </c>
      <c r="AK19889">
        <v>3361903732</v>
      </c>
      <c r="AL19889">
        <v>3401890894</v>
      </c>
      <c r="AM19889">
        <v>3535340014</v>
      </c>
      <c r="AN19889">
        <v>365773841</v>
      </c>
      <c r="AO19889">
        <v>3902550328</v>
      </c>
      <c r="AP19889">
        <v>4058779575</v>
      </c>
      <c r="AQ19889">
        <v>4257050232</v>
      </c>
      <c r="AR19889">
        <v>4581181074</v>
      </c>
      <c r="AS19889">
        <v>4856784695</v>
      </c>
      <c r="AT19889">
        <v>5151717815</v>
      </c>
      <c r="AU19889">
        <v>5457419051</v>
      </c>
      <c r="AV19889">
        <v>5907462603</v>
      </c>
      <c r="AW19889">
        <v>6539932813</v>
      </c>
      <c r="AX19889">
        <v>6785466108</v>
      </c>
      <c r="AY19889">
        <v>709724854</v>
      </c>
      <c r="AZ19889">
        <v>7424589654</v>
      </c>
      <c r="BA19889">
        <v>7628578624</v>
      </c>
      <c r="BB19889">
        <v>7873847611</v>
      </c>
      <c r="BC19889">
        <v>7801941788</v>
      </c>
      <c r="BD19889">
        <v>7411959112</v>
      </c>
      <c r="BE19889">
        <v>6992924144</v>
      </c>
      <c r="BF19889">
        <v>6805352586</v>
      </c>
      <c r="BG19889">
        <v>667053735</v>
      </c>
      <c r="BH19889">
        <v>6690377731</v>
      </c>
      <c r="BI19889">
        <v>6722335206</v>
      </c>
      <c r="BJ19889">
        <v>5095121641</v>
      </c>
      <c r="BK19889">
        <v>4678456821</v>
      </c>
      <c r="BL19889">
        <v>4371466348</v>
      </c>
      <c r="BM19889">
        <v>3896193442</v>
      </c>
      <c r="BN19889">
        <v>3638879058</v>
      </c>
    </row>
    <row r="19890" spans="1:66" hidden="1" x14ac:dyDescent="0.3">
      <c r="A19890">
        <v>19889</v>
      </c>
      <c r="B19890" s="1" t="s">
        <v>780</v>
      </c>
      <c r="C19890" s="1" t="s">
        <v>781</v>
      </c>
      <c r="D19890" s="1" t="s">
        <v>782</v>
      </c>
      <c r="E19890" s="1" t="s">
        <v>77</v>
      </c>
      <c r="F19890" s="1" t="s">
        <v>78</v>
      </c>
      <c r="G19890" s="1" t="s">
        <v>79</v>
      </c>
      <c r="H19890" s="1" t="s">
        <v>80</v>
      </c>
      <c r="I19890" s="1" t="s">
        <v>77</v>
      </c>
      <c r="J19890" s="1" t="s">
        <v>81</v>
      </c>
      <c r="K19890" s="1" t="s">
        <v>113</v>
      </c>
      <c r="L19890" s="1" t="s">
        <v>86</v>
      </c>
      <c r="M19890" s="1" t="s">
        <v>84</v>
      </c>
      <c r="N19890">
        <v>1401458076</v>
      </c>
      <c r="O19890">
        <v>1535140095</v>
      </c>
      <c r="P19890">
        <v>1596181118</v>
      </c>
      <c r="Q19890">
        <v>1655132063</v>
      </c>
      <c r="R19890">
        <v>1720086012</v>
      </c>
      <c r="S19890">
        <v>1788512382</v>
      </c>
      <c r="T19890">
        <v>1854614193</v>
      </c>
      <c r="U19890">
        <v>1925399674</v>
      </c>
      <c r="V19890">
        <v>1997463386</v>
      </c>
      <c r="W19890">
        <v>2087787678</v>
      </c>
      <c r="X19890">
        <v>2163919913</v>
      </c>
      <c r="Y19890">
        <v>2255510699</v>
      </c>
      <c r="Z19890">
        <v>2343326835</v>
      </c>
      <c r="AA19890">
        <v>2453988137</v>
      </c>
      <c r="AB19890">
        <v>2547873685</v>
      </c>
      <c r="AC19890">
        <v>2635068088</v>
      </c>
      <c r="AD19890">
        <v>2726189583</v>
      </c>
      <c r="AE19890">
        <v>2797001002</v>
      </c>
      <c r="AF19890">
        <v>2890159016</v>
      </c>
      <c r="AG19890">
        <v>2998150239</v>
      </c>
      <c r="AH19890">
        <v>309429294</v>
      </c>
      <c r="AI19890">
        <v>3066297761</v>
      </c>
      <c r="AJ19890">
        <v>3167415791</v>
      </c>
      <c r="AK19890">
        <v>3212066972</v>
      </c>
      <c r="AL19890">
        <v>3245574986</v>
      </c>
      <c r="AM19890">
        <v>3369984389</v>
      </c>
      <c r="AN19890">
        <v>3487718211</v>
      </c>
      <c r="AO19890">
        <v>3727732768</v>
      </c>
      <c r="AP19890">
        <v>3869036683</v>
      </c>
      <c r="AQ19890">
        <v>4067576336</v>
      </c>
      <c r="AR19890">
        <v>4376608046</v>
      </c>
      <c r="AS19890">
        <v>464777262</v>
      </c>
      <c r="AT19890">
        <v>4938703619</v>
      </c>
      <c r="AU19890">
        <v>5240031646</v>
      </c>
      <c r="AV19890">
        <v>5684594481</v>
      </c>
      <c r="AW19890">
        <v>6310038237</v>
      </c>
      <c r="AX19890">
        <v>6548407488</v>
      </c>
      <c r="AY19890">
        <v>6851521523</v>
      </c>
      <c r="AZ19890">
        <v>717019323</v>
      </c>
      <c r="BA19890">
        <v>7358176924</v>
      </c>
      <c r="BB19890">
        <v>7588969727</v>
      </c>
      <c r="BC19890">
        <v>7508345537</v>
      </c>
      <c r="BD19890">
        <v>7123577717</v>
      </c>
      <c r="BE19890">
        <v>6712849839</v>
      </c>
      <c r="BF19890">
        <v>6534811215</v>
      </c>
      <c r="BG19890">
        <v>6409725639</v>
      </c>
      <c r="BH19890">
        <v>6434728537</v>
      </c>
      <c r="BI19890">
        <v>6469829189</v>
      </c>
      <c r="BJ19890">
        <v>4840884795</v>
      </c>
      <c r="BK19890">
        <v>4421232385</v>
      </c>
      <c r="BL19890">
        <v>4106428388</v>
      </c>
      <c r="BM19890">
        <v>3630310233</v>
      </c>
      <c r="BN19890">
        <v>3372147892</v>
      </c>
    </row>
    <row r="19891" spans="1:66" hidden="1" x14ac:dyDescent="0.3">
      <c r="A19891">
        <v>19890</v>
      </c>
      <c r="B19891" s="1" t="s">
        <v>780</v>
      </c>
      <c r="C19891" s="1" t="s">
        <v>781</v>
      </c>
      <c r="D19891" s="1" t="s">
        <v>782</v>
      </c>
      <c r="E19891" s="1" t="s">
        <v>77</v>
      </c>
      <c r="F19891" s="1" t="s">
        <v>78</v>
      </c>
      <c r="G19891" s="1" t="s">
        <v>79</v>
      </c>
      <c r="H19891" s="1" t="s">
        <v>80</v>
      </c>
      <c r="I19891" s="1" t="s">
        <v>77</v>
      </c>
      <c r="J19891" s="1" t="s">
        <v>81</v>
      </c>
      <c r="K19891" s="1" t="s">
        <v>113</v>
      </c>
      <c r="L19891" s="1" t="s">
        <v>87</v>
      </c>
      <c r="M19891" s="1" t="s">
        <v>84</v>
      </c>
      <c r="N19891">
        <v>64266109</v>
      </c>
      <c r="O19891">
        <v>67473845</v>
      </c>
      <c r="P19891">
        <v>70823685</v>
      </c>
      <c r="Q19891">
        <v>71003781</v>
      </c>
      <c r="R19891">
        <v>7915747</v>
      </c>
      <c r="S19891">
        <v>83063543</v>
      </c>
      <c r="T19891">
        <v>87163173</v>
      </c>
      <c r="U19891">
        <v>9400154</v>
      </c>
      <c r="V19891">
        <v>98632849</v>
      </c>
      <c r="W19891">
        <v>103560643</v>
      </c>
      <c r="X19891">
        <v>110235116</v>
      </c>
      <c r="Y19891">
        <v>123237006</v>
      </c>
      <c r="Z19891">
        <v>128008214</v>
      </c>
      <c r="AA19891">
        <v>131397896</v>
      </c>
      <c r="AB19891">
        <v>133161064</v>
      </c>
      <c r="AC19891">
        <v>138172469</v>
      </c>
      <c r="AD19891">
        <v>141491163</v>
      </c>
      <c r="AE19891">
        <v>139256557</v>
      </c>
      <c r="AF19891">
        <v>146004773</v>
      </c>
      <c r="AG19891">
        <v>143047593</v>
      </c>
      <c r="AH19891">
        <v>145681163</v>
      </c>
      <c r="AI19891">
        <v>145800117</v>
      </c>
      <c r="AJ19891">
        <v>152135241</v>
      </c>
      <c r="AK19891">
        <v>14983676</v>
      </c>
      <c r="AL19891">
        <v>156315907</v>
      </c>
      <c r="AM19891">
        <v>165355625</v>
      </c>
      <c r="AN19891">
        <v>170020199</v>
      </c>
      <c r="AO19891">
        <v>174817559</v>
      </c>
      <c r="AP19891">
        <v>189742892</v>
      </c>
      <c r="AQ19891">
        <v>189473896</v>
      </c>
      <c r="AR19891">
        <v>204573028</v>
      </c>
      <c r="AS19891">
        <v>209012075</v>
      </c>
      <c r="AT19891">
        <v>213014196</v>
      </c>
      <c r="AU19891">
        <v>217387404</v>
      </c>
      <c r="AV19891">
        <v>222868122</v>
      </c>
      <c r="AW19891">
        <v>229894576</v>
      </c>
      <c r="AX19891">
        <v>23705862</v>
      </c>
      <c r="AY19891">
        <v>245727017</v>
      </c>
      <c r="AZ19891">
        <v>254396424</v>
      </c>
      <c r="BA19891">
        <v>270401699</v>
      </c>
      <c r="BB19891">
        <v>284877885</v>
      </c>
      <c r="BC19891">
        <v>293596251</v>
      </c>
      <c r="BD19891">
        <v>288381395</v>
      </c>
      <c r="BE19891">
        <v>280074305</v>
      </c>
      <c r="BF19891">
        <v>270541372</v>
      </c>
      <c r="BG19891">
        <v>260811711</v>
      </c>
      <c r="BH19891">
        <v>255649194</v>
      </c>
      <c r="BI19891">
        <v>252506017</v>
      </c>
      <c r="BJ19891">
        <v>254236847</v>
      </c>
      <c r="BK19891">
        <v>257224436</v>
      </c>
      <c r="BL19891">
        <v>265037959</v>
      </c>
      <c r="BM19891">
        <v>265883209</v>
      </c>
      <c r="BN19891">
        <v>266731166</v>
      </c>
    </row>
    <row r="19892" spans="1:66" hidden="1" x14ac:dyDescent="0.3">
      <c r="A19892">
        <v>19891</v>
      </c>
      <c r="B19892" s="1" t="s">
        <v>780</v>
      </c>
      <c r="C19892" s="1" t="s">
        <v>781</v>
      </c>
      <c r="D19892" s="1" t="s">
        <v>782</v>
      </c>
      <c r="E19892" s="1" t="s">
        <v>77</v>
      </c>
      <c r="F19892" s="1" t="s">
        <v>78</v>
      </c>
      <c r="G19892" s="1" t="s">
        <v>79</v>
      </c>
      <c r="H19892" s="1" t="s">
        <v>80</v>
      </c>
      <c r="I19892" s="1" t="s">
        <v>77</v>
      </c>
      <c r="J19892" s="1" t="s">
        <v>81</v>
      </c>
      <c r="K19892" s="1" t="s">
        <v>114</v>
      </c>
      <c r="L19892" s="1" t="s">
        <v>85</v>
      </c>
      <c r="M19892" s="1" t="s">
        <v>84</v>
      </c>
      <c r="N19892">
        <v>34770181</v>
      </c>
      <c r="O19892">
        <v>34868762</v>
      </c>
      <c r="P19892">
        <v>34672403</v>
      </c>
      <c r="Q19892">
        <v>38373814</v>
      </c>
      <c r="R19892">
        <v>4826994</v>
      </c>
      <c r="S19892">
        <v>56800123</v>
      </c>
      <c r="T19892">
        <v>65312501</v>
      </c>
      <c r="U19892">
        <v>68781944</v>
      </c>
      <c r="V19892">
        <v>71298921</v>
      </c>
      <c r="W19892">
        <v>8587062</v>
      </c>
      <c r="X19892">
        <v>84776436</v>
      </c>
      <c r="Y19892">
        <v>9330141</v>
      </c>
      <c r="Z19892">
        <v>104501185</v>
      </c>
      <c r="AA19892">
        <v>119762571</v>
      </c>
      <c r="AB19892">
        <v>129392216</v>
      </c>
      <c r="AC19892">
        <v>123898024</v>
      </c>
      <c r="AD19892">
        <v>124372569</v>
      </c>
      <c r="AE19892">
        <v>13804131</v>
      </c>
      <c r="AF19892">
        <v>139009711</v>
      </c>
      <c r="AG19892">
        <v>143765197</v>
      </c>
      <c r="AH19892">
        <v>164778713</v>
      </c>
      <c r="AI19892">
        <v>166313457</v>
      </c>
      <c r="AJ19892">
        <v>157829053</v>
      </c>
      <c r="AK19892">
        <v>16663823</v>
      </c>
      <c r="AL19892">
        <v>176292186</v>
      </c>
      <c r="AM19892">
        <v>178593026</v>
      </c>
      <c r="AN19892">
        <v>195384054</v>
      </c>
      <c r="AO19892">
        <v>193341664</v>
      </c>
      <c r="AP19892">
        <v>207842057</v>
      </c>
      <c r="AQ19892">
        <v>193304833</v>
      </c>
      <c r="AR19892">
        <v>190489478</v>
      </c>
      <c r="AS19892">
        <v>192121464</v>
      </c>
      <c r="AT19892">
        <v>202398257</v>
      </c>
      <c r="AU19892">
        <v>205556412</v>
      </c>
      <c r="AV19892">
        <v>21128541</v>
      </c>
      <c r="AW19892">
        <v>267298467</v>
      </c>
      <c r="AX19892">
        <v>272548183</v>
      </c>
      <c r="AY19892">
        <v>296742413</v>
      </c>
      <c r="AZ19892">
        <v>305395595</v>
      </c>
      <c r="BA19892">
        <v>274240097</v>
      </c>
      <c r="BB19892">
        <v>265277796</v>
      </c>
      <c r="BC19892">
        <v>255235197</v>
      </c>
      <c r="BD19892">
        <v>190678257</v>
      </c>
      <c r="BE19892">
        <v>129975633</v>
      </c>
      <c r="BF19892">
        <v>113593941</v>
      </c>
      <c r="BG19892">
        <v>104243951</v>
      </c>
      <c r="BH19892">
        <v>102795161</v>
      </c>
      <c r="BI19892">
        <v>105980755</v>
      </c>
      <c r="BJ19892">
        <v>121331905</v>
      </c>
      <c r="BK19892">
        <v>1121875</v>
      </c>
      <c r="BL19892">
        <v>106062786</v>
      </c>
      <c r="BM19892">
        <v>108175769</v>
      </c>
      <c r="BN19892">
        <v>113270928</v>
      </c>
    </row>
    <row r="19893" spans="1:66" hidden="1" x14ac:dyDescent="0.3">
      <c r="A19893">
        <v>19892</v>
      </c>
      <c r="B19893" s="1" t="s">
        <v>780</v>
      </c>
      <c r="C19893" s="1" t="s">
        <v>781</v>
      </c>
      <c r="D19893" s="1" t="s">
        <v>782</v>
      </c>
      <c r="E19893" s="1" t="s">
        <v>77</v>
      </c>
      <c r="F19893" s="1" t="s">
        <v>78</v>
      </c>
      <c r="G19893" s="1" t="s">
        <v>79</v>
      </c>
      <c r="H19893" s="1" t="s">
        <v>80</v>
      </c>
      <c r="I19893" s="1" t="s">
        <v>77</v>
      </c>
      <c r="J19893" s="1" t="s">
        <v>81</v>
      </c>
      <c r="K19893" s="1" t="s">
        <v>114</v>
      </c>
      <c r="L19893" s="1" t="s">
        <v>87</v>
      </c>
      <c r="M19893" s="1" t="s">
        <v>84</v>
      </c>
      <c r="N19893">
        <v>34770181</v>
      </c>
      <c r="O19893">
        <v>34868762</v>
      </c>
      <c r="P19893">
        <v>34672403</v>
      </c>
      <c r="Q19893">
        <v>38373814</v>
      </c>
      <c r="R19893">
        <v>4826994</v>
      </c>
      <c r="S19893">
        <v>56800123</v>
      </c>
      <c r="T19893">
        <v>65312501</v>
      </c>
      <c r="U19893">
        <v>68781944</v>
      </c>
      <c r="V19893">
        <v>71298921</v>
      </c>
      <c r="W19893">
        <v>8587062</v>
      </c>
      <c r="X19893">
        <v>84776436</v>
      </c>
      <c r="Y19893">
        <v>9330141</v>
      </c>
      <c r="Z19893">
        <v>104501185</v>
      </c>
      <c r="AA19893">
        <v>119762571</v>
      </c>
      <c r="AB19893">
        <v>129392216</v>
      </c>
      <c r="AC19893">
        <v>123898024</v>
      </c>
      <c r="AD19893">
        <v>124372569</v>
      </c>
      <c r="AE19893">
        <v>13804131</v>
      </c>
      <c r="AF19893">
        <v>139009711</v>
      </c>
      <c r="AG19893">
        <v>143765197</v>
      </c>
      <c r="AH19893">
        <v>164778713</v>
      </c>
      <c r="AI19893">
        <v>166313457</v>
      </c>
      <c r="AJ19893">
        <v>157829053</v>
      </c>
      <c r="AK19893">
        <v>16663823</v>
      </c>
      <c r="AL19893">
        <v>176292186</v>
      </c>
      <c r="AM19893">
        <v>178593026</v>
      </c>
      <c r="AN19893">
        <v>195384054</v>
      </c>
      <c r="AO19893">
        <v>193341664</v>
      </c>
      <c r="AP19893">
        <v>207842057</v>
      </c>
      <c r="AQ19893">
        <v>193304833</v>
      </c>
      <c r="AR19893">
        <v>190489478</v>
      </c>
      <c r="AS19893">
        <v>192121464</v>
      </c>
      <c r="AT19893">
        <v>202398257</v>
      </c>
      <c r="AU19893">
        <v>205556412</v>
      </c>
      <c r="AV19893">
        <v>21128541</v>
      </c>
      <c r="AW19893">
        <v>267298467</v>
      </c>
      <c r="AX19893">
        <v>272548183</v>
      </c>
      <c r="AY19893">
        <v>296742413</v>
      </c>
      <c r="AZ19893">
        <v>305395595</v>
      </c>
      <c r="BA19893">
        <v>274240097</v>
      </c>
      <c r="BB19893">
        <v>265277796</v>
      </c>
      <c r="BC19893">
        <v>255235197</v>
      </c>
      <c r="BD19893">
        <v>190678257</v>
      </c>
      <c r="BE19893">
        <v>129975633</v>
      </c>
      <c r="BF19893">
        <v>113593941</v>
      </c>
      <c r="BG19893">
        <v>104243951</v>
      </c>
      <c r="BH19893">
        <v>102795161</v>
      </c>
      <c r="BI19893">
        <v>105980755</v>
      </c>
      <c r="BJ19893">
        <v>121331905</v>
      </c>
      <c r="BK19893">
        <v>1121875</v>
      </c>
      <c r="BL19893">
        <v>106062786</v>
      </c>
      <c r="BM19893">
        <v>108175769</v>
      </c>
      <c r="BN19893">
        <v>113270928</v>
      </c>
    </row>
    <row r="19894" spans="1:66" x14ac:dyDescent="0.3">
      <c r="A19894">
        <v>19893</v>
      </c>
      <c r="B19894" s="1" t="s">
        <v>780</v>
      </c>
      <c r="C19894" s="1" t="s">
        <v>781</v>
      </c>
      <c r="D19894" s="1" t="s">
        <v>782</v>
      </c>
      <c r="E19894" s="1" t="s">
        <v>170</v>
      </c>
      <c r="F19894" s="1" t="s">
        <v>78</v>
      </c>
      <c r="G19894" s="1" t="s">
        <v>79</v>
      </c>
      <c r="H19894" s="1" t="s">
        <v>171</v>
      </c>
      <c r="I19894" s="1" t="s">
        <v>172</v>
      </c>
      <c r="J19894" s="1" t="s">
        <v>173</v>
      </c>
      <c r="K19894" s="1" t="s">
        <v>119</v>
      </c>
      <c r="L19894" s="1" t="s">
        <v>83</v>
      </c>
      <c r="M19894" s="1" t="s">
        <v>84</v>
      </c>
      <c r="N19894">
        <v>6327476804</v>
      </c>
      <c r="O19894">
        <v>6359549331</v>
      </c>
      <c r="P19894">
        <v>6128690367</v>
      </c>
      <c r="Q19894">
        <v>5825149364</v>
      </c>
      <c r="R19894">
        <v>792906312</v>
      </c>
      <c r="S19894">
        <v>9274078229</v>
      </c>
      <c r="T19894">
        <v>1066188615</v>
      </c>
      <c r="U19894">
        <v>1172882595</v>
      </c>
      <c r="V19894">
        <v>1202459535</v>
      </c>
      <c r="W19894">
        <v>1532247493</v>
      </c>
      <c r="X19894">
        <v>1435154586</v>
      </c>
      <c r="Y19894">
        <v>1614516742</v>
      </c>
      <c r="Z19894">
        <v>1912078694</v>
      </c>
      <c r="AA19894">
        <v>2259338917</v>
      </c>
      <c r="AB19894">
        <v>2531474144</v>
      </c>
      <c r="AC19894">
        <v>2283847304</v>
      </c>
      <c r="AD19894">
        <v>2381833242</v>
      </c>
      <c r="AE19894">
        <v>3025399788</v>
      </c>
      <c r="AF19894">
        <v>2968072159</v>
      </c>
      <c r="AG19894">
        <v>2863453821</v>
      </c>
      <c r="AH19894">
        <v>3296004727</v>
      </c>
      <c r="AI19894">
        <v>360596448</v>
      </c>
      <c r="AJ19894">
        <v>3582472083</v>
      </c>
      <c r="AK19894">
        <v>3681362587</v>
      </c>
      <c r="AL19894">
        <v>3882121566</v>
      </c>
      <c r="AM19894">
        <v>4044723421</v>
      </c>
      <c r="AN19894">
        <v>4346551371</v>
      </c>
      <c r="AO19894">
        <v>4327310076</v>
      </c>
      <c r="AP19894">
        <v>4595294572</v>
      </c>
      <c r="AQ19894">
        <v>4514588632</v>
      </c>
      <c r="AR19894">
        <v>4584276198</v>
      </c>
      <c r="AS19894">
        <v>4595096836</v>
      </c>
      <c r="AT19894">
        <v>4576064345</v>
      </c>
      <c r="AU19894">
        <v>4591664294</v>
      </c>
      <c r="AV19894">
        <v>4798307241</v>
      </c>
      <c r="AW19894">
        <v>587641599</v>
      </c>
      <c r="AX19894">
        <v>6152612733</v>
      </c>
      <c r="AY19894">
        <v>6498221319</v>
      </c>
      <c r="AZ19894">
        <v>6663855761</v>
      </c>
      <c r="BA19894">
        <v>6236861327</v>
      </c>
      <c r="BB19894">
        <v>6264785532</v>
      </c>
      <c r="BC19894">
        <v>5862619557</v>
      </c>
      <c r="BD19894">
        <v>4611082717</v>
      </c>
      <c r="BE19894">
        <v>3118964234</v>
      </c>
      <c r="BF19894">
        <v>2697055053</v>
      </c>
      <c r="BG19894">
        <v>2561652929</v>
      </c>
      <c r="BH19894">
        <v>2465460282</v>
      </c>
      <c r="BI19894">
        <v>2652747492</v>
      </c>
      <c r="BJ19894">
        <v>289218357</v>
      </c>
      <c r="BK19894">
        <v>276055953</v>
      </c>
      <c r="BL19894">
        <v>2608059907</v>
      </c>
      <c r="BM19894">
        <v>2716541128</v>
      </c>
      <c r="BN19894">
        <v>2823736628</v>
      </c>
    </row>
    <row r="19895" spans="1:66" x14ac:dyDescent="0.3">
      <c r="A19895">
        <v>19894</v>
      </c>
      <c r="B19895" s="1" t="s">
        <v>780</v>
      </c>
      <c r="C19895" s="1" t="s">
        <v>781</v>
      </c>
      <c r="D19895" s="1" t="s">
        <v>782</v>
      </c>
      <c r="E19895" s="1" t="s">
        <v>170</v>
      </c>
      <c r="F19895" s="1" t="s">
        <v>78</v>
      </c>
      <c r="G19895" s="1" t="s">
        <v>79</v>
      </c>
      <c r="H19895" s="1" t="s">
        <v>171</v>
      </c>
      <c r="I19895" s="1" t="s">
        <v>172</v>
      </c>
      <c r="J19895" s="1" t="s">
        <v>173</v>
      </c>
      <c r="K19895" s="1" t="s">
        <v>119</v>
      </c>
      <c r="L19895" s="1" t="s">
        <v>102</v>
      </c>
      <c r="M19895" s="1" t="s">
        <v>84</v>
      </c>
      <c r="AH19895">
        <v>976626</v>
      </c>
      <c r="AI19895">
        <v>635841</v>
      </c>
      <c r="AJ19895">
        <v>10057689</v>
      </c>
      <c r="AK19895">
        <v>16234075</v>
      </c>
      <c r="AL19895">
        <v>38197124</v>
      </c>
      <c r="AM19895">
        <v>65595137</v>
      </c>
      <c r="AN19895">
        <v>102901668</v>
      </c>
      <c r="AO19895">
        <v>142009497</v>
      </c>
      <c r="AP19895">
        <v>193265631</v>
      </c>
      <c r="AQ19895">
        <v>281837248</v>
      </c>
      <c r="AR19895">
        <v>511577048</v>
      </c>
      <c r="AS19895">
        <v>700827591</v>
      </c>
      <c r="AT19895">
        <v>882449881</v>
      </c>
      <c r="AU19895">
        <v>1090075755</v>
      </c>
      <c r="AV19895">
        <v>1299948185</v>
      </c>
      <c r="AW19895">
        <v>1552649673</v>
      </c>
      <c r="AX19895">
        <v>1638229259</v>
      </c>
      <c r="AY19895">
        <v>1673302526</v>
      </c>
      <c r="AZ19895">
        <v>1740105393</v>
      </c>
      <c r="BA19895">
        <v>179878133</v>
      </c>
      <c r="BB19895">
        <v>1788200438</v>
      </c>
      <c r="BC19895">
        <v>1800538762</v>
      </c>
      <c r="BD19895">
        <v>183600645</v>
      </c>
      <c r="BE19895">
        <v>1887033574</v>
      </c>
      <c r="BF19895">
        <v>2056888286</v>
      </c>
      <c r="BG19895">
        <v>2273002543</v>
      </c>
      <c r="BH19895">
        <v>259323571</v>
      </c>
      <c r="BI19895">
        <v>2909096439</v>
      </c>
      <c r="BJ19895">
        <v>3295664192</v>
      </c>
      <c r="BK19895">
        <v>3636551409</v>
      </c>
      <c r="BL19895">
        <v>3977438625</v>
      </c>
      <c r="BM19895">
        <v>4359459607</v>
      </c>
      <c r="BN19895">
        <v>4779968179</v>
      </c>
    </row>
    <row r="19896" spans="1:66" x14ac:dyDescent="0.3">
      <c r="A19896">
        <v>19895</v>
      </c>
      <c r="B19896" s="1" t="s">
        <v>780</v>
      </c>
      <c r="C19896" s="1" t="s">
        <v>781</v>
      </c>
      <c r="D19896" s="1" t="s">
        <v>782</v>
      </c>
      <c r="E19896" s="1" t="s">
        <v>170</v>
      </c>
      <c r="F19896" s="1" t="s">
        <v>78</v>
      </c>
      <c r="G19896" s="1" t="s">
        <v>79</v>
      </c>
      <c r="H19896" s="1" t="s">
        <v>171</v>
      </c>
      <c r="I19896" s="1" t="s">
        <v>172</v>
      </c>
      <c r="J19896" s="1" t="s">
        <v>173</v>
      </c>
      <c r="K19896" s="1" t="s">
        <v>119</v>
      </c>
      <c r="L19896" s="1" t="s">
        <v>85</v>
      </c>
      <c r="M19896" s="1" t="s">
        <v>84</v>
      </c>
      <c r="N19896">
        <v>1592157579</v>
      </c>
      <c r="O19896">
        <v>1594610554</v>
      </c>
      <c r="P19896">
        <v>1632006552</v>
      </c>
      <c r="Q19896">
        <v>1565332873</v>
      </c>
      <c r="R19896">
        <v>1896516754</v>
      </c>
      <c r="S19896">
        <v>2354136626</v>
      </c>
      <c r="T19896">
        <v>2577135303</v>
      </c>
      <c r="U19896">
        <v>2629983203</v>
      </c>
      <c r="V19896">
        <v>2768846967</v>
      </c>
      <c r="W19896">
        <v>3029267801</v>
      </c>
      <c r="X19896">
        <v>3029667571</v>
      </c>
      <c r="Y19896">
        <v>3265087406</v>
      </c>
      <c r="Z19896">
        <v>3565277584</v>
      </c>
      <c r="AA19896">
        <v>4013236455</v>
      </c>
      <c r="AB19896">
        <v>4288811216</v>
      </c>
      <c r="AC19896">
        <v>4071861157</v>
      </c>
      <c r="AD19896">
        <v>4279186679</v>
      </c>
      <c r="AE19896">
        <v>5152295321</v>
      </c>
      <c r="AF19896">
        <v>5361253867</v>
      </c>
      <c r="AG19896">
        <v>5668460041</v>
      </c>
      <c r="AH19896">
        <v>6409777326</v>
      </c>
      <c r="AI19896">
        <v>724716485</v>
      </c>
      <c r="AJ19896">
        <v>7190826692</v>
      </c>
      <c r="AK19896">
        <v>7588849586</v>
      </c>
      <c r="AL19896">
        <v>7887496009</v>
      </c>
      <c r="AM19896">
        <v>8062527088</v>
      </c>
      <c r="AN19896">
        <v>8383451568</v>
      </c>
      <c r="AO19896">
        <v>8315448418</v>
      </c>
      <c r="AP19896">
        <v>8558008755</v>
      </c>
      <c r="AQ19896">
        <v>8490159326</v>
      </c>
      <c r="AR19896">
        <v>8717033656</v>
      </c>
      <c r="AS19896">
        <v>7989486838</v>
      </c>
      <c r="AT19896">
        <v>7566396485</v>
      </c>
      <c r="AU19896">
        <v>7632087819</v>
      </c>
      <c r="AV19896">
        <v>7759008191</v>
      </c>
      <c r="AW19896">
        <v>8963740485</v>
      </c>
      <c r="AX19896">
        <v>9160292032</v>
      </c>
      <c r="AY19896">
        <v>9559290005</v>
      </c>
      <c r="AZ19896">
        <v>9531396077</v>
      </c>
      <c r="BA19896">
        <v>9278076157</v>
      </c>
      <c r="BB19896">
        <v>9296827828</v>
      </c>
      <c r="BC19896">
        <v>8843474625</v>
      </c>
      <c r="BD19896">
        <v>7043275194</v>
      </c>
      <c r="BE19896">
        <v>51724963</v>
      </c>
      <c r="BF19896">
        <v>4660179261</v>
      </c>
      <c r="BG19896">
        <v>4470907462</v>
      </c>
      <c r="BH19896">
        <v>4343795341</v>
      </c>
      <c r="BI19896">
        <v>4494911291</v>
      </c>
      <c r="BJ19896">
        <v>4590538777</v>
      </c>
      <c r="BK19896">
        <v>4504461344</v>
      </c>
      <c r="BL19896">
        <v>4414244819</v>
      </c>
      <c r="BM19896">
        <v>4505227259</v>
      </c>
      <c r="BN19896">
        <v>4631180509</v>
      </c>
    </row>
    <row r="19897" spans="1:66" x14ac:dyDescent="0.3">
      <c r="A19897">
        <v>19896</v>
      </c>
      <c r="B19897" s="1" t="s">
        <v>780</v>
      </c>
      <c r="C19897" s="1" t="s">
        <v>781</v>
      </c>
      <c r="D19897" s="1" t="s">
        <v>782</v>
      </c>
      <c r="E19897" s="1" t="s">
        <v>170</v>
      </c>
      <c r="F19897" s="1" t="s">
        <v>78</v>
      </c>
      <c r="G19897" s="1" t="s">
        <v>79</v>
      </c>
      <c r="H19897" s="1" t="s">
        <v>171</v>
      </c>
      <c r="I19897" s="1" t="s">
        <v>172</v>
      </c>
      <c r="J19897" s="1" t="s">
        <v>173</v>
      </c>
      <c r="K19897" s="1" t="s">
        <v>119</v>
      </c>
      <c r="L19897" s="1" t="s">
        <v>86</v>
      </c>
      <c r="M19897" s="1" t="s">
        <v>84</v>
      </c>
      <c r="N19897">
        <v>8058286549</v>
      </c>
      <c r="O19897">
        <v>8073522223</v>
      </c>
      <c r="P19897">
        <v>8613749705</v>
      </c>
      <c r="Q19897">
        <v>8296567489</v>
      </c>
      <c r="R19897">
        <v>9326012515</v>
      </c>
      <c r="S19897">
        <v>1245786271</v>
      </c>
      <c r="T19897">
        <v>1313077727</v>
      </c>
      <c r="U19897">
        <v>1250523033</v>
      </c>
      <c r="V19897">
        <v>1344614404</v>
      </c>
      <c r="W19897">
        <v>1260451835</v>
      </c>
      <c r="X19897">
        <v>1337141239</v>
      </c>
      <c r="Y19897">
        <v>1386313423</v>
      </c>
      <c r="Z19897">
        <v>1375863845</v>
      </c>
      <c r="AA19897">
        <v>1449770963</v>
      </c>
      <c r="AB19897">
        <v>1460585324</v>
      </c>
      <c r="AC19897">
        <v>1486272728</v>
      </c>
      <c r="AD19897">
        <v>1588303071</v>
      </c>
      <c r="AE19897">
        <v>1803476054</v>
      </c>
      <c r="AF19897">
        <v>2043089843</v>
      </c>
      <c r="AG19897">
        <v>246584491</v>
      </c>
      <c r="AH19897">
        <v>2744201571</v>
      </c>
      <c r="AI19897">
        <v>3291014498</v>
      </c>
      <c r="AJ19897">
        <v>3249061648</v>
      </c>
      <c r="AK19897">
        <v>3543704466</v>
      </c>
      <c r="AL19897">
        <v>361644368</v>
      </c>
      <c r="AM19897">
        <v>3607425294</v>
      </c>
      <c r="AN19897">
        <v>3609155165</v>
      </c>
      <c r="AO19897">
        <v>3551164383</v>
      </c>
      <c r="AP19897">
        <v>3495281831</v>
      </c>
      <c r="AQ19897">
        <v>3503316922</v>
      </c>
      <c r="AR19897">
        <v>3648657713</v>
      </c>
      <c r="AS19897">
        <v>291815468</v>
      </c>
      <c r="AT19897">
        <v>2465583635</v>
      </c>
      <c r="AU19897">
        <v>2477435151</v>
      </c>
      <c r="AV19897">
        <v>2319682873</v>
      </c>
      <c r="AW19897">
        <v>2382647395</v>
      </c>
      <c r="AX19897">
        <v>23119478</v>
      </c>
      <c r="AY19897">
        <v>2338235326</v>
      </c>
      <c r="AZ19897">
        <v>218576101</v>
      </c>
      <c r="BA19897">
        <v>2357985629</v>
      </c>
      <c r="BB19897">
        <v>2367493368</v>
      </c>
      <c r="BC19897">
        <v>2292844885</v>
      </c>
      <c r="BD19897">
        <v>1785210842</v>
      </c>
      <c r="BE19897">
        <v>1481711466</v>
      </c>
      <c r="BF19897">
        <v>1393616081</v>
      </c>
      <c r="BG19897">
        <v>1331841802</v>
      </c>
      <c r="BH19897">
        <v>1289418699</v>
      </c>
      <c r="BI19897">
        <v>1225405917</v>
      </c>
      <c r="BJ19897">
        <v>105238151</v>
      </c>
      <c r="BK19897">
        <v>1039822509</v>
      </c>
      <c r="BL19897">
        <v>1048698414</v>
      </c>
      <c r="BM19897">
        <v>9965766668</v>
      </c>
      <c r="BN19897">
        <v>9665352933</v>
      </c>
    </row>
    <row r="19898" spans="1:66" x14ac:dyDescent="0.3">
      <c r="A19898">
        <v>19897</v>
      </c>
      <c r="B19898" s="1" t="s">
        <v>780</v>
      </c>
      <c r="C19898" s="1" t="s">
        <v>781</v>
      </c>
      <c r="D19898" s="1" t="s">
        <v>782</v>
      </c>
      <c r="E19898" s="1" t="s">
        <v>170</v>
      </c>
      <c r="F19898" s="1" t="s">
        <v>78</v>
      </c>
      <c r="G19898" s="1" t="s">
        <v>79</v>
      </c>
      <c r="H19898" s="1" t="s">
        <v>171</v>
      </c>
      <c r="I19898" s="1" t="s">
        <v>172</v>
      </c>
      <c r="J19898" s="1" t="s">
        <v>173</v>
      </c>
      <c r="K19898" s="1" t="s">
        <v>119</v>
      </c>
      <c r="L19898" s="1" t="s">
        <v>87</v>
      </c>
      <c r="M19898" s="1" t="s">
        <v>84</v>
      </c>
      <c r="N19898">
        <v>1535812437</v>
      </c>
      <c r="O19898">
        <v>1513033987</v>
      </c>
      <c r="P19898">
        <v>1577625451</v>
      </c>
      <c r="Q19898">
        <v>153161188</v>
      </c>
      <c r="R19898">
        <v>1710091909</v>
      </c>
      <c r="S19898">
        <v>1809425318</v>
      </c>
      <c r="T19898">
        <v>1978689613</v>
      </c>
      <c r="U19898">
        <v>2065775754</v>
      </c>
      <c r="V19898">
        <v>2217730285</v>
      </c>
      <c r="W19898">
        <v>2365684725</v>
      </c>
      <c r="X19898">
        <v>2573717454</v>
      </c>
      <c r="Y19898">
        <v>2642572406</v>
      </c>
      <c r="Z19898">
        <v>2773350443</v>
      </c>
      <c r="AA19898">
        <v>3041265751</v>
      </c>
      <c r="AB19898">
        <v>2967517476</v>
      </c>
      <c r="AC19898">
        <v>3017411247</v>
      </c>
      <c r="AD19898">
        <v>3090503659</v>
      </c>
      <c r="AE19898">
        <v>3234194794</v>
      </c>
      <c r="AF19898">
        <v>3500918651</v>
      </c>
      <c r="AG19898">
        <v>33916131</v>
      </c>
      <c r="AH19898">
        <v>3694733651</v>
      </c>
      <c r="AI19898">
        <v>3495500299</v>
      </c>
      <c r="AJ19898">
        <v>3582871925</v>
      </c>
      <c r="AK19898">
        <v>3621591263</v>
      </c>
      <c r="AL19898">
        <v>3851110504</v>
      </c>
      <c r="AM19898">
        <v>4038188581</v>
      </c>
      <c r="AN19898">
        <v>4174548652</v>
      </c>
      <c r="AO19898">
        <v>4227730102</v>
      </c>
      <c r="AP19898">
        <v>4481057888</v>
      </c>
      <c r="AQ19898">
        <v>4440700468</v>
      </c>
      <c r="AR19898">
        <v>4329420413</v>
      </c>
      <c r="AS19898">
        <v>4061525627</v>
      </c>
      <c r="AT19898">
        <v>4365035169</v>
      </c>
      <c r="AU19898">
        <v>4539807983</v>
      </c>
      <c r="AV19898">
        <v>5110232585</v>
      </c>
      <c r="AW19898">
        <v>5494121322</v>
      </c>
      <c r="AX19898">
        <v>5319085731</v>
      </c>
      <c r="AY19898">
        <v>5555031074</v>
      </c>
      <c r="AZ19898">
        <v>5077687668</v>
      </c>
      <c r="BA19898">
        <v>5033510682</v>
      </c>
      <c r="BB19898">
        <v>4857288842</v>
      </c>
      <c r="BC19898">
        <v>5079563066</v>
      </c>
      <c r="BD19898">
        <v>4633809893</v>
      </c>
      <c r="BE19898">
        <v>3831172417</v>
      </c>
      <c r="BF19898">
        <v>3638192975</v>
      </c>
      <c r="BG19898">
        <v>3501124762</v>
      </c>
      <c r="BH19898">
        <v>3295927894</v>
      </c>
      <c r="BI19898">
        <v>3258482381</v>
      </c>
      <c r="BJ19898">
        <v>3164072782</v>
      </c>
      <c r="BK19898">
        <v>3404241633</v>
      </c>
      <c r="BL19898">
        <v>3597426355</v>
      </c>
      <c r="BM19898">
        <v>3561635034</v>
      </c>
      <c r="BN19898">
        <v>3629117694</v>
      </c>
    </row>
    <row r="19899" spans="1:66" x14ac:dyDescent="0.3">
      <c r="A19899">
        <v>19898</v>
      </c>
      <c r="B19899" s="1" t="s">
        <v>780</v>
      </c>
      <c r="C19899" s="1" t="s">
        <v>781</v>
      </c>
      <c r="D19899" s="1" t="s">
        <v>782</v>
      </c>
      <c r="E19899" s="1" t="s">
        <v>174</v>
      </c>
      <c r="F19899" s="1" t="s">
        <v>78</v>
      </c>
      <c r="G19899" s="1" t="s">
        <v>79</v>
      </c>
      <c r="H19899" s="1" t="s">
        <v>175</v>
      </c>
      <c r="I19899" s="1" t="s">
        <v>176</v>
      </c>
      <c r="J19899" s="1" t="s">
        <v>177</v>
      </c>
      <c r="K19899" s="1" t="s">
        <v>119</v>
      </c>
      <c r="L19899" s="1" t="s">
        <v>83</v>
      </c>
      <c r="M19899" s="1" t="s">
        <v>84</v>
      </c>
      <c r="N19899">
        <v>6327476804</v>
      </c>
      <c r="O19899">
        <v>6359549331</v>
      </c>
      <c r="P19899">
        <v>6128690367</v>
      </c>
      <c r="Q19899">
        <v>5825149364</v>
      </c>
      <c r="R19899">
        <v>792906312</v>
      </c>
      <c r="S19899">
        <v>9274078229</v>
      </c>
      <c r="T19899">
        <v>1066188615</v>
      </c>
      <c r="U19899">
        <v>1172882595</v>
      </c>
      <c r="V19899">
        <v>1202459535</v>
      </c>
      <c r="W19899">
        <v>1532247493</v>
      </c>
      <c r="X19899">
        <v>1435154586</v>
      </c>
      <c r="Y19899">
        <v>1614516742</v>
      </c>
      <c r="Z19899">
        <v>1912078694</v>
      </c>
      <c r="AA19899">
        <v>2259338917</v>
      </c>
      <c r="AB19899">
        <v>2531474144</v>
      </c>
      <c r="AC19899">
        <v>2283847304</v>
      </c>
      <c r="AD19899">
        <v>2381833242</v>
      </c>
      <c r="AE19899">
        <v>3025399788</v>
      </c>
      <c r="AF19899">
        <v>2968072159</v>
      </c>
      <c r="AG19899">
        <v>2863453821</v>
      </c>
      <c r="AH19899">
        <v>3228794727</v>
      </c>
      <c r="AI19899">
        <v>353875448</v>
      </c>
      <c r="AJ19899">
        <v>3515262083</v>
      </c>
      <c r="AK19899">
        <v>3614152587</v>
      </c>
      <c r="AL19899">
        <v>3814911566</v>
      </c>
      <c r="AM19899">
        <v>3977513421</v>
      </c>
      <c r="AN19899">
        <v>4279341371</v>
      </c>
      <c r="AO19899">
        <v>4260100076</v>
      </c>
      <c r="AP19899">
        <v>4528084572</v>
      </c>
      <c r="AQ19899">
        <v>4447378632</v>
      </c>
      <c r="AR19899">
        <v>4517066198</v>
      </c>
      <c r="AS19899">
        <v>4527886836</v>
      </c>
      <c r="AT19899">
        <v>4508854345</v>
      </c>
      <c r="AU19899">
        <v>4524454294</v>
      </c>
      <c r="AV19899">
        <v>4731097241</v>
      </c>
      <c r="AW19899">
        <v>580920599</v>
      </c>
      <c r="AX19899">
        <v>6085402733</v>
      </c>
      <c r="AY19899">
        <v>6431011319</v>
      </c>
      <c r="AZ19899">
        <v>6596645761</v>
      </c>
      <c r="BA19899">
        <v>6169651327</v>
      </c>
      <c r="BB19899">
        <v>6197575532</v>
      </c>
      <c r="BC19899">
        <v>5795026697</v>
      </c>
      <c r="BD19899">
        <v>4543489857</v>
      </c>
      <c r="BE19899">
        <v>3051371374</v>
      </c>
      <c r="BF19899">
        <v>2629462193</v>
      </c>
      <c r="BG19899">
        <v>2494060069</v>
      </c>
      <c r="BH19899">
        <v>2465843142</v>
      </c>
      <c r="BI19899">
        <v>2653130352</v>
      </c>
      <c r="BJ19899">
        <v>289256643</v>
      </c>
      <c r="BK19899">
        <v>276094239</v>
      </c>
      <c r="BL19899">
        <v>2608442767</v>
      </c>
      <c r="BM19899">
        <v>2716923988</v>
      </c>
      <c r="BN19899">
        <v>2824119488</v>
      </c>
    </row>
    <row r="19900" spans="1:66" x14ac:dyDescent="0.3">
      <c r="A19900">
        <v>19899</v>
      </c>
      <c r="B19900" s="1" t="s">
        <v>780</v>
      </c>
      <c r="C19900" s="1" t="s">
        <v>781</v>
      </c>
      <c r="D19900" s="1" t="s">
        <v>782</v>
      </c>
      <c r="E19900" s="1" t="s">
        <v>174</v>
      </c>
      <c r="F19900" s="1" t="s">
        <v>78</v>
      </c>
      <c r="G19900" s="1" t="s">
        <v>79</v>
      </c>
      <c r="H19900" s="1" t="s">
        <v>175</v>
      </c>
      <c r="I19900" s="1" t="s">
        <v>176</v>
      </c>
      <c r="J19900" s="1" t="s">
        <v>177</v>
      </c>
      <c r="K19900" s="1" t="s">
        <v>119</v>
      </c>
      <c r="L19900" s="1" t="s">
        <v>102</v>
      </c>
      <c r="M19900" s="1" t="s">
        <v>84</v>
      </c>
      <c r="AH19900">
        <v>976626</v>
      </c>
      <c r="AI19900">
        <v>635841</v>
      </c>
      <c r="AJ19900">
        <v>10057689</v>
      </c>
      <c r="AK19900">
        <v>16234075</v>
      </c>
      <c r="AL19900">
        <v>38197124</v>
      </c>
      <c r="AM19900">
        <v>65595137</v>
      </c>
      <c r="AN19900">
        <v>102901668</v>
      </c>
      <c r="AO19900">
        <v>142009497</v>
      </c>
      <c r="AP19900">
        <v>193265631</v>
      </c>
      <c r="AQ19900">
        <v>281837248</v>
      </c>
      <c r="AR19900">
        <v>511577048</v>
      </c>
      <c r="AS19900">
        <v>700827591</v>
      </c>
      <c r="AT19900">
        <v>882449881</v>
      </c>
      <c r="AU19900">
        <v>1090075755</v>
      </c>
      <c r="AV19900">
        <v>1299948185</v>
      </c>
      <c r="AW19900">
        <v>1552649673</v>
      </c>
      <c r="AX19900">
        <v>1638229259</v>
      </c>
      <c r="AY19900">
        <v>1673302526</v>
      </c>
      <c r="AZ19900">
        <v>1740105393</v>
      </c>
      <c r="BA19900">
        <v>179878133</v>
      </c>
      <c r="BB19900">
        <v>1788200438</v>
      </c>
      <c r="BC19900">
        <v>1800538762</v>
      </c>
      <c r="BD19900">
        <v>183600645</v>
      </c>
      <c r="BE19900">
        <v>1887033574</v>
      </c>
      <c r="BF19900">
        <v>2056888286</v>
      </c>
      <c r="BG19900">
        <v>2273002543</v>
      </c>
      <c r="BH19900">
        <v>259323571</v>
      </c>
      <c r="BI19900">
        <v>2909096439</v>
      </c>
      <c r="BJ19900">
        <v>3295664192</v>
      </c>
      <c r="BK19900">
        <v>3636551409</v>
      </c>
      <c r="BL19900">
        <v>3977438625</v>
      </c>
      <c r="BM19900">
        <v>4359459607</v>
      </c>
      <c r="BN19900">
        <v>4779968179</v>
      </c>
    </row>
    <row r="19901" spans="1:66" x14ac:dyDescent="0.3">
      <c r="A19901">
        <v>19900</v>
      </c>
      <c r="B19901" s="1" t="s">
        <v>780</v>
      </c>
      <c r="C19901" s="1" t="s">
        <v>781</v>
      </c>
      <c r="D19901" s="1" t="s">
        <v>782</v>
      </c>
      <c r="E19901" s="1" t="s">
        <v>174</v>
      </c>
      <c r="F19901" s="1" t="s">
        <v>78</v>
      </c>
      <c r="G19901" s="1" t="s">
        <v>79</v>
      </c>
      <c r="H19901" s="1" t="s">
        <v>175</v>
      </c>
      <c r="I19901" s="1" t="s">
        <v>176</v>
      </c>
      <c r="J19901" s="1" t="s">
        <v>177</v>
      </c>
      <c r="K19901" s="1" t="s">
        <v>119</v>
      </c>
      <c r="L19901" s="1" t="s">
        <v>85</v>
      </c>
      <c r="M19901" s="1" t="s">
        <v>84</v>
      </c>
      <c r="N19901">
        <v>1592157579</v>
      </c>
      <c r="O19901">
        <v>1594610554</v>
      </c>
      <c r="P19901">
        <v>1632006552</v>
      </c>
      <c r="Q19901">
        <v>1565332873</v>
      </c>
      <c r="R19901">
        <v>1896516754</v>
      </c>
      <c r="S19901">
        <v>2354136626</v>
      </c>
      <c r="T19901">
        <v>2577135303</v>
      </c>
      <c r="U19901">
        <v>2629983203</v>
      </c>
      <c r="V19901">
        <v>2768846967</v>
      </c>
      <c r="W19901">
        <v>3029267801</v>
      </c>
      <c r="X19901">
        <v>3029667571</v>
      </c>
      <c r="Y19901">
        <v>3265087406</v>
      </c>
      <c r="Z19901">
        <v>3565277584</v>
      </c>
      <c r="AA19901">
        <v>4013236455</v>
      </c>
      <c r="AB19901">
        <v>4288811216</v>
      </c>
      <c r="AC19901">
        <v>4071861157</v>
      </c>
      <c r="AD19901">
        <v>4279186679</v>
      </c>
      <c r="AE19901">
        <v>5152295321</v>
      </c>
      <c r="AF19901">
        <v>5361253867</v>
      </c>
      <c r="AG19901">
        <v>5668460041</v>
      </c>
      <c r="AH19901">
        <v>6342630356</v>
      </c>
      <c r="AI19901">
        <v>718001788</v>
      </c>
      <c r="AJ19901">
        <v>7123679722</v>
      </c>
      <c r="AK19901">
        <v>7521702616</v>
      </c>
      <c r="AL19901">
        <v>7820349039</v>
      </c>
      <c r="AM19901">
        <v>7995380118</v>
      </c>
      <c r="AN19901">
        <v>8316254438</v>
      </c>
      <c r="AO19901">
        <v>8248250918</v>
      </c>
      <c r="AP19901">
        <v>8490811625</v>
      </c>
      <c r="AQ19901">
        <v>8422968826</v>
      </c>
      <c r="AR19901">
        <v>8649845766</v>
      </c>
      <c r="AS19901">
        <v>7922276838</v>
      </c>
      <c r="AT19901">
        <v>7499186485</v>
      </c>
      <c r="AU19901">
        <v>7564877819</v>
      </c>
      <c r="AV19901">
        <v>7691811181</v>
      </c>
      <c r="AW19901">
        <v>8896530485</v>
      </c>
      <c r="AX19901">
        <v>9093082032</v>
      </c>
      <c r="AY19901">
        <v>9492196905</v>
      </c>
      <c r="AZ19901">
        <v>9464186077</v>
      </c>
      <c r="BA19901">
        <v>9210866157</v>
      </c>
      <c r="BB19901">
        <v>9229617828</v>
      </c>
      <c r="BC19901">
        <v>8775881765</v>
      </c>
      <c r="BD19901">
        <v>6976643554</v>
      </c>
      <c r="BE19901">
        <v>510491643</v>
      </c>
      <c r="BF19901">
        <v>4592586401</v>
      </c>
      <c r="BG19901">
        <v>4403405532</v>
      </c>
      <c r="BH19901">
        <v>4344243141</v>
      </c>
      <c r="BI19901">
        <v>4495294151</v>
      </c>
      <c r="BJ19901">
        <v>4590921637</v>
      </c>
      <c r="BK19901">
        <v>4504870184</v>
      </c>
      <c r="BL19901">
        <v>4414900439</v>
      </c>
      <c r="BM19901">
        <v>4506019259</v>
      </c>
      <c r="BN19901">
        <v>4632177079</v>
      </c>
    </row>
    <row r="19902" spans="1:66" x14ac:dyDescent="0.3">
      <c r="A19902">
        <v>19901</v>
      </c>
      <c r="B19902" s="1" t="s">
        <v>780</v>
      </c>
      <c r="C19902" s="1" t="s">
        <v>781</v>
      </c>
      <c r="D19902" s="1" t="s">
        <v>782</v>
      </c>
      <c r="E19902" s="1" t="s">
        <v>174</v>
      </c>
      <c r="F19902" s="1" t="s">
        <v>78</v>
      </c>
      <c r="G19902" s="1" t="s">
        <v>79</v>
      </c>
      <c r="H19902" s="1" t="s">
        <v>175</v>
      </c>
      <c r="I19902" s="1" t="s">
        <v>176</v>
      </c>
      <c r="J19902" s="1" t="s">
        <v>177</v>
      </c>
      <c r="K19902" s="1" t="s">
        <v>119</v>
      </c>
      <c r="L19902" s="1" t="s">
        <v>86</v>
      </c>
      <c r="M19902" s="1" t="s">
        <v>84</v>
      </c>
      <c r="N19902">
        <v>8058286549</v>
      </c>
      <c r="O19902">
        <v>8073522223</v>
      </c>
      <c r="P19902">
        <v>8613749705</v>
      </c>
      <c r="Q19902">
        <v>8296567489</v>
      </c>
      <c r="R19902">
        <v>9326012515</v>
      </c>
      <c r="S19902">
        <v>1245786271</v>
      </c>
      <c r="T19902">
        <v>1313077727</v>
      </c>
      <c r="U19902">
        <v>1250523033</v>
      </c>
      <c r="V19902">
        <v>1344614404</v>
      </c>
      <c r="W19902">
        <v>1260451835</v>
      </c>
      <c r="X19902">
        <v>1337141239</v>
      </c>
      <c r="Y19902">
        <v>1386313423</v>
      </c>
      <c r="Z19902">
        <v>1375863845</v>
      </c>
      <c r="AA19902">
        <v>1449770963</v>
      </c>
      <c r="AB19902">
        <v>1460585324</v>
      </c>
      <c r="AC19902">
        <v>1486272728</v>
      </c>
      <c r="AD19902">
        <v>1588303071</v>
      </c>
      <c r="AE19902">
        <v>1803476054</v>
      </c>
      <c r="AF19902">
        <v>2043089843</v>
      </c>
      <c r="AG19902">
        <v>246584491</v>
      </c>
      <c r="AH19902">
        <v>2744235751</v>
      </c>
      <c r="AI19902">
        <v>3291048678</v>
      </c>
      <c r="AJ19902">
        <v>3249095828</v>
      </c>
      <c r="AK19902">
        <v>3543738646</v>
      </c>
      <c r="AL19902">
        <v>361647786</v>
      </c>
      <c r="AM19902">
        <v>3607459474</v>
      </c>
      <c r="AN19902">
        <v>3609163605</v>
      </c>
      <c r="AO19902">
        <v>3551172593</v>
      </c>
      <c r="AP19902">
        <v>3495290271</v>
      </c>
      <c r="AQ19902">
        <v>3503329722</v>
      </c>
      <c r="AR19902">
        <v>3648672213</v>
      </c>
      <c r="AS19902">
        <v>291815468</v>
      </c>
      <c r="AT19902">
        <v>2465583635</v>
      </c>
      <c r="AU19902">
        <v>2477435151</v>
      </c>
      <c r="AV19902">
        <v>2319689843</v>
      </c>
      <c r="AW19902">
        <v>2382647395</v>
      </c>
      <c r="AX19902">
        <v>23119478</v>
      </c>
      <c r="AY19902">
        <v>2338298036</v>
      </c>
      <c r="AZ19902">
        <v>218576101</v>
      </c>
      <c r="BA19902">
        <v>2357985629</v>
      </c>
      <c r="BB19902">
        <v>2367493368</v>
      </c>
      <c r="BC19902">
        <v>2292844885</v>
      </c>
      <c r="BD19902">
        <v>1785726482</v>
      </c>
      <c r="BE19902">
        <v>1481718436</v>
      </c>
      <c r="BF19902">
        <v>1393616081</v>
      </c>
      <c r="BG19902">
        <v>1331890582</v>
      </c>
      <c r="BH19902">
        <v>1289453539</v>
      </c>
      <c r="BI19902">
        <v>1225405917</v>
      </c>
      <c r="BJ19902">
        <v>105238151</v>
      </c>
      <c r="BK19902">
        <v>1039836449</v>
      </c>
      <c r="BL19902">
        <v>1048844734</v>
      </c>
      <c r="BM19902">
        <v>9967961468</v>
      </c>
      <c r="BN19902">
        <v>9668645133</v>
      </c>
    </row>
    <row r="19903" spans="1:66" x14ac:dyDescent="0.3">
      <c r="A19903">
        <v>19902</v>
      </c>
      <c r="B19903" s="1" t="s">
        <v>780</v>
      </c>
      <c r="C19903" s="1" t="s">
        <v>781</v>
      </c>
      <c r="D19903" s="1" t="s">
        <v>782</v>
      </c>
      <c r="E19903" s="1" t="s">
        <v>174</v>
      </c>
      <c r="F19903" s="1" t="s">
        <v>78</v>
      </c>
      <c r="G19903" s="1" t="s">
        <v>79</v>
      </c>
      <c r="H19903" s="1" t="s">
        <v>175</v>
      </c>
      <c r="I19903" s="1" t="s">
        <v>176</v>
      </c>
      <c r="J19903" s="1" t="s">
        <v>177</v>
      </c>
      <c r="K19903" s="1" t="s">
        <v>119</v>
      </c>
      <c r="L19903" s="1" t="s">
        <v>87</v>
      </c>
      <c r="M19903" s="1" t="s">
        <v>84</v>
      </c>
      <c r="N19903">
        <v>1535812437</v>
      </c>
      <c r="O19903">
        <v>1513033987</v>
      </c>
      <c r="P19903">
        <v>1577625451</v>
      </c>
      <c r="Q19903">
        <v>153161188</v>
      </c>
      <c r="R19903">
        <v>1710091909</v>
      </c>
      <c r="S19903">
        <v>1809425318</v>
      </c>
      <c r="T19903">
        <v>1978689613</v>
      </c>
      <c r="U19903">
        <v>2065775754</v>
      </c>
      <c r="V19903">
        <v>2217730285</v>
      </c>
      <c r="W19903">
        <v>2365684725</v>
      </c>
      <c r="X19903">
        <v>2573717454</v>
      </c>
      <c r="Y19903">
        <v>2642572406</v>
      </c>
      <c r="Z19903">
        <v>2773350443</v>
      </c>
      <c r="AA19903">
        <v>3041265751</v>
      </c>
      <c r="AB19903">
        <v>2967517476</v>
      </c>
      <c r="AC19903">
        <v>3017411247</v>
      </c>
      <c r="AD19903">
        <v>3090503659</v>
      </c>
      <c r="AE19903">
        <v>3234194794</v>
      </c>
      <c r="AF19903">
        <v>3500918651</v>
      </c>
      <c r="AG19903">
        <v>33916131</v>
      </c>
      <c r="AH19903">
        <v>3695022151</v>
      </c>
      <c r="AI19903">
        <v>3495788799</v>
      </c>
      <c r="AJ19903">
        <v>3583160425</v>
      </c>
      <c r="AK19903">
        <v>3621879763</v>
      </c>
      <c r="AL19903">
        <v>3851399004</v>
      </c>
      <c r="AM19903">
        <v>4038477081</v>
      </c>
      <c r="AN19903">
        <v>4174592952</v>
      </c>
      <c r="AO19903">
        <v>4227773002</v>
      </c>
      <c r="AP19903">
        <v>4481102188</v>
      </c>
      <c r="AQ19903">
        <v>4440767468</v>
      </c>
      <c r="AR19903">
        <v>4329496513</v>
      </c>
      <c r="AS19903">
        <v>4061525627</v>
      </c>
      <c r="AT19903">
        <v>4365035169</v>
      </c>
      <c r="AU19903">
        <v>4539807983</v>
      </c>
      <c r="AV19903">
        <v>5110292785</v>
      </c>
      <c r="AW19903">
        <v>5494121322</v>
      </c>
      <c r="AX19903">
        <v>5319085731</v>
      </c>
      <c r="AY19903">
        <v>5555572974</v>
      </c>
      <c r="AZ19903">
        <v>5077687668</v>
      </c>
      <c r="BA19903">
        <v>5033510682</v>
      </c>
      <c r="BB19903">
        <v>4857288842</v>
      </c>
      <c r="BC19903">
        <v>5079563066</v>
      </c>
      <c r="BD19903">
        <v>4638265693</v>
      </c>
      <c r="BE19903">
        <v>3831232617</v>
      </c>
      <c r="BF19903">
        <v>3638192975</v>
      </c>
      <c r="BG19903">
        <v>3501546262</v>
      </c>
      <c r="BH19903">
        <v>3296228894</v>
      </c>
      <c r="BI19903">
        <v>3258482381</v>
      </c>
      <c r="BJ19903">
        <v>3164072782</v>
      </c>
      <c r="BK19903">
        <v>3404362033</v>
      </c>
      <c r="BL19903">
        <v>3598690755</v>
      </c>
      <c r="BM19903">
        <v>3563531634</v>
      </c>
      <c r="BN19903">
        <v>3631962594</v>
      </c>
    </row>
    <row r="19904" spans="1:66" hidden="1" x14ac:dyDescent="0.3">
      <c r="A19904">
        <v>19903</v>
      </c>
      <c r="B19904" s="1" t="s">
        <v>783</v>
      </c>
      <c r="C19904" s="1" t="s">
        <v>784</v>
      </c>
      <c r="D19904" s="1" t="s">
        <v>785</v>
      </c>
      <c r="E19904" s="1" t="s">
        <v>77</v>
      </c>
      <c r="F19904" s="1" t="s">
        <v>78</v>
      </c>
      <c r="G19904" s="1" t="s">
        <v>79</v>
      </c>
      <c r="H19904" s="1" t="s">
        <v>80</v>
      </c>
      <c r="I19904" s="1" t="s">
        <v>77</v>
      </c>
      <c r="J19904" s="1" t="s">
        <v>81</v>
      </c>
      <c r="K19904" s="1" t="s">
        <v>82</v>
      </c>
      <c r="L19904" s="1" t="s">
        <v>83</v>
      </c>
      <c r="M19904" s="1" t="s">
        <v>84</v>
      </c>
      <c r="N19904">
        <v>2996116642</v>
      </c>
      <c r="O19904">
        <v>2996116642</v>
      </c>
      <c r="P19904">
        <v>3407882729</v>
      </c>
      <c r="Q19904">
        <v>3835322042</v>
      </c>
      <c r="R19904">
        <v>3745340689</v>
      </c>
      <c r="S19904">
        <v>4114205487</v>
      </c>
      <c r="T19904">
        <v>4971295937</v>
      </c>
      <c r="U19904">
        <v>53682613</v>
      </c>
      <c r="V19904">
        <v>6094614059</v>
      </c>
      <c r="W19904">
        <v>644799149</v>
      </c>
      <c r="X19904">
        <v>7150550501</v>
      </c>
      <c r="Y19904">
        <v>6509996983</v>
      </c>
      <c r="Z19904">
        <v>6006315604</v>
      </c>
      <c r="AA19904">
        <v>642349162</v>
      </c>
      <c r="AB19904">
        <v>6674530767</v>
      </c>
      <c r="AC19904">
        <v>6729299311</v>
      </c>
      <c r="AD19904">
        <v>7920360481</v>
      </c>
      <c r="AE19904">
        <v>8387721619</v>
      </c>
      <c r="AF19904">
        <v>9856267942</v>
      </c>
      <c r="AG19904">
        <v>1075430383</v>
      </c>
      <c r="AH19904">
        <v>1097461644</v>
      </c>
      <c r="AI19904">
        <v>1186734962</v>
      </c>
      <c r="AJ19904">
        <v>1264379844</v>
      </c>
      <c r="AK19904">
        <v>1356796518</v>
      </c>
      <c r="AL19904">
        <v>1435503244</v>
      </c>
      <c r="AM19904">
        <v>1512023578</v>
      </c>
      <c r="AN19904">
        <v>1594866164</v>
      </c>
      <c r="AO19904">
        <v>1730395282</v>
      </c>
      <c r="AP19904">
        <v>1816625732</v>
      </c>
      <c r="AQ19904">
        <v>190413293</v>
      </c>
      <c r="AR19904">
        <v>2091554444</v>
      </c>
      <c r="AS19904">
        <v>212152201</v>
      </c>
      <c r="AT19904">
        <v>2198600617</v>
      </c>
      <c r="AU19904">
        <v>2300167944</v>
      </c>
      <c r="AV19904">
        <v>239264549</v>
      </c>
      <c r="AW19904">
        <v>2465635072</v>
      </c>
      <c r="AX19904">
        <v>254302032</v>
      </c>
      <c r="AY19904">
        <v>2573966901</v>
      </c>
      <c r="AZ19904">
        <v>2463608479</v>
      </c>
      <c r="BA19904">
        <v>2342197615</v>
      </c>
      <c r="BB19904">
        <v>249717742</v>
      </c>
      <c r="BC19904">
        <v>2560109</v>
      </c>
      <c r="BD19904">
        <v>2526834283</v>
      </c>
      <c r="BE19904">
        <v>254846327</v>
      </c>
      <c r="BF19904">
        <v>2580185889</v>
      </c>
      <c r="BG19904">
        <v>2586429993</v>
      </c>
      <c r="BH19904">
        <v>2635005882</v>
      </c>
      <c r="BI19904">
        <v>2702613894</v>
      </c>
      <c r="BJ19904">
        <v>2664195368</v>
      </c>
      <c r="BK19904">
        <v>2569011779</v>
      </c>
      <c r="BL19904">
        <v>2560200096</v>
      </c>
      <c r="BM19904">
        <v>2683495323</v>
      </c>
      <c r="BN19904">
        <v>2559325194</v>
      </c>
    </row>
    <row r="19905" spans="1:66" hidden="1" x14ac:dyDescent="0.3">
      <c r="A19905">
        <v>19904</v>
      </c>
      <c r="B19905" s="1" t="s">
        <v>783</v>
      </c>
      <c r="C19905" s="1" t="s">
        <v>784</v>
      </c>
      <c r="D19905" s="1" t="s">
        <v>785</v>
      </c>
      <c r="E19905" s="1" t="s">
        <v>77</v>
      </c>
      <c r="F19905" s="1" t="s">
        <v>78</v>
      </c>
      <c r="G19905" s="1" t="s">
        <v>79</v>
      </c>
      <c r="H19905" s="1" t="s">
        <v>80</v>
      </c>
      <c r="I19905" s="1" t="s">
        <v>77</v>
      </c>
      <c r="J19905" s="1" t="s">
        <v>81</v>
      </c>
      <c r="K19905" s="1" t="s">
        <v>82</v>
      </c>
      <c r="L19905" s="1" t="s">
        <v>85</v>
      </c>
      <c r="M19905" s="1" t="s">
        <v>84</v>
      </c>
      <c r="N19905">
        <v>3272870177</v>
      </c>
      <c r="O19905">
        <v>3272954388</v>
      </c>
      <c r="P19905">
        <v>3685032049</v>
      </c>
      <c r="Q19905">
        <v>4095844681</v>
      </c>
      <c r="R19905">
        <v>3991325</v>
      </c>
      <c r="S19905">
        <v>4370759241</v>
      </c>
      <c r="T19905">
        <v>5255255846</v>
      </c>
      <c r="U19905">
        <v>5643254528</v>
      </c>
      <c r="V19905">
        <v>6368591744</v>
      </c>
      <c r="W19905">
        <v>6716934577</v>
      </c>
      <c r="X19905">
        <v>7406002825</v>
      </c>
      <c r="Y19905">
        <v>6746601184</v>
      </c>
      <c r="Z19905">
        <v>6231322904</v>
      </c>
      <c r="AA19905">
        <v>6650461566</v>
      </c>
      <c r="AB19905">
        <v>6894133572</v>
      </c>
      <c r="AC19905">
        <v>6937368366</v>
      </c>
      <c r="AD19905">
        <v>8123582644</v>
      </c>
      <c r="AE19905">
        <v>8588353441</v>
      </c>
      <c r="AF19905">
        <v>1006140726</v>
      </c>
      <c r="AG19905">
        <v>1094752068</v>
      </c>
      <c r="AH19905">
        <v>1115557808</v>
      </c>
      <c r="AI19905">
        <v>1205222281</v>
      </c>
      <c r="AJ19905">
        <v>1283097588</v>
      </c>
      <c r="AK19905">
        <v>1375999842</v>
      </c>
      <c r="AL19905">
        <v>1455359544</v>
      </c>
      <c r="AM19905">
        <v>1532613241</v>
      </c>
      <c r="AN19905">
        <v>1614898479</v>
      </c>
      <c r="AO19905">
        <v>1751313238</v>
      </c>
      <c r="AP19905">
        <v>1838752323</v>
      </c>
      <c r="AQ19905">
        <v>19277746</v>
      </c>
      <c r="AR19905">
        <v>2115643173</v>
      </c>
      <c r="AS19905">
        <v>214656103</v>
      </c>
      <c r="AT19905">
        <v>222500499</v>
      </c>
      <c r="AU19905">
        <v>2327756414</v>
      </c>
      <c r="AV19905">
        <v>2420740979</v>
      </c>
      <c r="AW19905">
        <v>2493303624</v>
      </c>
      <c r="AX19905">
        <v>2570539977</v>
      </c>
      <c r="AY19905">
        <v>2601178061</v>
      </c>
      <c r="AZ19905">
        <v>2489307564</v>
      </c>
      <c r="BA19905">
        <v>2366678933</v>
      </c>
      <c r="BB19905">
        <v>2522023305</v>
      </c>
      <c r="BC19905">
        <v>2584797537</v>
      </c>
      <c r="BD19905">
        <v>2551686349</v>
      </c>
      <c r="BE19905">
        <v>2572176689</v>
      </c>
      <c r="BF19905">
        <v>2605169429</v>
      </c>
      <c r="BG19905">
        <v>2610826852</v>
      </c>
      <c r="BH19905">
        <v>2659682015</v>
      </c>
      <c r="BI19905">
        <v>2727134842</v>
      </c>
      <c r="BJ19905">
        <v>2688542688</v>
      </c>
      <c r="BK19905">
        <v>259288092</v>
      </c>
      <c r="BL19905">
        <v>2583070455</v>
      </c>
      <c r="BM19905">
        <v>2706860357</v>
      </c>
      <c r="BN19905">
        <v>2581664737</v>
      </c>
    </row>
    <row r="19906" spans="1:66" hidden="1" x14ac:dyDescent="0.3">
      <c r="A19906">
        <v>19905</v>
      </c>
      <c r="B19906" s="1" t="s">
        <v>783</v>
      </c>
      <c r="C19906" s="1" t="s">
        <v>784</v>
      </c>
      <c r="D19906" s="1" t="s">
        <v>785</v>
      </c>
      <c r="E19906" s="1" t="s">
        <v>77</v>
      </c>
      <c r="F19906" s="1" t="s">
        <v>78</v>
      </c>
      <c r="G19906" s="1" t="s">
        <v>79</v>
      </c>
      <c r="H19906" s="1" t="s">
        <v>80</v>
      </c>
      <c r="I19906" s="1" t="s">
        <v>77</v>
      </c>
      <c r="J19906" s="1" t="s">
        <v>81</v>
      </c>
      <c r="K19906" s="1" t="s">
        <v>82</v>
      </c>
      <c r="L19906" s="1" t="s">
        <v>86</v>
      </c>
      <c r="M19906" s="1" t="s">
        <v>84</v>
      </c>
      <c r="N19906">
        <v>2621867772</v>
      </c>
      <c r="O19906">
        <v>2622982132</v>
      </c>
      <c r="P19906">
        <v>2602696129</v>
      </c>
      <c r="Q19906">
        <v>2408065233</v>
      </c>
      <c r="R19906">
        <v>2239601277</v>
      </c>
      <c r="S19906">
        <v>232357269</v>
      </c>
      <c r="T19906">
        <v>2569935752</v>
      </c>
      <c r="U19906">
        <v>2468145789</v>
      </c>
      <c r="V19906">
        <v>2420393814</v>
      </c>
      <c r="W19906">
        <v>2322191058</v>
      </c>
      <c r="X19906">
        <v>2304753215</v>
      </c>
      <c r="Y19906">
        <v>2130156962</v>
      </c>
      <c r="Z19906">
        <v>2023728497</v>
      </c>
      <c r="AA19906">
        <v>2017740528</v>
      </c>
      <c r="AB19906">
        <v>1923825413</v>
      </c>
      <c r="AC19906">
        <v>1802025837</v>
      </c>
      <c r="AD19906">
        <v>1715167794</v>
      </c>
      <c r="AE19906">
        <v>1665388497</v>
      </c>
      <c r="AF19906">
        <v>1675725936</v>
      </c>
      <c r="AG19906">
        <v>1528210521</v>
      </c>
      <c r="AH19906">
        <v>1395668533</v>
      </c>
      <c r="AI19906">
        <v>126699118</v>
      </c>
      <c r="AJ19906">
        <v>1218852665</v>
      </c>
      <c r="AK19906">
        <v>1228890414</v>
      </c>
      <c r="AL19906">
        <v>1270043508</v>
      </c>
      <c r="AM19906">
        <v>1328217871</v>
      </c>
      <c r="AN19906">
        <v>1317327733</v>
      </c>
      <c r="AO19906">
        <v>1354099749</v>
      </c>
      <c r="AP19906">
        <v>1429134433</v>
      </c>
      <c r="AQ19906">
        <v>1500494197</v>
      </c>
      <c r="AR19906">
        <v>1514282169</v>
      </c>
      <c r="AS19906">
        <v>1578150736</v>
      </c>
      <c r="AT19906">
        <v>1644682669</v>
      </c>
      <c r="AU19906">
        <v>1695221903</v>
      </c>
      <c r="AV19906">
        <v>1733055058</v>
      </c>
      <c r="AW19906">
        <v>1676538187</v>
      </c>
      <c r="AX19906">
        <v>1588701658</v>
      </c>
      <c r="AY19906">
        <v>1529981466</v>
      </c>
      <c r="AZ19906">
        <v>1415644997</v>
      </c>
      <c r="BA19906">
        <v>138724899</v>
      </c>
      <c r="BB19906">
        <v>1392833924</v>
      </c>
      <c r="BC19906">
        <v>1364834689</v>
      </c>
      <c r="BD19906">
        <v>1397135824</v>
      </c>
      <c r="BE19906">
        <v>1367601114</v>
      </c>
      <c r="BF19906">
        <v>1488018901</v>
      </c>
      <c r="BG19906">
        <v>146459319</v>
      </c>
      <c r="BH19906">
        <v>1461804261</v>
      </c>
      <c r="BI19906">
        <v>1413141086</v>
      </c>
      <c r="BJ19906">
        <v>1395911605</v>
      </c>
      <c r="BK19906">
        <v>1374810908</v>
      </c>
      <c r="BL19906">
        <v>128116492</v>
      </c>
      <c r="BM19906">
        <v>1293391645</v>
      </c>
      <c r="BN19906">
        <v>1253767537</v>
      </c>
    </row>
    <row r="19907" spans="1:66" hidden="1" x14ac:dyDescent="0.3">
      <c r="A19907">
        <v>19906</v>
      </c>
      <c r="B19907" s="1" t="s">
        <v>783</v>
      </c>
      <c r="C19907" s="1" t="s">
        <v>784</v>
      </c>
      <c r="D19907" s="1" t="s">
        <v>785</v>
      </c>
      <c r="E19907" s="1" t="s">
        <v>77</v>
      </c>
      <c r="F19907" s="1" t="s">
        <v>78</v>
      </c>
      <c r="G19907" s="1" t="s">
        <v>79</v>
      </c>
      <c r="H19907" s="1" t="s">
        <v>80</v>
      </c>
      <c r="I19907" s="1" t="s">
        <v>77</v>
      </c>
      <c r="J19907" s="1" t="s">
        <v>81</v>
      </c>
      <c r="K19907" s="1" t="s">
        <v>82</v>
      </c>
      <c r="L19907" s="1" t="s">
        <v>87</v>
      </c>
      <c r="M19907" s="1" t="s">
        <v>84</v>
      </c>
      <c r="N19907">
        <v>145667578</v>
      </c>
      <c r="O19907">
        <v>145395331</v>
      </c>
      <c r="P19907">
        <v>168797076</v>
      </c>
      <c r="Q19907">
        <v>197161158</v>
      </c>
      <c r="R19907">
        <v>220241829</v>
      </c>
      <c r="S19907">
        <v>241964848</v>
      </c>
      <c r="T19907">
        <v>269663339</v>
      </c>
      <c r="U19907">
        <v>281786497</v>
      </c>
      <c r="V19907">
        <v>319383035</v>
      </c>
      <c r="W19907">
        <v>367239814</v>
      </c>
      <c r="X19907">
        <v>249770023</v>
      </c>
      <c r="Y19907">
        <v>235885049</v>
      </c>
      <c r="Z19907">
        <v>2263445</v>
      </c>
      <c r="AA19907">
        <v>251958936</v>
      </c>
      <c r="AB19907">
        <v>272202635</v>
      </c>
      <c r="AC19907">
        <v>278664709</v>
      </c>
      <c r="AD19907">
        <v>317053835</v>
      </c>
      <c r="AE19907">
        <v>340929724</v>
      </c>
      <c r="AF19907">
        <v>375667282</v>
      </c>
      <c r="AG19907">
        <v>403958007</v>
      </c>
      <c r="AH19907">
        <v>413947802</v>
      </c>
      <c r="AI19907">
        <v>58174074</v>
      </c>
      <c r="AJ19907">
        <v>652921722</v>
      </c>
      <c r="AK19907">
        <v>691442032</v>
      </c>
      <c r="AL19907">
        <v>715586492</v>
      </c>
      <c r="AM19907">
        <v>730748469</v>
      </c>
      <c r="AN19907">
        <v>685903701</v>
      </c>
      <c r="AO19907">
        <v>737695901</v>
      </c>
      <c r="AP19907">
        <v>783524678</v>
      </c>
      <c r="AQ19907">
        <v>863672755</v>
      </c>
      <c r="AR19907">
        <v>894590773</v>
      </c>
      <c r="AS19907">
        <v>925751321</v>
      </c>
      <c r="AT19907">
        <v>995754627</v>
      </c>
      <c r="AU19907">
        <v>106362517</v>
      </c>
      <c r="AV19907">
        <v>1076493832</v>
      </c>
      <c r="AW19907">
        <v>1090317079</v>
      </c>
      <c r="AX19907">
        <v>1163264101</v>
      </c>
      <c r="AY19907">
        <v>1191134557</v>
      </c>
      <c r="AZ19907">
        <v>1154263537</v>
      </c>
      <c r="BA19907">
        <v>1060882745</v>
      </c>
      <c r="BB19907">
        <v>1091754553</v>
      </c>
      <c r="BC19907">
        <v>1104019029</v>
      </c>
      <c r="BD19907">
        <v>1088070753</v>
      </c>
      <c r="BE19907">
        <v>1003740736</v>
      </c>
      <c r="BF19907">
        <v>101033511</v>
      </c>
      <c r="BG19907">
        <v>975092648</v>
      </c>
      <c r="BH19907">
        <v>1005809067</v>
      </c>
      <c r="BI19907">
        <v>1038953715</v>
      </c>
      <c r="BJ19907">
        <v>1038820452</v>
      </c>
      <c r="BK19907">
        <v>101210319</v>
      </c>
      <c r="BL19907">
        <v>1005871014</v>
      </c>
      <c r="BM19907">
        <v>1043111665</v>
      </c>
      <c r="BN19907">
        <v>980186797</v>
      </c>
    </row>
    <row r="19908" spans="1:66" hidden="1" x14ac:dyDescent="0.3">
      <c r="A19908">
        <v>19907</v>
      </c>
      <c r="B19908" s="1" t="s">
        <v>783</v>
      </c>
      <c r="C19908" s="1" t="s">
        <v>784</v>
      </c>
      <c r="D19908" s="1" t="s">
        <v>785</v>
      </c>
      <c r="E19908" s="1" t="s">
        <v>77</v>
      </c>
      <c r="F19908" s="1" t="s">
        <v>78</v>
      </c>
      <c r="G19908" s="1" t="s">
        <v>79</v>
      </c>
      <c r="H19908" s="1" t="s">
        <v>80</v>
      </c>
      <c r="I19908" s="1" t="s">
        <v>77</v>
      </c>
      <c r="J19908" s="1" t="s">
        <v>81</v>
      </c>
      <c r="K19908" s="1" t="s">
        <v>88</v>
      </c>
      <c r="L19908" s="1" t="s">
        <v>83</v>
      </c>
      <c r="M19908" s="1" t="s">
        <v>84</v>
      </c>
      <c r="N19908">
        <v>2989348714</v>
      </c>
      <c r="O19908">
        <v>2989348714</v>
      </c>
      <c r="P19908">
        <v>3400620844</v>
      </c>
      <c r="Q19908">
        <v>3828104757</v>
      </c>
      <c r="R19908">
        <v>3739304254</v>
      </c>
      <c r="S19908">
        <v>4102605472</v>
      </c>
      <c r="T19908">
        <v>4958631547</v>
      </c>
      <c r="U19908">
        <v>5346321245</v>
      </c>
      <c r="V19908">
        <v>6052076318</v>
      </c>
      <c r="W19908">
        <v>6399639524</v>
      </c>
      <c r="X19908">
        <v>710469947</v>
      </c>
      <c r="Y19908">
        <v>6487594852</v>
      </c>
      <c r="Z19908">
        <v>6004074171</v>
      </c>
      <c r="AA19908">
        <v>6413208846</v>
      </c>
      <c r="AB19908">
        <v>666638897</v>
      </c>
      <c r="AC19908">
        <v>6717483231</v>
      </c>
      <c r="AD19908">
        <v>7905754447</v>
      </c>
      <c r="AE19908">
        <v>8369410347</v>
      </c>
      <c r="AF19908">
        <v>9814711445</v>
      </c>
      <c r="AG19908">
        <v>1070036881</v>
      </c>
      <c r="AH19908">
        <v>1092819303</v>
      </c>
      <c r="AI19908">
        <v>1183450837</v>
      </c>
      <c r="AJ19908">
        <v>1259935287</v>
      </c>
      <c r="AK19908">
        <v>1351501591</v>
      </c>
      <c r="AL19908">
        <v>1430427574</v>
      </c>
      <c r="AM19908">
        <v>1507302652</v>
      </c>
      <c r="AN19908">
        <v>1585177927</v>
      </c>
      <c r="AO19908">
        <v>1707053491</v>
      </c>
      <c r="AP19908">
        <v>1809959161</v>
      </c>
      <c r="AQ19908">
        <v>18977982</v>
      </c>
      <c r="AR19908">
        <v>2082426788</v>
      </c>
      <c r="AS19908">
        <v>2116285429</v>
      </c>
      <c r="AT19908">
        <v>2194651972</v>
      </c>
      <c r="AU19908">
        <v>2293545222</v>
      </c>
      <c r="AV19908">
        <v>2384798279</v>
      </c>
      <c r="AW19908">
        <v>2460684805</v>
      </c>
      <c r="AX19908">
        <v>2537356594</v>
      </c>
      <c r="AY19908">
        <v>2566861609</v>
      </c>
      <c r="AZ19908">
        <v>2452673487</v>
      </c>
      <c r="BA19908">
        <v>233391852</v>
      </c>
      <c r="BB19908">
        <v>2493108987</v>
      </c>
      <c r="BC19908">
        <v>2543234879</v>
      </c>
      <c r="BD19908">
        <v>2503868751</v>
      </c>
      <c r="BE19908">
        <v>2512913391</v>
      </c>
      <c r="BF19908">
        <v>2558363966</v>
      </c>
      <c r="BG19908">
        <v>2560175338</v>
      </c>
      <c r="BH19908">
        <v>2610739521</v>
      </c>
      <c r="BI19908">
        <v>2674436024</v>
      </c>
      <c r="BJ19908">
        <v>2645336027</v>
      </c>
      <c r="BK19908">
        <v>2559618639</v>
      </c>
      <c r="BL19908">
        <v>254996412</v>
      </c>
      <c r="BM19908">
        <v>2676463054</v>
      </c>
      <c r="BN19908">
        <v>2555420388</v>
      </c>
    </row>
    <row r="19909" spans="1:66" hidden="1" x14ac:dyDescent="0.3">
      <c r="A19909">
        <v>19908</v>
      </c>
      <c r="B19909" s="1" t="s">
        <v>783</v>
      </c>
      <c r="C19909" s="1" t="s">
        <v>784</v>
      </c>
      <c r="D19909" s="1" t="s">
        <v>785</v>
      </c>
      <c r="E19909" s="1" t="s">
        <v>77</v>
      </c>
      <c r="F19909" s="1" t="s">
        <v>78</v>
      </c>
      <c r="G19909" s="1" t="s">
        <v>79</v>
      </c>
      <c r="H19909" s="1" t="s">
        <v>80</v>
      </c>
      <c r="I19909" s="1" t="s">
        <v>77</v>
      </c>
      <c r="J19909" s="1" t="s">
        <v>81</v>
      </c>
      <c r="K19909" s="1" t="s">
        <v>88</v>
      </c>
      <c r="L19909" s="1" t="s">
        <v>85</v>
      </c>
      <c r="M19909" s="1" t="s">
        <v>84</v>
      </c>
      <c r="N19909">
        <v>3020176056</v>
      </c>
      <c r="O19909">
        <v>3020102526</v>
      </c>
      <c r="P19909">
        <v>3432012862</v>
      </c>
      <c r="Q19909">
        <v>3861422415</v>
      </c>
      <c r="R19909">
        <v>3773806089</v>
      </c>
      <c r="S19909">
        <v>4138139395</v>
      </c>
      <c r="T19909">
        <v>5001349417</v>
      </c>
      <c r="U19909">
        <v>538656086</v>
      </c>
      <c r="V19909">
        <v>6099499808</v>
      </c>
      <c r="W19909">
        <v>6451062809</v>
      </c>
      <c r="X19909">
        <v>7145035786</v>
      </c>
      <c r="Y19909">
        <v>6526913425</v>
      </c>
      <c r="Z19909">
        <v>6041225179</v>
      </c>
      <c r="AA19909">
        <v>6454425024</v>
      </c>
      <c r="AB19909">
        <v>6710283605</v>
      </c>
      <c r="AC19909">
        <v>6761972625</v>
      </c>
      <c r="AD19909">
        <v>795539317</v>
      </c>
      <c r="AE19909">
        <v>8422896181</v>
      </c>
      <c r="AF19909">
        <v>9873881611</v>
      </c>
      <c r="AG19909">
        <v>107643416</v>
      </c>
      <c r="AH19909">
        <v>109952819</v>
      </c>
      <c r="AI19909">
        <v>1192057508</v>
      </c>
      <c r="AJ19909">
        <v>1269547465</v>
      </c>
      <c r="AK19909">
        <v>1361636293</v>
      </c>
      <c r="AL19909">
        <v>1441133705</v>
      </c>
      <c r="AM19909">
        <v>151838534</v>
      </c>
      <c r="AN19909">
        <v>1596106811</v>
      </c>
      <c r="AO19909">
        <v>1718809648</v>
      </c>
      <c r="AP19909">
        <v>182254404</v>
      </c>
      <c r="AQ19909">
        <v>1911909032</v>
      </c>
      <c r="AR19909">
        <v>2097215308</v>
      </c>
      <c r="AS19909">
        <v>213173475</v>
      </c>
      <c r="AT19909">
        <v>2211029823</v>
      </c>
      <c r="AU19909">
        <v>2310934057</v>
      </c>
      <c r="AV19909">
        <v>2402333558</v>
      </c>
      <c r="AW19909">
        <v>2478547792</v>
      </c>
      <c r="AX19909">
        <v>2555596845</v>
      </c>
      <c r="AY19909">
        <v>2585010116</v>
      </c>
      <c r="AZ19909">
        <v>2469860664</v>
      </c>
      <c r="BA19909">
        <v>2349780615</v>
      </c>
      <c r="BB19909">
        <v>2509244389</v>
      </c>
      <c r="BC19909">
        <v>2559335687</v>
      </c>
      <c r="BD19909">
        <v>2519460335</v>
      </c>
      <c r="BE19909">
        <v>2527572963</v>
      </c>
      <c r="BF19909">
        <v>2573029881</v>
      </c>
      <c r="BG19909">
        <v>2574428913</v>
      </c>
      <c r="BH19909">
        <v>2625272966</v>
      </c>
      <c r="BI19909">
        <v>2689171256</v>
      </c>
      <c r="BJ19909">
        <v>2659855511</v>
      </c>
      <c r="BK19909">
        <v>2573832919</v>
      </c>
      <c r="BL19909">
        <v>2564155286</v>
      </c>
      <c r="BM19909">
        <v>2691224099</v>
      </c>
      <c r="BN19909">
        <v>2569394957</v>
      </c>
    </row>
    <row r="19910" spans="1:66" hidden="1" x14ac:dyDescent="0.3">
      <c r="A19910">
        <v>19909</v>
      </c>
      <c r="B19910" s="1" t="s">
        <v>783</v>
      </c>
      <c r="C19910" s="1" t="s">
        <v>784</v>
      </c>
      <c r="D19910" s="1" t="s">
        <v>785</v>
      </c>
      <c r="E19910" s="1" t="s">
        <v>77</v>
      </c>
      <c r="F19910" s="1" t="s">
        <v>78</v>
      </c>
      <c r="G19910" s="1" t="s">
        <v>79</v>
      </c>
      <c r="H19910" s="1" t="s">
        <v>80</v>
      </c>
      <c r="I19910" s="1" t="s">
        <v>77</v>
      </c>
      <c r="J19910" s="1" t="s">
        <v>81</v>
      </c>
      <c r="K19910" s="1" t="s">
        <v>88</v>
      </c>
      <c r="L19910" s="1" t="s">
        <v>86</v>
      </c>
      <c r="M19910" s="1" t="s">
        <v>84</v>
      </c>
      <c r="N19910">
        <v>162608172</v>
      </c>
      <c r="O19910">
        <v>162145121</v>
      </c>
      <c r="P19910">
        <v>145125798</v>
      </c>
      <c r="Q19910">
        <v>136018534</v>
      </c>
      <c r="R19910">
        <v>124780414</v>
      </c>
      <c r="S19910">
        <v>113378354</v>
      </c>
      <c r="T19910">
        <v>157519936</v>
      </c>
      <c r="U19910">
        <v>12061436</v>
      </c>
      <c r="V19910">
        <v>154856446</v>
      </c>
      <c r="W19910">
        <v>146997308</v>
      </c>
      <c r="X19910">
        <v>153598246</v>
      </c>
      <c r="Y19910">
        <v>157305305</v>
      </c>
      <c r="Z19910">
        <v>145168172</v>
      </c>
      <c r="AA19910">
        <v>160205356</v>
      </c>
      <c r="AB19910">
        <v>166746247</v>
      </c>
      <c r="AC19910">
        <v>166231434</v>
      </c>
      <c r="AD19910">
        <v>179335373</v>
      </c>
      <c r="AE19910">
        <v>193931398</v>
      </c>
      <c r="AF19910">
        <v>216036995</v>
      </c>
      <c r="AG19910">
        <v>235772429</v>
      </c>
      <c r="AH19910">
        <v>256944321</v>
      </c>
      <c r="AI19910">
        <v>278928427</v>
      </c>
      <c r="AJ19910">
        <v>308297425</v>
      </c>
      <c r="AK19910">
        <v>322029391</v>
      </c>
      <c r="AL19910">
        <v>355027933</v>
      </c>
      <c r="AM19910">
        <v>377521492</v>
      </c>
      <c r="AN19910">
        <v>406985859</v>
      </c>
      <c r="AO19910">
        <v>43792076</v>
      </c>
      <c r="AP19910">
        <v>474964192</v>
      </c>
      <c r="AQ19910">
        <v>54741128</v>
      </c>
      <c r="AR19910">
        <v>584261925</v>
      </c>
      <c r="AS19910">
        <v>619181495</v>
      </c>
      <c r="AT19910">
        <v>642031459</v>
      </c>
      <c r="AU19910">
        <v>675259141</v>
      </c>
      <c r="AV19910">
        <v>677034874</v>
      </c>
      <c r="AW19910">
        <v>695982157</v>
      </c>
      <c r="AX19910">
        <v>660761411</v>
      </c>
      <c r="AY19910">
        <v>623716484</v>
      </c>
      <c r="AZ19910">
        <v>564454427</v>
      </c>
      <c r="BA19910">
        <v>525327024</v>
      </c>
      <c r="BB19910">
        <v>521785892</v>
      </c>
      <c r="BC19910">
        <v>506061953</v>
      </c>
      <c r="BD19910">
        <v>471087825</v>
      </c>
      <c r="BE19910">
        <v>462216654</v>
      </c>
      <c r="BF19910">
        <v>456256568</v>
      </c>
      <c r="BG19910">
        <v>450265042</v>
      </c>
      <c r="BH19910">
        <v>447535592</v>
      </c>
      <c r="BI19910">
        <v>434569607</v>
      </c>
      <c r="BJ19910">
        <v>413128025</v>
      </c>
      <c r="BK19910">
        <v>409324866</v>
      </c>
      <c r="BL19910">
        <v>413245585</v>
      </c>
      <c r="BM19910">
        <v>432992876</v>
      </c>
      <c r="BN19910">
        <v>417270149</v>
      </c>
    </row>
    <row r="19911" spans="1:66" hidden="1" x14ac:dyDescent="0.3">
      <c r="A19911">
        <v>19910</v>
      </c>
      <c r="B19911" s="1" t="s">
        <v>783</v>
      </c>
      <c r="C19911" s="1" t="s">
        <v>784</v>
      </c>
      <c r="D19911" s="1" t="s">
        <v>785</v>
      </c>
      <c r="E19911" s="1" t="s">
        <v>77</v>
      </c>
      <c r="F19911" s="1" t="s">
        <v>78</v>
      </c>
      <c r="G19911" s="1" t="s">
        <v>79</v>
      </c>
      <c r="H19911" s="1" t="s">
        <v>80</v>
      </c>
      <c r="I19911" s="1" t="s">
        <v>77</v>
      </c>
      <c r="J19911" s="1" t="s">
        <v>81</v>
      </c>
      <c r="K19911" s="1" t="s">
        <v>88</v>
      </c>
      <c r="L19911" s="1" t="s">
        <v>87</v>
      </c>
      <c r="M19911" s="1" t="s">
        <v>84</v>
      </c>
      <c r="N19911">
        <v>145665245</v>
      </c>
      <c r="O19911">
        <v>145392998</v>
      </c>
      <c r="P19911">
        <v>168794386</v>
      </c>
      <c r="Q19911">
        <v>197158047</v>
      </c>
      <c r="R19911">
        <v>22023794</v>
      </c>
      <c r="S19911">
        <v>241960875</v>
      </c>
      <c r="T19911">
        <v>269658756</v>
      </c>
      <c r="U19911">
        <v>281781788</v>
      </c>
      <c r="V19911">
        <v>319378452</v>
      </c>
      <c r="W19911">
        <v>367235547</v>
      </c>
      <c r="X19911">
        <v>249764911</v>
      </c>
      <c r="Y19911">
        <v>235880428</v>
      </c>
      <c r="Z19911">
        <v>226341902</v>
      </c>
      <c r="AA19911">
        <v>251956421</v>
      </c>
      <c r="AB19911">
        <v>272200099</v>
      </c>
      <c r="AC19911">
        <v>278662506</v>
      </c>
      <c r="AD19911">
        <v>31705186</v>
      </c>
      <c r="AE19911">
        <v>340926939</v>
      </c>
      <c r="AF19911">
        <v>375664664</v>
      </c>
      <c r="AG19911">
        <v>403955471</v>
      </c>
      <c r="AH19911">
        <v>413944394</v>
      </c>
      <c r="AI19911">
        <v>581738682</v>
      </c>
      <c r="AJ19911">
        <v>652920371</v>
      </c>
      <c r="AK19911">
        <v>691440805</v>
      </c>
      <c r="AL19911">
        <v>715585204</v>
      </c>
      <c r="AM19911">
        <v>730747305</v>
      </c>
      <c r="AN19911">
        <v>685902578</v>
      </c>
      <c r="AO19911">
        <v>737694945</v>
      </c>
      <c r="AP19911">
        <v>78352366</v>
      </c>
      <c r="AQ19911">
        <v>863671882</v>
      </c>
      <c r="AR19911">
        <v>894590087</v>
      </c>
      <c r="AS19911">
        <v>925750552</v>
      </c>
      <c r="AT19911">
        <v>995753671</v>
      </c>
      <c r="AU19911">
        <v>1063624318</v>
      </c>
      <c r="AV19911">
        <v>1076493001</v>
      </c>
      <c r="AW19911">
        <v>1090316476</v>
      </c>
      <c r="AX19911">
        <v>1163263664</v>
      </c>
      <c r="AY19911">
        <v>1191134225</v>
      </c>
      <c r="AZ19911">
        <v>1154263246</v>
      </c>
      <c r="BA19911">
        <v>1060882454</v>
      </c>
      <c r="BB19911">
        <v>1091754283</v>
      </c>
      <c r="BC19911">
        <v>1104018821</v>
      </c>
      <c r="BD19911">
        <v>1088070545</v>
      </c>
      <c r="BE19911">
        <v>1003740549</v>
      </c>
      <c r="BF19911">
        <v>1010334944</v>
      </c>
      <c r="BG19911">
        <v>975092481</v>
      </c>
      <c r="BH19911">
        <v>1005808901</v>
      </c>
      <c r="BI19911">
        <v>1038953614</v>
      </c>
      <c r="BJ19911">
        <v>1038820365</v>
      </c>
      <c r="BK19911">
        <v>1012103118</v>
      </c>
      <c r="BL19911">
        <v>1005870973</v>
      </c>
      <c r="BM19911">
        <v>1043111625</v>
      </c>
      <c r="BN19911">
        <v>980186782</v>
      </c>
    </row>
    <row r="19912" spans="1:66" hidden="1" x14ac:dyDescent="0.3">
      <c r="A19912">
        <v>19911</v>
      </c>
      <c r="B19912" s="1" t="s">
        <v>783</v>
      </c>
      <c r="C19912" s="1" t="s">
        <v>784</v>
      </c>
      <c r="D19912" s="1" t="s">
        <v>785</v>
      </c>
      <c r="E19912" s="1" t="s">
        <v>77</v>
      </c>
      <c r="F19912" s="1" t="s">
        <v>78</v>
      </c>
      <c r="G19912" s="1" t="s">
        <v>79</v>
      </c>
      <c r="H19912" s="1" t="s">
        <v>80</v>
      </c>
      <c r="I19912" s="1" t="s">
        <v>77</v>
      </c>
      <c r="J19912" s="1" t="s">
        <v>81</v>
      </c>
      <c r="K19912" s="1" t="s">
        <v>89</v>
      </c>
      <c r="L19912" s="1" t="s">
        <v>83</v>
      </c>
      <c r="M19912" s="1" t="s">
        <v>84</v>
      </c>
      <c r="N19912">
        <v>1113091229</v>
      </c>
      <c r="O19912">
        <v>1113091229</v>
      </c>
      <c r="P19912">
        <v>1256779011</v>
      </c>
      <c r="Q19912">
        <v>1463640814</v>
      </c>
      <c r="R19912">
        <v>1426823494</v>
      </c>
      <c r="S19912">
        <v>1609543912</v>
      </c>
      <c r="T19912">
        <v>2056201863</v>
      </c>
      <c r="U19912">
        <v>2293034726</v>
      </c>
      <c r="V19912">
        <v>2458404688</v>
      </c>
      <c r="W19912">
        <v>2515362914</v>
      </c>
      <c r="X19912">
        <v>2872191643</v>
      </c>
      <c r="Y19912">
        <v>2462370079</v>
      </c>
      <c r="Z19912">
        <v>238404031</v>
      </c>
      <c r="AA19912">
        <v>2450564164</v>
      </c>
      <c r="AB19912">
        <v>2550799609</v>
      </c>
      <c r="AC19912">
        <v>2553793118</v>
      </c>
      <c r="AD19912">
        <v>3364667078</v>
      </c>
      <c r="AE19912">
        <v>3470561107</v>
      </c>
      <c r="AF19912">
        <v>4274862994</v>
      </c>
      <c r="AG19912">
        <v>4972167094</v>
      </c>
      <c r="AH19912">
        <v>4914407319</v>
      </c>
      <c r="AI19912">
        <v>551523031</v>
      </c>
      <c r="AJ19912">
        <v>5852395788</v>
      </c>
      <c r="AK19912">
        <v>659482446</v>
      </c>
      <c r="AL19912">
        <v>7073350484</v>
      </c>
      <c r="AM19912">
        <v>7634690291</v>
      </c>
      <c r="AN19912">
        <v>8122119032</v>
      </c>
      <c r="AO19912">
        <v>9129540808</v>
      </c>
      <c r="AP19912">
        <v>1000034224</v>
      </c>
      <c r="AQ19912">
        <v>1052527037</v>
      </c>
      <c r="AR19912">
        <v>1204450573</v>
      </c>
      <c r="AS19912">
        <v>1253062539</v>
      </c>
      <c r="AT19912">
        <v>1296478554</v>
      </c>
      <c r="AU19912">
        <v>1407457644</v>
      </c>
      <c r="AV19912">
        <v>1475368236</v>
      </c>
      <c r="AW19912">
        <v>1548767526</v>
      </c>
      <c r="AX19912">
        <v>1623673127</v>
      </c>
      <c r="AY19912">
        <v>168139296</v>
      </c>
      <c r="AZ19912">
        <v>1626406777</v>
      </c>
      <c r="BA19912">
        <v>1532387224</v>
      </c>
      <c r="BB19912">
        <v>1636744821</v>
      </c>
      <c r="BC19912">
        <v>1677351137</v>
      </c>
      <c r="BD19912">
        <v>1662248353</v>
      </c>
      <c r="BE19912">
        <v>1661714276</v>
      </c>
      <c r="BF19912">
        <v>1731379676</v>
      </c>
      <c r="BG19912">
        <v>173276645</v>
      </c>
      <c r="BH19912">
        <v>1770268689</v>
      </c>
      <c r="BI19912">
        <v>1855174614</v>
      </c>
      <c r="BJ19912">
        <v>1870902828</v>
      </c>
      <c r="BK19912">
        <v>1790609016</v>
      </c>
      <c r="BL19912">
        <v>1787253562</v>
      </c>
      <c r="BM19912">
        <v>186748124</v>
      </c>
      <c r="BN19912">
        <v>1792723992</v>
      </c>
    </row>
    <row r="19913" spans="1:66" hidden="1" x14ac:dyDescent="0.3">
      <c r="A19913">
        <v>19912</v>
      </c>
      <c r="B19913" s="1" t="s">
        <v>783</v>
      </c>
      <c r="C19913" s="1" t="s">
        <v>784</v>
      </c>
      <c r="D19913" s="1" t="s">
        <v>785</v>
      </c>
      <c r="E19913" s="1" t="s">
        <v>77</v>
      </c>
      <c r="F19913" s="1" t="s">
        <v>78</v>
      </c>
      <c r="G19913" s="1" t="s">
        <v>79</v>
      </c>
      <c r="H19913" s="1" t="s">
        <v>80</v>
      </c>
      <c r="I19913" s="1" t="s">
        <v>77</v>
      </c>
      <c r="J19913" s="1" t="s">
        <v>81</v>
      </c>
      <c r="K19913" s="1" t="s">
        <v>89</v>
      </c>
      <c r="L19913" s="1" t="s">
        <v>85</v>
      </c>
      <c r="M19913" s="1" t="s">
        <v>84</v>
      </c>
      <c r="N19913">
        <v>1115408979</v>
      </c>
      <c r="O19913">
        <v>1115356107</v>
      </c>
      <c r="P19913">
        <v>1259255895</v>
      </c>
      <c r="Q19913">
        <v>1466316965</v>
      </c>
      <c r="R19913">
        <v>1429821404</v>
      </c>
      <c r="S19913">
        <v>161314396</v>
      </c>
      <c r="T19913">
        <v>2060372994</v>
      </c>
      <c r="U19913">
        <v>2297754893</v>
      </c>
      <c r="V19913">
        <v>246331952</v>
      </c>
      <c r="W19913">
        <v>2520871077</v>
      </c>
      <c r="X19913">
        <v>2878815142</v>
      </c>
      <c r="Y19913">
        <v>2467937328</v>
      </c>
      <c r="Z19913">
        <v>2389487982</v>
      </c>
      <c r="AA19913">
        <v>2456776485</v>
      </c>
      <c r="AB19913">
        <v>2557854419</v>
      </c>
      <c r="AC19913">
        <v>2560687773</v>
      </c>
      <c r="AD19913">
        <v>337379655</v>
      </c>
      <c r="AE19913">
        <v>3480259286</v>
      </c>
      <c r="AF19913">
        <v>4285797101</v>
      </c>
      <c r="AG19913">
        <v>4985297766</v>
      </c>
      <c r="AH19913">
        <v>4927236566</v>
      </c>
      <c r="AI19913">
        <v>5530048779</v>
      </c>
      <c r="AJ19913">
        <v>586964478</v>
      </c>
      <c r="AK19913">
        <v>6613915648</v>
      </c>
      <c r="AL19913">
        <v>7094315695</v>
      </c>
      <c r="AM19913">
        <v>7657498763</v>
      </c>
      <c r="AN19913">
        <v>814792418</v>
      </c>
      <c r="AO19913">
        <v>9158435246</v>
      </c>
      <c r="AP19913">
        <v>1003259565</v>
      </c>
      <c r="AQ19913">
        <v>105646129</v>
      </c>
      <c r="AR19913">
        <v>1209080293</v>
      </c>
      <c r="AS19913">
        <v>125805646</v>
      </c>
      <c r="AT19913">
        <v>130175858</v>
      </c>
      <c r="AU19913">
        <v>1413344278</v>
      </c>
      <c r="AV19913">
        <v>1481482227</v>
      </c>
      <c r="AW19913">
        <v>155519807</v>
      </c>
      <c r="AX19913">
        <v>1630385713</v>
      </c>
      <c r="AY19913">
        <v>1688389398</v>
      </c>
      <c r="AZ19913">
        <v>1633234517</v>
      </c>
      <c r="BA19913">
        <v>1538943912</v>
      </c>
      <c r="BB19913">
        <v>1643496577</v>
      </c>
      <c r="BC19913">
        <v>1684199588</v>
      </c>
      <c r="BD19913">
        <v>1669093656</v>
      </c>
      <c r="BE19913">
        <v>1668462699</v>
      </c>
      <c r="BF19913">
        <v>1738200142</v>
      </c>
      <c r="BG19913">
        <v>1739507915</v>
      </c>
      <c r="BH19913">
        <v>1777132404</v>
      </c>
      <c r="BI19913">
        <v>1862362959</v>
      </c>
      <c r="BJ19913">
        <v>1878224543</v>
      </c>
      <c r="BK19913">
        <v>179764025</v>
      </c>
      <c r="BL19913">
        <v>1794262299</v>
      </c>
      <c r="BM19913">
        <v>1874708584</v>
      </c>
      <c r="BN19913">
        <v>1799654869</v>
      </c>
    </row>
    <row r="19914" spans="1:66" hidden="1" x14ac:dyDescent="0.3">
      <c r="A19914">
        <v>19913</v>
      </c>
      <c r="B19914" s="1" t="s">
        <v>783</v>
      </c>
      <c r="C19914" s="1" t="s">
        <v>784</v>
      </c>
      <c r="D19914" s="1" t="s">
        <v>785</v>
      </c>
      <c r="E19914" s="1" t="s">
        <v>77</v>
      </c>
      <c r="F19914" s="1" t="s">
        <v>78</v>
      </c>
      <c r="G19914" s="1" t="s">
        <v>79</v>
      </c>
      <c r="H19914" s="1" t="s">
        <v>80</v>
      </c>
      <c r="I19914" s="1" t="s">
        <v>77</v>
      </c>
      <c r="J19914" s="1" t="s">
        <v>81</v>
      </c>
      <c r="K19914" s="1" t="s">
        <v>89</v>
      </c>
      <c r="L19914" s="1" t="s">
        <v>86</v>
      </c>
      <c r="M19914" s="1" t="s">
        <v>84</v>
      </c>
      <c r="N19914">
        <v>5725972</v>
      </c>
      <c r="O19914">
        <v>5479412</v>
      </c>
      <c r="P19914">
        <v>5806745</v>
      </c>
      <c r="Q19914">
        <v>6743602</v>
      </c>
      <c r="R19914">
        <v>805549</v>
      </c>
      <c r="S19914">
        <v>8717421</v>
      </c>
      <c r="T19914">
        <v>10407952</v>
      </c>
      <c r="U19914">
        <v>11253412</v>
      </c>
      <c r="V19914">
        <v>11751992</v>
      </c>
      <c r="W19914">
        <v>10910502</v>
      </c>
      <c r="X19914">
        <v>13148468</v>
      </c>
      <c r="Y19914">
        <v>1132466</v>
      </c>
      <c r="Z19914">
        <v>10978829</v>
      </c>
      <c r="AA19914">
        <v>10134691</v>
      </c>
      <c r="AB19914">
        <v>9140323</v>
      </c>
      <c r="AC19914">
        <v>8103401</v>
      </c>
      <c r="AD19914">
        <v>10032424</v>
      </c>
      <c r="AE19914">
        <v>9736091</v>
      </c>
      <c r="AF19914">
        <v>13261624</v>
      </c>
      <c r="AG19914">
        <v>17993518</v>
      </c>
      <c r="AH19914">
        <v>20183462</v>
      </c>
      <c r="AI19914">
        <v>25450822</v>
      </c>
      <c r="AJ19914">
        <v>26222723</v>
      </c>
      <c r="AK19914">
        <v>26654667</v>
      </c>
      <c r="AL19914">
        <v>31467193</v>
      </c>
      <c r="AM19914">
        <v>36270438</v>
      </c>
      <c r="AN19914">
        <v>39073519</v>
      </c>
      <c r="AO19914">
        <v>45477531</v>
      </c>
      <c r="AP19914">
        <v>53188539</v>
      </c>
      <c r="AQ19914">
        <v>61060622</v>
      </c>
      <c r="AR19914">
        <v>69697862</v>
      </c>
      <c r="AS19914">
        <v>77391579</v>
      </c>
      <c r="AT19914">
        <v>80335136</v>
      </c>
      <c r="AU19914">
        <v>91480847</v>
      </c>
      <c r="AV19914">
        <v>98872762</v>
      </c>
      <c r="AW19914">
        <v>10251415</v>
      </c>
      <c r="AX19914">
        <v>10614977</v>
      </c>
      <c r="AY19914">
        <v>111421565</v>
      </c>
      <c r="AZ19914">
        <v>112743439</v>
      </c>
      <c r="BA19914">
        <v>105722298</v>
      </c>
      <c r="BB19914">
        <v>117619307</v>
      </c>
      <c r="BC19914">
        <v>121914696</v>
      </c>
      <c r="BD19914">
        <v>123567386</v>
      </c>
      <c r="BE19914">
        <v>123433411</v>
      </c>
      <c r="BF19914">
        <v>127426994</v>
      </c>
      <c r="BG19914">
        <v>134271153</v>
      </c>
      <c r="BH19914">
        <v>136725907</v>
      </c>
      <c r="BI19914">
        <v>143212522</v>
      </c>
      <c r="BJ19914">
        <v>144000418</v>
      </c>
      <c r="BK19914">
        <v>139874243</v>
      </c>
      <c r="BL19914">
        <v>143943048</v>
      </c>
      <c r="BM19914">
        <v>151483954</v>
      </c>
      <c r="BN19914">
        <v>151775492</v>
      </c>
    </row>
    <row r="19915" spans="1:66" hidden="1" x14ac:dyDescent="0.3">
      <c r="A19915">
        <v>19914</v>
      </c>
      <c r="B19915" s="1" t="s">
        <v>783</v>
      </c>
      <c r="C19915" s="1" t="s">
        <v>784</v>
      </c>
      <c r="D19915" s="1" t="s">
        <v>785</v>
      </c>
      <c r="E19915" s="1" t="s">
        <v>77</v>
      </c>
      <c r="F19915" s="1" t="s">
        <v>78</v>
      </c>
      <c r="G19915" s="1" t="s">
        <v>79</v>
      </c>
      <c r="H19915" s="1" t="s">
        <v>80</v>
      </c>
      <c r="I19915" s="1" t="s">
        <v>77</v>
      </c>
      <c r="J19915" s="1" t="s">
        <v>81</v>
      </c>
      <c r="K19915" s="1" t="s">
        <v>89</v>
      </c>
      <c r="L19915" s="1" t="s">
        <v>87</v>
      </c>
      <c r="M19915" s="1" t="s">
        <v>84</v>
      </c>
      <c r="N19915">
        <v>17451531</v>
      </c>
      <c r="O19915">
        <v>17169366</v>
      </c>
      <c r="P19915">
        <v>1896209</v>
      </c>
      <c r="Q19915">
        <v>20017906</v>
      </c>
      <c r="R19915">
        <v>21923604</v>
      </c>
      <c r="S19915">
        <v>27283058</v>
      </c>
      <c r="T19915">
        <v>3130336</v>
      </c>
      <c r="U19915">
        <v>3594826</v>
      </c>
      <c r="V19915">
        <v>37396325</v>
      </c>
      <c r="W19915">
        <v>44171129</v>
      </c>
      <c r="X19915">
        <v>53086525</v>
      </c>
      <c r="Y19915">
        <v>44347828</v>
      </c>
      <c r="Z19915">
        <v>43497897</v>
      </c>
      <c r="AA19915">
        <v>51988524</v>
      </c>
      <c r="AB19915">
        <v>61407768</v>
      </c>
      <c r="AC19915">
        <v>60843147</v>
      </c>
      <c r="AD19915">
        <v>81262293</v>
      </c>
      <c r="AE19915">
        <v>87245708</v>
      </c>
      <c r="AF19915">
        <v>96079446</v>
      </c>
      <c r="AG19915">
        <v>113313203</v>
      </c>
      <c r="AH19915">
        <v>108109012</v>
      </c>
      <c r="AI19915">
        <v>122733869</v>
      </c>
      <c r="AJ19915">
        <v>146267198</v>
      </c>
      <c r="AK19915">
        <v>164257215</v>
      </c>
      <c r="AL19915">
        <v>178184918</v>
      </c>
      <c r="AM19915">
        <v>191814275</v>
      </c>
      <c r="AN19915">
        <v>218977959</v>
      </c>
      <c r="AO19915">
        <v>243466839</v>
      </c>
      <c r="AP19915">
        <v>269345634</v>
      </c>
      <c r="AQ19915">
        <v>332364658</v>
      </c>
      <c r="AR19915">
        <v>393274113</v>
      </c>
      <c r="AS19915">
        <v>422000552</v>
      </c>
      <c r="AT19915">
        <v>447667398</v>
      </c>
      <c r="AU19915">
        <v>497182541</v>
      </c>
      <c r="AV19915">
        <v>512526368</v>
      </c>
      <c r="AW19915">
        <v>540540347</v>
      </c>
      <c r="AX19915">
        <v>565108866</v>
      </c>
      <c r="AY19915">
        <v>588222285</v>
      </c>
      <c r="AZ19915">
        <v>570030553</v>
      </c>
      <c r="BA19915">
        <v>54994645</v>
      </c>
      <c r="BB19915">
        <v>55755629</v>
      </c>
      <c r="BC19915">
        <v>562930379</v>
      </c>
      <c r="BD19915">
        <v>560962891</v>
      </c>
      <c r="BE19915">
        <v>551408818</v>
      </c>
      <c r="BF19915">
        <v>554619597</v>
      </c>
      <c r="BG19915">
        <v>539875263</v>
      </c>
      <c r="BH19915">
        <v>549645575</v>
      </c>
      <c r="BI19915">
        <v>575622</v>
      </c>
      <c r="BJ19915">
        <v>588171123</v>
      </c>
      <c r="BK19915">
        <v>563249086</v>
      </c>
      <c r="BL19915">
        <v>556930701</v>
      </c>
      <c r="BM19915">
        <v>571250431</v>
      </c>
      <c r="BN19915">
        <v>541312133</v>
      </c>
    </row>
    <row r="19916" spans="1:66" hidden="1" x14ac:dyDescent="0.3">
      <c r="A19916">
        <v>19915</v>
      </c>
      <c r="B19916" s="1" t="s">
        <v>783</v>
      </c>
      <c r="C19916" s="1" t="s">
        <v>784</v>
      </c>
      <c r="D19916" s="1" t="s">
        <v>785</v>
      </c>
      <c r="E19916" s="1" t="s">
        <v>77</v>
      </c>
      <c r="F19916" s="1" t="s">
        <v>78</v>
      </c>
      <c r="G19916" s="1" t="s">
        <v>79</v>
      </c>
      <c r="H19916" s="1" t="s">
        <v>80</v>
      </c>
      <c r="I19916" s="1" t="s">
        <v>77</v>
      </c>
      <c r="J19916" s="1" t="s">
        <v>81</v>
      </c>
      <c r="K19916" s="1" t="s">
        <v>90</v>
      </c>
      <c r="L19916" s="1" t="s">
        <v>83</v>
      </c>
      <c r="M19916" s="1" t="s">
        <v>84</v>
      </c>
      <c r="N19916">
        <v>1234996392</v>
      </c>
      <c r="O19916">
        <v>1234996392</v>
      </c>
      <c r="P19916">
        <v>1437489756</v>
      </c>
      <c r="Q19916">
        <v>1502453506</v>
      </c>
      <c r="R19916">
        <v>1418833793</v>
      </c>
      <c r="S19916">
        <v>1485407444</v>
      </c>
      <c r="T19916">
        <v>1698286426</v>
      </c>
      <c r="U19916">
        <v>1862578051</v>
      </c>
      <c r="V19916">
        <v>2208743544</v>
      </c>
      <c r="W19916">
        <v>2391217427</v>
      </c>
      <c r="X19916">
        <v>2672447775</v>
      </c>
      <c r="Y19916">
        <v>2444641763</v>
      </c>
      <c r="Z19916">
        <v>1904152327</v>
      </c>
      <c r="AA19916">
        <v>208785415</v>
      </c>
      <c r="AB19916">
        <v>2107820504</v>
      </c>
      <c r="AC19916">
        <v>209023926</v>
      </c>
      <c r="AD19916">
        <v>2327024674</v>
      </c>
      <c r="AE19916">
        <v>2492502414</v>
      </c>
      <c r="AF19916">
        <v>2925150666</v>
      </c>
      <c r="AG19916">
        <v>2882806895</v>
      </c>
      <c r="AH19916">
        <v>2992047536</v>
      </c>
      <c r="AI19916">
        <v>3183208842</v>
      </c>
      <c r="AJ19916">
        <v>333132467</v>
      </c>
      <c r="AK19916">
        <v>3356550109</v>
      </c>
      <c r="AL19916">
        <v>3453870189</v>
      </c>
      <c r="AM19916">
        <v>3569551176</v>
      </c>
      <c r="AN19916">
        <v>3669491864</v>
      </c>
      <c r="AO19916">
        <v>3896736201</v>
      </c>
      <c r="AP19916">
        <v>3908727312</v>
      </c>
      <c r="AQ19916">
        <v>4098365765</v>
      </c>
      <c r="AR19916">
        <v>4341586897</v>
      </c>
      <c r="AS19916">
        <v>415658285</v>
      </c>
      <c r="AT19916">
        <v>4388283031</v>
      </c>
      <c r="AU19916">
        <v>4187567206</v>
      </c>
      <c r="AV19916">
        <v>4242030326</v>
      </c>
      <c r="AW19916">
        <v>4181491043</v>
      </c>
      <c r="AX19916">
        <v>4319894161</v>
      </c>
      <c r="AY19916">
        <v>4229161631</v>
      </c>
      <c r="AZ19916">
        <v>3815736561</v>
      </c>
      <c r="BA19916">
        <v>3571260327</v>
      </c>
      <c r="BB19916">
        <v>4038729877</v>
      </c>
      <c r="BC19916">
        <v>4124755645</v>
      </c>
      <c r="BD19916">
        <v>399553895</v>
      </c>
      <c r="BE19916">
        <v>4097910157</v>
      </c>
      <c r="BF19916">
        <v>3793950157</v>
      </c>
      <c r="BG19916">
        <v>3706181654</v>
      </c>
      <c r="BH19916">
        <v>3741162732</v>
      </c>
      <c r="BI19916">
        <v>3585315863</v>
      </c>
      <c r="BJ19916">
        <v>3243147031</v>
      </c>
      <c r="BK19916">
        <v>3163751091</v>
      </c>
      <c r="BL19916">
        <v>3062163304</v>
      </c>
      <c r="BM19916">
        <v>3295512352</v>
      </c>
      <c r="BN19916">
        <v>3161046756</v>
      </c>
    </row>
    <row r="19917" spans="1:66" hidden="1" x14ac:dyDescent="0.3">
      <c r="A19917">
        <v>19916</v>
      </c>
      <c r="B19917" s="1" t="s">
        <v>783</v>
      </c>
      <c r="C19917" s="1" t="s">
        <v>784</v>
      </c>
      <c r="D19917" s="1" t="s">
        <v>785</v>
      </c>
      <c r="E19917" s="1" t="s">
        <v>77</v>
      </c>
      <c r="F19917" s="1" t="s">
        <v>78</v>
      </c>
      <c r="G19917" s="1" t="s">
        <v>79</v>
      </c>
      <c r="H19917" s="1" t="s">
        <v>80</v>
      </c>
      <c r="I19917" s="1" t="s">
        <v>77</v>
      </c>
      <c r="J19917" s="1" t="s">
        <v>81</v>
      </c>
      <c r="K19917" s="1" t="s">
        <v>90</v>
      </c>
      <c r="L19917" s="1" t="s">
        <v>85</v>
      </c>
      <c r="M19917" s="1" t="s">
        <v>84</v>
      </c>
      <c r="N19917">
        <v>1241743478</v>
      </c>
      <c r="O19917">
        <v>1241743478</v>
      </c>
      <c r="P19917">
        <v>1444862437</v>
      </c>
      <c r="Q19917">
        <v>1509738093</v>
      </c>
      <c r="R19917">
        <v>142556816</v>
      </c>
      <c r="S19917">
        <v>1492110389</v>
      </c>
      <c r="T19917">
        <v>1705586439</v>
      </c>
      <c r="U19917">
        <v>1870282009</v>
      </c>
      <c r="V19917">
        <v>2217886894</v>
      </c>
      <c r="W19917">
        <v>2400944243</v>
      </c>
      <c r="X19917">
        <v>2683122791</v>
      </c>
      <c r="Y19917">
        <v>2454785716</v>
      </c>
      <c r="Z19917">
        <v>1912236083</v>
      </c>
      <c r="AA19917">
        <v>2097093291</v>
      </c>
      <c r="AB19917">
        <v>2117315228</v>
      </c>
      <c r="AC19917">
        <v>2099946935</v>
      </c>
      <c r="AD19917">
        <v>2337707706</v>
      </c>
      <c r="AE19917">
        <v>2503805919</v>
      </c>
      <c r="AF19917">
        <v>2938158983</v>
      </c>
      <c r="AG19917">
        <v>2895494895</v>
      </c>
      <c r="AH19917">
        <v>3005129945</v>
      </c>
      <c r="AI19917">
        <v>319698743</v>
      </c>
      <c r="AJ19917">
        <v>3346027249</v>
      </c>
      <c r="AK19917">
        <v>3371191621</v>
      </c>
      <c r="AL19917">
        <v>3468759118</v>
      </c>
      <c r="AM19917">
        <v>3584770646</v>
      </c>
      <c r="AN19917">
        <v>3685197307</v>
      </c>
      <c r="AO19917">
        <v>3913952804</v>
      </c>
      <c r="AP19917">
        <v>3926228957</v>
      </c>
      <c r="AQ19917">
        <v>4116633412</v>
      </c>
      <c r="AR19917">
        <v>4361229665</v>
      </c>
      <c r="AS19917">
        <v>4176083445</v>
      </c>
      <c r="AT19917">
        <v>4409165281</v>
      </c>
      <c r="AU19917">
        <v>4207426511</v>
      </c>
      <c r="AV19917">
        <v>4262468973</v>
      </c>
      <c r="AW19917">
        <v>4201901728</v>
      </c>
      <c r="AX19917">
        <v>4341040685</v>
      </c>
      <c r="AY19917">
        <v>4249923607</v>
      </c>
      <c r="AZ19917">
        <v>3834711126</v>
      </c>
      <c r="BA19917">
        <v>3589026202</v>
      </c>
      <c r="BB19917">
        <v>4058509483</v>
      </c>
      <c r="BC19917">
        <v>4145589207</v>
      </c>
      <c r="BD19917">
        <v>4015299186</v>
      </c>
      <c r="BE19917">
        <v>4118130003</v>
      </c>
      <c r="BF19917">
        <v>3813446811</v>
      </c>
      <c r="BG19917">
        <v>372531259</v>
      </c>
      <c r="BH19917">
        <v>3760161706</v>
      </c>
      <c r="BI19917">
        <v>360305326</v>
      </c>
      <c r="BJ19917">
        <v>3257721275</v>
      </c>
      <c r="BK19917">
        <v>3178059947</v>
      </c>
      <c r="BL19917">
        <v>3076149177</v>
      </c>
      <c r="BM19917">
        <v>3310468376</v>
      </c>
      <c r="BN19917">
        <v>3175213829</v>
      </c>
    </row>
    <row r="19918" spans="1:66" hidden="1" x14ac:dyDescent="0.3">
      <c r="A19918">
        <v>19917</v>
      </c>
      <c r="B19918" s="1" t="s">
        <v>783</v>
      </c>
      <c r="C19918" s="1" t="s">
        <v>784</v>
      </c>
      <c r="D19918" s="1" t="s">
        <v>785</v>
      </c>
      <c r="E19918" s="1" t="s">
        <v>77</v>
      </c>
      <c r="F19918" s="1" t="s">
        <v>78</v>
      </c>
      <c r="G19918" s="1" t="s">
        <v>79</v>
      </c>
      <c r="H19918" s="1" t="s">
        <v>80</v>
      </c>
      <c r="I19918" s="1" t="s">
        <v>77</v>
      </c>
      <c r="J19918" s="1" t="s">
        <v>81</v>
      </c>
      <c r="K19918" s="1" t="s">
        <v>90</v>
      </c>
      <c r="L19918" s="1" t="s">
        <v>86</v>
      </c>
      <c r="M19918" s="1" t="s">
        <v>84</v>
      </c>
      <c r="N19918">
        <v>27202322</v>
      </c>
      <c r="O19918">
        <v>27202322</v>
      </c>
      <c r="P19918">
        <v>29439967</v>
      </c>
      <c r="Q19918">
        <v>28927512</v>
      </c>
      <c r="R19918">
        <v>26603107</v>
      </c>
      <c r="S19918">
        <v>2623125</v>
      </c>
      <c r="T19918">
        <v>28316594</v>
      </c>
      <c r="U19918">
        <v>29716879</v>
      </c>
      <c r="V19918">
        <v>35149593</v>
      </c>
      <c r="W19918">
        <v>37142166</v>
      </c>
      <c r="X19918">
        <v>41104262</v>
      </c>
      <c r="Y19918">
        <v>39302448</v>
      </c>
      <c r="Z19918">
        <v>3109347</v>
      </c>
      <c r="AA19918">
        <v>35840966</v>
      </c>
      <c r="AB19918">
        <v>36863265</v>
      </c>
      <c r="AC19918">
        <v>37730294</v>
      </c>
      <c r="AD19918">
        <v>41501904</v>
      </c>
      <c r="AE19918">
        <v>43937341</v>
      </c>
      <c r="AF19918">
        <v>50972574</v>
      </c>
      <c r="AG19918">
        <v>495746</v>
      </c>
      <c r="AH19918">
        <v>51116377</v>
      </c>
      <c r="AI19918">
        <v>5391517</v>
      </c>
      <c r="AJ19918">
        <v>57571695</v>
      </c>
      <c r="AK19918">
        <v>57393224</v>
      </c>
      <c r="AL19918">
        <v>5833321</v>
      </c>
      <c r="AM19918">
        <v>59548199</v>
      </c>
      <c r="AN19918">
        <v>61512041</v>
      </c>
      <c r="AO19918">
        <v>67901135</v>
      </c>
      <c r="AP19918">
        <v>69129296</v>
      </c>
      <c r="AQ19918">
        <v>71893939</v>
      </c>
      <c r="AR19918">
        <v>77717498</v>
      </c>
      <c r="AS19918">
        <v>77559274</v>
      </c>
      <c r="AT19918">
        <v>83391732</v>
      </c>
      <c r="AU19918">
        <v>79357774</v>
      </c>
      <c r="AV19918">
        <v>81957792</v>
      </c>
      <c r="AW19918">
        <v>81999218</v>
      </c>
      <c r="AX19918">
        <v>85104772</v>
      </c>
      <c r="AY19918">
        <v>83617</v>
      </c>
      <c r="AZ19918">
        <v>76663786</v>
      </c>
      <c r="BA19918">
        <v>71824577</v>
      </c>
      <c r="BB19918">
        <v>80257134</v>
      </c>
      <c r="BC19918">
        <v>84862356</v>
      </c>
      <c r="BD19918">
        <v>80790982</v>
      </c>
      <c r="BE19918">
        <v>82979571</v>
      </c>
      <c r="BF19918">
        <v>80260336</v>
      </c>
      <c r="BG19918">
        <v>79038362</v>
      </c>
      <c r="BH19918">
        <v>7859081</v>
      </c>
      <c r="BI19918">
        <v>7347703</v>
      </c>
      <c r="BJ19918">
        <v>60570384</v>
      </c>
      <c r="BK19918">
        <v>59666466</v>
      </c>
      <c r="BL19918">
        <v>58524513</v>
      </c>
      <c r="BM19918">
        <v>62585987</v>
      </c>
      <c r="BN19918">
        <v>5937113</v>
      </c>
    </row>
    <row r="19919" spans="1:66" hidden="1" x14ac:dyDescent="0.3">
      <c r="A19919">
        <v>19918</v>
      </c>
      <c r="B19919" s="1" t="s">
        <v>783</v>
      </c>
      <c r="C19919" s="1" t="s">
        <v>784</v>
      </c>
      <c r="D19919" s="1" t="s">
        <v>785</v>
      </c>
      <c r="E19919" s="1" t="s">
        <v>77</v>
      </c>
      <c r="F19919" s="1" t="s">
        <v>78</v>
      </c>
      <c r="G19919" s="1" t="s">
        <v>79</v>
      </c>
      <c r="H19919" s="1" t="s">
        <v>80</v>
      </c>
      <c r="I19919" s="1" t="s">
        <v>77</v>
      </c>
      <c r="J19919" s="1" t="s">
        <v>81</v>
      </c>
      <c r="K19919" s="1" t="s">
        <v>90</v>
      </c>
      <c r="L19919" s="1" t="s">
        <v>87</v>
      </c>
      <c r="M19919" s="1" t="s">
        <v>84</v>
      </c>
      <c r="N19919">
        <v>40268542</v>
      </c>
      <c r="O19919">
        <v>40268542</v>
      </c>
      <c r="P19919">
        <v>44286845</v>
      </c>
      <c r="Q19919">
        <v>43918361</v>
      </c>
      <c r="R19919">
        <v>40740566</v>
      </c>
      <c r="S19919">
        <v>40798197</v>
      </c>
      <c r="T19919">
        <v>4468354</v>
      </c>
      <c r="U19919">
        <v>47322701</v>
      </c>
      <c r="V19919">
        <v>56283909</v>
      </c>
      <c r="W19919">
        <v>60125996</v>
      </c>
      <c r="X19919">
        <v>65645899</v>
      </c>
      <c r="Y19919">
        <v>62137089</v>
      </c>
      <c r="Z19919">
        <v>49744098</v>
      </c>
      <c r="AA19919">
        <v>56550448</v>
      </c>
      <c r="AB19919">
        <v>58083977</v>
      </c>
      <c r="AC19919">
        <v>59346456</v>
      </c>
      <c r="AD19919">
        <v>65328413</v>
      </c>
      <c r="AE19919">
        <v>690977</v>
      </c>
      <c r="AF19919">
        <v>79110596</v>
      </c>
      <c r="AG19919">
        <v>77305392</v>
      </c>
      <c r="AH19919">
        <v>7970771</v>
      </c>
      <c r="AI19919">
        <v>83870703</v>
      </c>
      <c r="AJ19919">
        <v>89454091</v>
      </c>
      <c r="AK19919">
        <v>89021899</v>
      </c>
      <c r="AL19919">
        <v>90556084</v>
      </c>
      <c r="AM19919">
        <v>92646509</v>
      </c>
      <c r="AN19919">
        <v>95542391</v>
      </c>
      <c r="AO19919">
        <v>104264896</v>
      </c>
      <c r="AP19919">
        <v>105887152</v>
      </c>
      <c r="AQ19919">
        <v>110782534</v>
      </c>
      <c r="AR19919">
        <v>118710181</v>
      </c>
      <c r="AS19919">
        <v>11744667</v>
      </c>
      <c r="AT19919">
        <v>125430776</v>
      </c>
      <c r="AU19919">
        <v>119235279</v>
      </c>
      <c r="AV19919">
        <v>122428682</v>
      </c>
      <c r="AW19919">
        <v>122107627</v>
      </c>
      <c r="AX19919">
        <v>126360465</v>
      </c>
      <c r="AY19919">
        <v>124002763</v>
      </c>
      <c r="AZ19919">
        <v>113081859</v>
      </c>
      <c r="BA19919">
        <v>105834169</v>
      </c>
      <c r="BB19919">
        <v>117538925</v>
      </c>
      <c r="BC19919">
        <v>123473266</v>
      </c>
      <c r="BD19919">
        <v>116811378</v>
      </c>
      <c r="BE19919">
        <v>119218892</v>
      </c>
      <c r="BF19919">
        <v>114706206</v>
      </c>
      <c r="BG19919">
        <v>112270993</v>
      </c>
      <c r="BH19919">
        <v>111398924</v>
      </c>
      <c r="BI19919">
        <v>103896934</v>
      </c>
      <c r="BJ19919">
        <v>85172047</v>
      </c>
      <c r="BK19919">
        <v>83422087</v>
      </c>
      <c r="BL19919">
        <v>81334218</v>
      </c>
      <c r="BM19919">
        <v>86974253</v>
      </c>
      <c r="BN19919">
        <v>82299593</v>
      </c>
    </row>
    <row r="19920" spans="1:66" hidden="1" x14ac:dyDescent="0.3">
      <c r="A19920">
        <v>19919</v>
      </c>
      <c r="B19920" s="1" t="s">
        <v>783</v>
      </c>
      <c r="C19920" s="1" t="s">
        <v>784</v>
      </c>
      <c r="D19920" s="1" t="s">
        <v>785</v>
      </c>
      <c r="E19920" s="1" t="s">
        <v>77</v>
      </c>
      <c r="F19920" s="1" t="s">
        <v>78</v>
      </c>
      <c r="G19920" s="1" t="s">
        <v>79</v>
      </c>
      <c r="H19920" s="1" t="s">
        <v>80</v>
      </c>
      <c r="I19920" s="1" t="s">
        <v>77</v>
      </c>
      <c r="J19920" s="1" t="s">
        <v>81</v>
      </c>
      <c r="K19920" s="1" t="s">
        <v>91</v>
      </c>
      <c r="L19920" s="1" t="s">
        <v>83</v>
      </c>
      <c r="M19920" s="1" t="s">
        <v>84</v>
      </c>
      <c r="N19920">
        <v>2440970593</v>
      </c>
      <c r="O19920">
        <v>2440970593</v>
      </c>
      <c r="P19920">
        <v>2948286678</v>
      </c>
      <c r="Q19920">
        <v>3708009993</v>
      </c>
      <c r="R19920">
        <v>3970138494</v>
      </c>
      <c r="S19920">
        <v>4631459521</v>
      </c>
      <c r="T19920">
        <v>5489215633</v>
      </c>
      <c r="U19920">
        <v>6085334418</v>
      </c>
      <c r="V19920">
        <v>7054095384</v>
      </c>
      <c r="W19920">
        <v>7901070102</v>
      </c>
      <c r="X19920">
        <v>8499648719</v>
      </c>
      <c r="Y19920">
        <v>8556518974</v>
      </c>
      <c r="Z19920">
        <v>9117284055</v>
      </c>
      <c r="AA19920">
        <v>1006986453</v>
      </c>
      <c r="AB19920">
        <v>1116648472</v>
      </c>
      <c r="AC19920">
        <v>1169684431</v>
      </c>
      <c r="AD19920">
        <v>1270266362</v>
      </c>
      <c r="AE19920">
        <v>1408825506</v>
      </c>
      <c r="AF19920">
        <v>1622321425</v>
      </c>
      <c r="AG19920">
        <v>1814305548</v>
      </c>
      <c r="AH19920">
        <v>1964535885</v>
      </c>
      <c r="AI19920">
        <v>2088783753</v>
      </c>
      <c r="AJ19920">
        <v>240371962</v>
      </c>
      <c r="AK19920">
        <v>2610639861</v>
      </c>
      <c r="AL19920">
        <v>2754082011</v>
      </c>
      <c r="AM19920">
        <v>2882244082</v>
      </c>
      <c r="AN19920">
        <v>2980046583</v>
      </c>
      <c r="AO19920">
        <v>3053626474</v>
      </c>
      <c r="AP19920">
        <v>3184334398</v>
      </c>
      <c r="AQ19920">
        <v>3277154645</v>
      </c>
      <c r="AR19920">
        <v>3320494374</v>
      </c>
      <c r="AS19920">
        <v>3324454693</v>
      </c>
      <c r="AT19920">
        <v>3454357346</v>
      </c>
      <c r="AU19920">
        <v>3450686442</v>
      </c>
      <c r="AV19920">
        <v>3585911318</v>
      </c>
      <c r="AW19920">
        <v>3685124099</v>
      </c>
      <c r="AX19920">
        <v>3676718657</v>
      </c>
      <c r="AY19920">
        <v>3541624463</v>
      </c>
      <c r="AZ19920">
        <v>3319399852</v>
      </c>
      <c r="BA19920">
        <v>3349487499</v>
      </c>
      <c r="BB19920">
        <v>3458079432</v>
      </c>
      <c r="BC19920">
        <v>3502281825</v>
      </c>
      <c r="BD19920">
        <v>3412388407</v>
      </c>
      <c r="BE19920">
        <v>3404635093</v>
      </c>
      <c r="BF19920">
        <v>3457398179</v>
      </c>
      <c r="BG19920">
        <v>3547496302</v>
      </c>
      <c r="BH19920">
        <v>3660498724</v>
      </c>
      <c r="BI19920">
        <v>3621070773</v>
      </c>
      <c r="BJ19920">
        <v>3520637518</v>
      </c>
      <c r="BK19920">
        <v>3544295421</v>
      </c>
      <c r="BL19920">
        <v>3572689959</v>
      </c>
      <c r="BM19920">
        <v>3745113283</v>
      </c>
      <c r="BN19920">
        <v>3462969018</v>
      </c>
    </row>
    <row r="19921" spans="1:66" hidden="1" x14ac:dyDescent="0.3">
      <c r="A19921">
        <v>19920</v>
      </c>
      <c r="B19921" s="1" t="s">
        <v>783</v>
      </c>
      <c r="C19921" s="1" t="s">
        <v>784</v>
      </c>
      <c r="D19921" s="1" t="s">
        <v>785</v>
      </c>
      <c r="E19921" s="1" t="s">
        <v>77</v>
      </c>
      <c r="F19921" s="1" t="s">
        <v>78</v>
      </c>
      <c r="G19921" s="1" t="s">
        <v>79</v>
      </c>
      <c r="H19921" s="1" t="s">
        <v>80</v>
      </c>
      <c r="I19921" s="1" t="s">
        <v>77</v>
      </c>
      <c r="J19921" s="1" t="s">
        <v>81</v>
      </c>
      <c r="K19921" s="1" t="s">
        <v>91</v>
      </c>
      <c r="L19921" s="1" t="s">
        <v>85</v>
      </c>
      <c r="M19921" s="1" t="s">
        <v>84</v>
      </c>
      <c r="N19921">
        <v>2493975713</v>
      </c>
      <c r="O19921">
        <v>2494212274</v>
      </c>
      <c r="P19921">
        <v>3012564814</v>
      </c>
      <c r="Q19921">
        <v>3785679862</v>
      </c>
      <c r="R19921">
        <v>4055447947</v>
      </c>
      <c r="S19921">
        <v>4729350203</v>
      </c>
      <c r="T19921">
        <v>5604811164</v>
      </c>
      <c r="U19921">
        <v>6212180054</v>
      </c>
      <c r="V19921">
        <v>7197948631</v>
      </c>
      <c r="W19921">
        <v>8056781004</v>
      </c>
      <c r="X19921">
        <v>8669185898</v>
      </c>
      <c r="Y19921">
        <v>8728263375</v>
      </c>
      <c r="Z19921">
        <v>9296488154</v>
      </c>
      <c r="AA19921">
        <v>1026476382</v>
      </c>
      <c r="AB19921">
        <v>113779997</v>
      </c>
      <c r="AC19921">
        <v>1191947449</v>
      </c>
      <c r="AD19921">
        <v>1294525614</v>
      </c>
      <c r="AE19921">
        <v>1435591535</v>
      </c>
      <c r="AF19921">
        <v>1652557561</v>
      </c>
      <c r="AG19921">
        <v>1847673266</v>
      </c>
      <c r="AH19921">
        <v>200090803</v>
      </c>
      <c r="AI19921">
        <v>214149006</v>
      </c>
      <c r="AJ19921">
        <v>246348739</v>
      </c>
      <c r="AK19921">
        <v>2674199575</v>
      </c>
      <c r="AL19921">
        <v>2820737671</v>
      </c>
      <c r="AM19921">
        <v>295055305</v>
      </c>
      <c r="AN19921">
        <v>3042577027</v>
      </c>
      <c r="AO19921">
        <v>3120067716</v>
      </c>
      <c r="AP19921">
        <v>3254980748</v>
      </c>
      <c r="AQ19921">
        <v>335410552</v>
      </c>
      <c r="AR19921">
        <v>3395112185</v>
      </c>
      <c r="AS19921">
        <v>3401073573</v>
      </c>
      <c r="AT19921">
        <v>353599717</v>
      </c>
      <c r="AU19921">
        <v>3535978346</v>
      </c>
      <c r="AV19921">
        <v>3669541384</v>
      </c>
      <c r="AW19921">
        <v>3768981638</v>
      </c>
      <c r="AX19921">
        <v>376112473</v>
      </c>
      <c r="AY19921">
        <v>3622679431</v>
      </c>
      <c r="AZ19921">
        <v>3392433628</v>
      </c>
      <c r="BA19921">
        <v>3413615626</v>
      </c>
      <c r="BB19921">
        <v>3521009151</v>
      </c>
      <c r="BC19921">
        <v>3562730665</v>
      </c>
      <c r="BD19921">
        <v>346864075</v>
      </c>
      <c r="BE19921">
        <v>345159837</v>
      </c>
      <c r="BF19921">
        <v>3504448348</v>
      </c>
      <c r="BG19921">
        <v>3592047608</v>
      </c>
      <c r="BH19921">
        <v>3706879056</v>
      </c>
      <c r="BI19921">
        <v>3667798867</v>
      </c>
      <c r="BJ19921">
        <v>3566876528</v>
      </c>
      <c r="BK19921">
        <v>3590587274</v>
      </c>
      <c r="BL19921">
        <v>361927713</v>
      </c>
      <c r="BM19921">
        <v>3793966489</v>
      </c>
      <c r="BN19921">
        <v>3508088587</v>
      </c>
    </row>
    <row r="19922" spans="1:66" hidden="1" x14ac:dyDescent="0.3">
      <c r="A19922">
        <v>19921</v>
      </c>
      <c r="B19922" s="1" t="s">
        <v>783</v>
      </c>
      <c r="C19922" s="1" t="s">
        <v>784</v>
      </c>
      <c r="D19922" s="1" t="s">
        <v>785</v>
      </c>
      <c r="E19922" s="1" t="s">
        <v>77</v>
      </c>
      <c r="F19922" s="1" t="s">
        <v>78</v>
      </c>
      <c r="G19922" s="1" t="s">
        <v>79</v>
      </c>
      <c r="H19922" s="1" t="s">
        <v>80</v>
      </c>
      <c r="I19922" s="1" t="s">
        <v>77</v>
      </c>
      <c r="J19922" s="1" t="s">
        <v>81</v>
      </c>
      <c r="K19922" s="1" t="s">
        <v>91</v>
      </c>
      <c r="L19922" s="1" t="s">
        <v>86</v>
      </c>
      <c r="M19922" s="1" t="s">
        <v>84</v>
      </c>
      <c r="N19922">
        <v>12620609</v>
      </c>
      <c r="O19922">
        <v>12847253</v>
      </c>
      <c r="P19922">
        <v>15719906</v>
      </c>
      <c r="Q19922">
        <v>20279808</v>
      </c>
      <c r="R19922">
        <v>2242393</v>
      </c>
      <c r="S19922">
        <v>26441204</v>
      </c>
      <c r="T19922">
        <v>30665617</v>
      </c>
      <c r="U19922">
        <v>34690897</v>
      </c>
      <c r="V19922">
        <v>42103299</v>
      </c>
      <c r="W19922">
        <v>48332815</v>
      </c>
      <c r="X19922">
        <v>51899757</v>
      </c>
      <c r="Y19922">
        <v>55526449</v>
      </c>
      <c r="Z19922">
        <v>60549623</v>
      </c>
      <c r="AA19922">
        <v>66941069</v>
      </c>
      <c r="AB19922">
        <v>74327134</v>
      </c>
      <c r="AC19922">
        <v>79343374</v>
      </c>
      <c r="AD19922">
        <v>87381804</v>
      </c>
      <c r="AE19922">
        <v>989157</v>
      </c>
      <c r="AF19922">
        <v>117033723</v>
      </c>
      <c r="AG19922">
        <v>13530981</v>
      </c>
      <c r="AH19922">
        <v>153406503</v>
      </c>
      <c r="AI19922">
        <v>167146077</v>
      </c>
      <c r="AJ19922">
        <v>19468515</v>
      </c>
      <c r="AK19922">
        <v>210412469</v>
      </c>
      <c r="AL19922">
        <v>234328868</v>
      </c>
      <c r="AM19922">
        <v>250793539</v>
      </c>
      <c r="AN19922">
        <v>270112696</v>
      </c>
      <c r="AO19922">
        <v>289082715</v>
      </c>
      <c r="AP19922">
        <v>313580517</v>
      </c>
      <c r="AQ19922">
        <v>366553773</v>
      </c>
      <c r="AR19922">
        <v>383123662</v>
      </c>
      <c r="AS19922">
        <v>401830104</v>
      </c>
      <c r="AT19922">
        <v>415775624</v>
      </c>
      <c r="AU19922">
        <v>431261062</v>
      </c>
      <c r="AV19922">
        <v>421003296</v>
      </c>
      <c r="AW19922">
        <v>436547669</v>
      </c>
      <c r="AX19922">
        <v>396179084</v>
      </c>
      <c r="AY19922">
        <v>354790328</v>
      </c>
      <c r="AZ19922">
        <v>299060587</v>
      </c>
      <c r="BA19922">
        <v>274273956</v>
      </c>
      <c r="BB19922">
        <v>250661123</v>
      </c>
      <c r="BC19922">
        <v>226019846</v>
      </c>
      <c r="BD19922">
        <v>194098115</v>
      </c>
      <c r="BE19922">
        <v>182727575</v>
      </c>
      <c r="BF19922">
        <v>175741798</v>
      </c>
      <c r="BG19922">
        <v>162525344</v>
      </c>
      <c r="BH19922">
        <v>159471027</v>
      </c>
      <c r="BI19922">
        <v>147027211</v>
      </c>
      <c r="BJ19922">
        <v>136570989</v>
      </c>
      <c r="BK19922">
        <v>137087904</v>
      </c>
      <c r="BL19922">
        <v>138595423</v>
      </c>
      <c r="BM19922">
        <v>145403116</v>
      </c>
      <c r="BN19922">
        <v>134107776</v>
      </c>
    </row>
    <row r="19923" spans="1:66" hidden="1" x14ac:dyDescent="0.3">
      <c r="A19923">
        <v>19922</v>
      </c>
      <c r="B19923" s="1" t="s">
        <v>783</v>
      </c>
      <c r="C19923" s="1" t="s">
        <v>784</v>
      </c>
      <c r="D19923" s="1" t="s">
        <v>785</v>
      </c>
      <c r="E19923" s="1" t="s">
        <v>77</v>
      </c>
      <c r="F19923" s="1" t="s">
        <v>78</v>
      </c>
      <c r="G19923" s="1" t="s">
        <v>79</v>
      </c>
      <c r="H19923" s="1" t="s">
        <v>80</v>
      </c>
      <c r="I19923" s="1" t="s">
        <v>77</v>
      </c>
      <c r="J19923" s="1" t="s">
        <v>81</v>
      </c>
      <c r="K19923" s="1" t="s">
        <v>91</v>
      </c>
      <c r="L19923" s="1" t="s">
        <v>87</v>
      </c>
      <c r="M19923" s="1" t="s">
        <v>84</v>
      </c>
      <c r="N19923">
        <v>40384511</v>
      </c>
      <c r="O19923">
        <v>40394429</v>
      </c>
      <c r="P19923">
        <v>48558229</v>
      </c>
      <c r="Q19923">
        <v>57390062</v>
      </c>
      <c r="R19923">
        <v>62885524</v>
      </c>
      <c r="S19923">
        <v>71449478</v>
      </c>
      <c r="T19923">
        <v>84929914</v>
      </c>
      <c r="U19923">
        <v>92154739</v>
      </c>
      <c r="V19923">
        <v>101749948</v>
      </c>
      <c r="W19923">
        <v>107378088</v>
      </c>
      <c r="X19923">
        <v>117637422</v>
      </c>
      <c r="Y19923">
        <v>116217952</v>
      </c>
      <c r="Z19923">
        <v>118654477</v>
      </c>
      <c r="AA19923">
        <v>127958219</v>
      </c>
      <c r="AB19923">
        <v>137187851</v>
      </c>
      <c r="AC19923">
        <v>143286804</v>
      </c>
      <c r="AD19923">
        <v>155210714</v>
      </c>
      <c r="AE19923">
        <v>168744595</v>
      </c>
      <c r="AF19923">
        <v>185327641</v>
      </c>
      <c r="AG19923">
        <v>198367372</v>
      </c>
      <c r="AH19923">
        <v>21031494</v>
      </c>
      <c r="AI19923">
        <v>359916992</v>
      </c>
      <c r="AJ19923">
        <v>402992552</v>
      </c>
      <c r="AK19923">
        <v>425184675</v>
      </c>
      <c r="AL19923">
        <v>43222773</v>
      </c>
      <c r="AM19923">
        <v>432296137</v>
      </c>
      <c r="AN19923">
        <v>355191748</v>
      </c>
      <c r="AO19923">
        <v>375329702</v>
      </c>
      <c r="AP19923">
        <v>392882982</v>
      </c>
      <c r="AQ19923">
        <v>402954974</v>
      </c>
      <c r="AR19923">
        <v>363054456</v>
      </c>
      <c r="AS19923">
        <v>364358698</v>
      </c>
      <c r="AT19923">
        <v>400622619</v>
      </c>
      <c r="AU19923">
        <v>421657983</v>
      </c>
      <c r="AV19923">
        <v>415297368</v>
      </c>
      <c r="AW19923">
        <v>402027723</v>
      </c>
      <c r="AX19923">
        <v>447881645</v>
      </c>
      <c r="AY19923">
        <v>455759357</v>
      </c>
      <c r="AZ19923">
        <v>43127717</v>
      </c>
      <c r="BA19923">
        <v>367007314</v>
      </c>
      <c r="BB19923">
        <v>378636062</v>
      </c>
      <c r="BC19923">
        <v>378468558</v>
      </c>
      <c r="BD19923">
        <v>368425308</v>
      </c>
      <c r="BE19923">
        <v>286905192</v>
      </c>
      <c r="BF19923">
        <v>294759895</v>
      </c>
      <c r="BG19923">
        <v>282987711</v>
      </c>
      <c r="BH19923">
        <v>304332292</v>
      </c>
      <c r="BI19923">
        <v>320253729</v>
      </c>
      <c r="BJ19923">
        <v>325819113</v>
      </c>
      <c r="BK19923">
        <v>325830632</v>
      </c>
      <c r="BL19923">
        <v>327276289</v>
      </c>
      <c r="BM19923">
        <v>343128944</v>
      </c>
      <c r="BN19923">
        <v>317087917</v>
      </c>
    </row>
    <row r="19924" spans="1:66" hidden="1" x14ac:dyDescent="0.3">
      <c r="A19924">
        <v>19923</v>
      </c>
      <c r="B19924" s="1" t="s">
        <v>783</v>
      </c>
      <c r="C19924" s="1" t="s">
        <v>784</v>
      </c>
      <c r="D19924" s="1" t="s">
        <v>785</v>
      </c>
      <c r="E19924" s="1" t="s">
        <v>77</v>
      </c>
      <c r="F19924" s="1" t="s">
        <v>78</v>
      </c>
      <c r="G19924" s="1" t="s">
        <v>79</v>
      </c>
      <c r="H19924" s="1" t="s">
        <v>80</v>
      </c>
      <c r="I19924" s="1" t="s">
        <v>77</v>
      </c>
      <c r="J19924" s="1" t="s">
        <v>81</v>
      </c>
      <c r="K19924" s="1" t="s">
        <v>92</v>
      </c>
      <c r="L19924" s="1" t="s">
        <v>83</v>
      </c>
      <c r="M19924" s="1" t="s">
        <v>84</v>
      </c>
      <c r="Z19924">
        <v>1377379</v>
      </c>
      <c r="AA19924">
        <v>1347923</v>
      </c>
      <c r="AB19924">
        <v>137788867</v>
      </c>
      <c r="AC19924">
        <v>149673178</v>
      </c>
      <c r="AD19924">
        <v>149723445</v>
      </c>
      <c r="AE19924">
        <v>197667765</v>
      </c>
      <c r="AF19924">
        <v>212700837</v>
      </c>
      <c r="AG19924">
        <v>245611378</v>
      </c>
      <c r="AH19924">
        <v>278623837</v>
      </c>
      <c r="AI19924">
        <v>299738526</v>
      </c>
      <c r="AJ19924">
        <v>371654643</v>
      </c>
      <c r="AK19924">
        <v>530469026</v>
      </c>
      <c r="AL19924">
        <v>641339062</v>
      </c>
      <c r="AM19924">
        <v>85464794</v>
      </c>
      <c r="AN19924">
        <v>1073810476</v>
      </c>
      <c r="AO19924">
        <v>1074000178</v>
      </c>
      <c r="AP19924">
        <v>1022920564</v>
      </c>
      <c r="AQ19924">
        <v>1050307252</v>
      </c>
      <c r="AR19924">
        <v>902642527</v>
      </c>
      <c r="AS19924">
        <v>827729799</v>
      </c>
      <c r="AT19924">
        <v>755255951</v>
      </c>
      <c r="AU19924">
        <v>629542527</v>
      </c>
      <c r="AV19924">
        <v>644664762</v>
      </c>
      <c r="AW19924">
        <v>593445027</v>
      </c>
      <c r="AX19924">
        <v>515536456</v>
      </c>
      <c r="AY19924">
        <v>389544149</v>
      </c>
      <c r="AZ19924">
        <v>257698149</v>
      </c>
      <c r="BA19924">
        <v>227733226</v>
      </c>
      <c r="BB19924">
        <v>230729784</v>
      </c>
      <c r="BC19924">
        <v>257698149</v>
      </c>
      <c r="BD19924">
        <v>257698149</v>
      </c>
      <c r="BE19924">
        <v>236722919</v>
      </c>
      <c r="BF19924">
        <v>266687843</v>
      </c>
      <c r="BG19924">
        <v>257698149</v>
      </c>
      <c r="BH19924">
        <v>287663091</v>
      </c>
      <c r="BI19924">
        <v>292529385</v>
      </c>
      <c r="BJ19924">
        <v>292379944</v>
      </c>
      <c r="BK19924">
        <v>280543831</v>
      </c>
      <c r="BL19924">
        <v>214629419</v>
      </c>
      <c r="BM19924">
        <v>193237783</v>
      </c>
      <c r="BN19924">
        <v>26418671</v>
      </c>
    </row>
    <row r="19925" spans="1:66" hidden="1" x14ac:dyDescent="0.3">
      <c r="A19925">
        <v>19924</v>
      </c>
      <c r="B19925" s="1" t="s">
        <v>783</v>
      </c>
      <c r="C19925" s="1" t="s">
        <v>784</v>
      </c>
      <c r="D19925" s="1" t="s">
        <v>785</v>
      </c>
      <c r="E19925" s="1" t="s">
        <v>77</v>
      </c>
      <c r="F19925" s="1" t="s">
        <v>78</v>
      </c>
      <c r="G19925" s="1" t="s">
        <v>79</v>
      </c>
      <c r="H19925" s="1" t="s">
        <v>80</v>
      </c>
      <c r="I19925" s="1" t="s">
        <v>77</v>
      </c>
      <c r="J19925" s="1" t="s">
        <v>81</v>
      </c>
      <c r="K19925" s="1" t="s">
        <v>92</v>
      </c>
      <c r="L19925" s="1" t="s">
        <v>85</v>
      </c>
      <c r="M19925" s="1" t="s">
        <v>84</v>
      </c>
      <c r="Z19925">
        <v>138786824</v>
      </c>
      <c r="AA19925">
        <v>135818333</v>
      </c>
      <c r="AB19925">
        <v>138837699</v>
      </c>
      <c r="AC19925">
        <v>150813391</v>
      </c>
      <c r="AD19925">
        <v>15086356</v>
      </c>
      <c r="AE19925">
        <v>199172659</v>
      </c>
      <c r="AF19925">
        <v>214319628</v>
      </c>
      <c r="AG19925">
        <v>247481046</v>
      </c>
      <c r="AH19925">
        <v>280744196</v>
      </c>
      <c r="AI19925">
        <v>302020045</v>
      </c>
      <c r="AJ19925">
        <v>374483329</v>
      </c>
      <c r="AK19925">
        <v>534506033</v>
      </c>
      <c r="AL19925">
        <v>646219613</v>
      </c>
      <c r="AM19925">
        <v>861153473</v>
      </c>
      <c r="AN19925">
        <v>1081985018</v>
      </c>
      <c r="AO19925">
        <v>1082176193</v>
      </c>
      <c r="AP19925">
        <v>1030707434</v>
      </c>
      <c r="AQ19925">
        <v>1058304025</v>
      </c>
      <c r="AR19925">
        <v>909512742</v>
      </c>
      <c r="AS19925">
        <v>834030048</v>
      </c>
      <c r="AT19925">
        <v>761002745</v>
      </c>
      <c r="AU19925">
        <v>634333356</v>
      </c>
      <c r="AV19925">
        <v>649571158</v>
      </c>
      <c r="AW19925">
        <v>597960701</v>
      </c>
      <c r="AX19925">
        <v>51945937</v>
      </c>
      <c r="AY19925">
        <v>392507954</v>
      </c>
      <c r="AZ19925">
        <v>259658818</v>
      </c>
      <c r="BA19925">
        <v>229465909</v>
      </c>
      <c r="BB19925">
        <v>232485267</v>
      </c>
      <c r="BC19925">
        <v>259658818</v>
      </c>
      <c r="BD19925">
        <v>259658818</v>
      </c>
      <c r="BE19925">
        <v>238524</v>
      </c>
      <c r="BF19925">
        <v>268716909</v>
      </c>
      <c r="BG19925">
        <v>259658818</v>
      </c>
      <c r="BH19925">
        <v>289851744</v>
      </c>
      <c r="BI19925">
        <v>294755063</v>
      </c>
      <c r="BJ19925">
        <v>294604485</v>
      </c>
      <c r="BK19925">
        <v>282678318</v>
      </c>
      <c r="BL19925">
        <v>216262404</v>
      </c>
      <c r="BM19925">
        <v>194708011</v>
      </c>
      <c r="BN19925">
        <v>266196746</v>
      </c>
    </row>
    <row r="19926" spans="1:66" hidden="1" x14ac:dyDescent="0.3">
      <c r="A19926">
        <v>19925</v>
      </c>
      <c r="B19926" s="1" t="s">
        <v>783</v>
      </c>
      <c r="C19926" s="1" t="s">
        <v>784</v>
      </c>
      <c r="D19926" s="1" t="s">
        <v>785</v>
      </c>
      <c r="E19926" s="1" t="s">
        <v>77</v>
      </c>
      <c r="F19926" s="1" t="s">
        <v>78</v>
      </c>
      <c r="G19926" s="1" t="s">
        <v>79</v>
      </c>
      <c r="H19926" s="1" t="s">
        <v>80</v>
      </c>
      <c r="I19926" s="1" t="s">
        <v>77</v>
      </c>
      <c r="J19926" s="1" t="s">
        <v>81</v>
      </c>
      <c r="K19926" s="1" t="s">
        <v>92</v>
      </c>
      <c r="L19926" s="1" t="s">
        <v>86</v>
      </c>
      <c r="M19926" s="1" t="s">
        <v>84</v>
      </c>
      <c r="Z19926">
        <v>2.7E-4</v>
      </c>
      <c r="AA19926">
        <v>2.64E-3</v>
      </c>
      <c r="AB19926">
        <v>2.7E-4</v>
      </c>
      <c r="AC19926">
        <v>2.9299999999999999E-3</v>
      </c>
      <c r="AD19926">
        <v>2.9299999999999999E-3</v>
      </c>
      <c r="AE19926">
        <v>3.8700000000000002E-3</v>
      </c>
      <c r="AF19926">
        <v>4.1700000000000001E-3</v>
      </c>
      <c r="AG19926">
        <v>4.81E-3</v>
      </c>
      <c r="AH19926">
        <v>5.4599999999999996E-3</v>
      </c>
      <c r="AI19926">
        <v>5.8700000000000002E-3</v>
      </c>
      <c r="AJ19926">
        <v>7.28E-3</v>
      </c>
      <c r="AK19926">
        <v>103894</v>
      </c>
      <c r="AL19926">
        <v>125602</v>
      </c>
      <c r="AM19926">
        <v>167422</v>
      </c>
      <c r="AN19926">
        <v>210374</v>
      </c>
      <c r="AO19926">
        <v>210412</v>
      </c>
      <c r="AP19926">
        <v>200397</v>
      </c>
      <c r="AQ19926">
        <v>205799</v>
      </c>
      <c r="AR19926">
        <v>176807</v>
      </c>
      <c r="AS19926">
        <v>162139</v>
      </c>
      <c r="AT19926">
        <v>147895</v>
      </c>
      <c r="AU19926">
        <v>123293</v>
      </c>
      <c r="AV19926">
        <v>126268</v>
      </c>
      <c r="AW19926">
        <v>116212</v>
      </c>
      <c r="AX19926">
        <v>100957</v>
      </c>
      <c r="AY19926">
        <v>7.6299999999999996E-3</v>
      </c>
      <c r="AZ19926">
        <v>5.0499999999999998E-3</v>
      </c>
      <c r="BA19926">
        <v>4.4600000000000004E-3</v>
      </c>
      <c r="BB19926">
        <v>0</v>
      </c>
      <c r="BC19926">
        <v>0</v>
      </c>
      <c r="BD19926">
        <v>0</v>
      </c>
      <c r="BE19926">
        <v>4.64E-3</v>
      </c>
      <c r="BF19926">
        <v>5.2199999999999998E-3</v>
      </c>
      <c r="BG19926">
        <v>5.0499999999999998E-3</v>
      </c>
      <c r="BH19926">
        <v>5.6299999999999996E-3</v>
      </c>
      <c r="BI19926">
        <v>5.7299999999999999E-3</v>
      </c>
      <c r="BJ19926">
        <v>5.7200000000000003E-3</v>
      </c>
      <c r="BK19926">
        <v>5.4900000000000001E-3</v>
      </c>
      <c r="BL19926">
        <v>4.2000000000000002E-4</v>
      </c>
      <c r="BM19926">
        <v>3.7799999999999999E-3</v>
      </c>
      <c r="BN19926">
        <v>5.1700000000000001E-3</v>
      </c>
    </row>
    <row r="19927" spans="1:66" hidden="1" x14ac:dyDescent="0.3">
      <c r="A19927">
        <v>19926</v>
      </c>
      <c r="B19927" s="1" t="s">
        <v>783</v>
      </c>
      <c r="C19927" s="1" t="s">
        <v>784</v>
      </c>
      <c r="D19927" s="1" t="s">
        <v>785</v>
      </c>
      <c r="E19927" s="1" t="s">
        <v>77</v>
      </c>
      <c r="F19927" s="1" t="s">
        <v>78</v>
      </c>
      <c r="G19927" s="1" t="s">
        <v>79</v>
      </c>
      <c r="H19927" s="1" t="s">
        <v>80</v>
      </c>
      <c r="I19927" s="1" t="s">
        <v>77</v>
      </c>
      <c r="J19927" s="1" t="s">
        <v>81</v>
      </c>
      <c r="K19927" s="1" t="s">
        <v>92</v>
      </c>
      <c r="L19927" s="1" t="s">
        <v>87</v>
      </c>
      <c r="M19927" s="1" t="s">
        <v>84</v>
      </c>
      <c r="Z19927">
        <v>102193</v>
      </c>
      <c r="AA19927">
        <v>999628</v>
      </c>
      <c r="AB19927">
        <v>102184</v>
      </c>
      <c r="AC19927">
        <v>1110869</v>
      </c>
      <c r="AD19927">
        <v>1110774</v>
      </c>
      <c r="AE19927">
        <v>1466165</v>
      </c>
      <c r="AF19927">
        <v>1577132</v>
      </c>
      <c r="AG19927">
        <v>1821552</v>
      </c>
      <c r="AH19927">
        <v>2065792</v>
      </c>
      <c r="AI19927">
        <v>2222804</v>
      </c>
      <c r="AJ19927">
        <v>2755889</v>
      </c>
      <c r="AK19927">
        <v>3933114</v>
      </c>
      <c r="AL19927">
        <v>4754948</v>
      </c>
      <c r="AM19927">
        <v>6338111</v>
      </c>
      <c r="AN19927">
        <v>7964167</v>
      </c>
      <c r="AO19927">
        <v>7965603</v>
      </c>
      <c r="AP19927">
        <v>7586473</v>
      </c>
      <c r="AQ19927">
        <v>7790974</v>
      </c>
      <c r="AR19927">
        <v>6693407</v>
      </c>
      <c r="AS19927">
        <v>613811</v>
      </c>
      <c r="AT19927">
        <v>5598899</v>
      </c>
      <c r="AU19927">
        <v>4667535</v>
      </c>
      <c r="AV19927">
        <v>4780128</v>
      </c>
      <c r="AW19927">
        <v>4399461</v>
      </c>
      <c r="AX19927">
        <v>3821957</v>
      </c>
      <c r="AY19927">
        <v>288753</v>
      </c>
      <c r="AZ19927">
        <v>191021</v>
      </c>
      <c r="BA19927">
        <v>1688092</v>
      </c>
      <c r="BB19927">
        <v>1710305</v>
      </c>
      <c r="BC19927">
        <v>191021</v>
      </c>
      <c r="BD19927">
        <v>191021</v>
      </c>
      <c r="BE19927">
        <v>1754729</v>
      </c>
      <c r="BF19927">
        <v>1976847</v>
      </c>
      <c r="BG19927">
        <v>191021</v>
      </c>
      <c r="BH19927">
        <v>2132328</v>
      </c>
      <c r="BI19927">
        <v>21684</v>
      </c>
      <c r="BJ19927">
        <v>2167292</v>
      </c>
      <c r="BK19927">
        <v>2079556</v>
      </c>
      <c r="BL19927">
        <v>1590959</v>
      </c>
      <c r="BM19927">
        <v>1432392</v>
      </c>
      <c r="BN19927">
        <v>1958307</v>
      </c>
    </row>
    <row r="19928" spans="1:66" hidden="1" x14ac:dyDescent="0.3">
      <c r="A19928">
        <v>19927</v>
      </c>
      <c r="B19928" s="1" t="s">
        <v>783</v>
      </c>
      <c r="C19928" s="1" t="s">
        <v>784</v>
      </c>
      <c r="D19928" s="1" t="s">
        <v>785</v>
      </c>
      <c r="E19928" s="1" t="s">
        <v>77</v>
      </c>
      <c r="F19928" s="1" t="s">
        <v>78</v>
      </c>
      <c r="G19928" s="1" t="s">
        <v>79</v>
      </c>
      <c r="H19928" s="1" t="s">
        <v>80</v>
      </c>
      <c r="I19928" s="1" t="s">
        <v>77</v>
      </c>
      <c r="J19928" s="1" t="s">
        <v>81</v>
      </c>
      <c r="K19928" s="1" t="s">
        <v>93</v>
      </c>
      <c r="L19928" s="1" t="s">
        <v>83</v>
      </c>
      <c r="M19928" s="1" t="s">
        <v>84</v>
      </c>
      <c r="N19928">
        <v>1896493934</v>
      </c>
      <c r="O19928">
        <v>1896493934</v>
      </c>
      <c r="P19928">
        <v>2373277299</v>
      </c>
      <c r="Q19928">
        <v>3092494065</v>
      </c>
      <c r="R19928">
        <v>3397970493</v>
      </c>
      <c r="S19928">
        <v>406582671</v>
      </c>
      <c r="T19928">
        <v>4867792068</v>
      </c>
      <c r="U19928">
        <v>5489670327</v>
      </c>
      <c r="V19928">
        <v>6577604153</v>
      </c>
      <c r="W19928">
        <v>7648334213</v>
      </c>
      <c r="X19928">
        <v>8268742625</v>
      </c>
      <c r="Y19928">
        <v>8368671332</v>
      </c>
      <c r="Z19928">
        <v>8792524913</v>
      </c>
      <c r="AA19928">
        <v>9556208723</v>
      </c>
      <c r="AB19928">
        <v>1027373242</v>
      </c>
      <c r="AC19928">
        <v>108458634</v>
      </c>
      <c r="AD19928">
        <v>1182968909</v>
      </c>
      <c r="AE19928">
        <v>1318455088</v>
      </c>
      <c r="AF19928">
        <v>1523305954</v>
      </c>
      <c r="AG19928">
        <v>1707115963</v>
      </c>
      <c r="AH19928">
        <v>1854815808</v>
      </c>
      <c r="AI19928">
        <v>1976143293</v>
      </c>
      <c r="AJ19928">
        <v>2269422976</v>
      </c>
      <c r="AK19928">
        <v>2451492681</v>
      </c>
      <c r="AL19928">
        <v>2586733059</v>
      </c>
      <c r="AM19928">
        <v>2693616705</v>
      </c>
      <c r="AN19928">
        <v>2761473721</v>
      </c>
      <c r="AO19928">
        <v>282889719</v>
      </c>
      <c r="AP19928">
        <v>2957179444</v>
      </c>
      <c r="AQ19928">
        <v>3037056869</v>
      </c>
      <c r="AR19928">
        <v>3095520773</v>
      </c>
      <c r="AS19928">
        <v>3093947623</v>
      </c>
      <c r="AT19928">
        <v>3245818407</v>
      </c>
      <c r="AU19928">
        <v>3279179916</v>
      </c>
      <c r="AV19928">
        <v>3403534379</v>
      </c>
      <c r="AW19928">
        <v>350243413</v>
      </c>
      <c r="AX19928">
        <v>3508827778</v>
      </c>
      <c r="AY19928">
        <v>3397509847</v>
      </c>
      <c r="AZ19928">
        <v>3206532255</v>
      </c>
      <c r="BA19928">
        <v>3240116726</v>
      </c>
      <c r="BB19928">
        <v>3340077672</v>
      </c>
      <c r="BC19928">
        <v>3387452679</v>
      </c>
      <c r="BD19928">
        <v>3329286781</v>
      </c>
      <c r="BE19928">
        <v>3325173521</v>
      </c>
      <c r="BF19928">
        <v>3377090406</v>
      </c>
      <c r="BG19928">
        <v>3474411168</v>
      </c>
      <c r="BH19928">
        <v>3574532466</v>
      </c>
      <c r="BI19928">
        <v>3531565936</v>
      </c>
      <c r="BJ19928">
        <v>3469596712</v>
      </c>
      <c r="BK19928">
        <v>3498923856</v>
      </c>
      <c r="BL19928">
        <v>3532660459</v>
      </c>
      <c r="BM19928">
        <v>3706397859</v>
      </c>
      <c r="BN19928">
        <v>3416835526</v>
      </c>
    </row>
    <row r="19929" spans="1:66" hidden="1" x14ac:dyDescent="0.3">
      <c r="A19929">
        <v>19928</v>
      </c>
      <c r="B19929" s="1" t="s">
        <v>783</v>
      </c>
      <c r="C19929" s="1" t="s">
        <v>784</v>
      </c>
      <c r="D19929" s="1" t="s">
        <v>785</v>
      </c>
      <c r="E19929" s="1" t="s">
        <v>77</v>
      </c>
      <c r="F19929" s="1" t="s">
        <v>78</v>
      </c>
      <c r="G19929" s="1" t="s">
        <v>79</v>
      </c>
      <c r="H19929" s="1" t="s">
        <v>80</v>
      </c>
      <c r="I19929" s="1" t="s">
        <v>77</v>
      </c>
      <c r="J19929" s="1" t="s">
        <v>81</v>
      </c>
      <c r="K19929" s="1" t="s">
        <v>93</v>
      </c>
      <c r="L19929" s="1" t="s">
        <v>85</v>
      </c>
      <c r="M19929" s="1" t="s">
        <v>84</v>
      </c>
      <c r="N19929">
        <v>1929750678</v>
      </c>
      <c r="O19929">
        <v>192998724</v>
      </c>
      <c r="P19929">
        <v>2415804391</v>
      </c>
      <c r="Q19929">
        <v>314745014</v>
      </c>
      <c r="R19929">
        <v>3458912573</v>
      </c>
      <c r="S19929">
        <v>4139860843</v>
      </c>
      <c r="T19929">
        <v>4958296098</v>
      </c>
      <c r="U19929">
        <v>5591173536</v>
      </c>
      <c r="V19929">
        <v>6699309363</v>
      </c>
      <c r="W19929">
        <v>7788315023</v>
      </c>
      <c r="X19929">
        <v>84227363</v>
      </c>
      <c r="Y19929">
        <v>8526074722</v>
      </c>
      <c r="Z19929">
        <v>8956594451</v>
      </c>
      <c r="AA19929">
        <v>9734185846</v>
      </c>
      <c r="AB19929">
        <v>1046508031</v>
      </c>
      <c r="AC19929">
        <v>1104966346</v>
      </c>
      <c r="AD19929">
        <v>1205321304</v>
      </c>
      <c r="AE19929">
        <v>1343166223</v>
      </c>
      <c r="AF19929">
        <v>1551344829</v>
      </c>
      <c r="AG19929">
        <v>173824432</v>
      </c>
      <c r="AH19929">
        <v>1888962951</v>
      </c>
      <c r="AI19929">
        <v>202651016</v>
      </c>
      <c r="AJ19929">
        <v>2326691069</v>
      </c>
      <c r="AK19929">
        <v>2512284313</v>
      </c>
      <c r="AL19929">
        <v>2650594726</v>
      </c>
      <c r="AM19929">
        <v>275897022</v>
      </c>
      <c r="AN19929">
        <v>2820896551</v>
      </c>
      <c r="AO19929">
        <v>289216792</v>
      </c>
      <c r="AP19929">
        <v>3024650823</v>
      </c>
      <c r="AQ19929">
        <v>3110653746</v>
      </c>
      <c r="AR19929">
        <v>316701756</v>
      </c>
      <c r="AS19929">
        <v>3167403616</v>
      </c>
      <c r="AT19929">
        <v>3324494234</v>
      </c>
      <c r="AU19929">
        <v>3361961667</v>
      </c>
      <c r="AV19929">
        <v>3484641825</v>
      </c>
      <c r="AW19929">
        <v>35837561</v>
      </c>
      <c r="AX19929">
        <v>3590854161</v>
      </c>
      <c r="AY19929">
        <v>3476414661</v>
      </c>
      <c r="AZ19929">
        <v>3277687695</v>
      </c>
      <c r="BA19929">
        <v>3302541831</v>
      </c>
      <c r="BB19929">
        <v>3401134593</v>
      </c>
      <c r="BC19929">
        <v>3446063388</v>
      </c>
      <c r="BD19929">
        <v>3383998461</v>
      </c>
      <c r="BE19929">
        <v>3370627344</v>
      </c>
      <c r="BF19929">
        <v>3422688275</v>
      </c>
      <c r="BG19929">
        <v>351766606</v>
      </c>
      <c r="BH19929">
        <v>3619618742</v>
      </c>
      <c r="BI19929">
        <v>3576998584</v>
      </c>
      <c r="BJ19929">
        <v>3514883058</v>
      </c>
      <c r="BK19929">
        <v>3544834064</v>
      </c>
      <c r="BL19929">
        <v>3578903253</v>
      </c>
      <c r="BM19929">
        <v>3754914897</v>
      </c>
      <c r="BN19929">
        <v>3461562187</v>
      </c>
    </row>
    <row r="19930" spans="1:66" hidden="1" x14ac:dyDescent="0.3">
      <c r="A19930">
        <v>19929</v>
      </c>
      <c r="B19930" s="1" t="s">
        <v>783</v>
      </c>
      <c r="C19930" s="1" t="s">
        <v>784</v>
      </c>
      <c r="D19930" s="1" t="s">
        <v>785</v>
      </c>
      <c r="E19930" s="1" t="s">
        <v>77</v>
      </c>
      <c r="F19930" s="1" t="s">
        <v>78</v>
      </c>
      <c r="G19930" s="1" t="s">
        <v>79</v>
      </c>
      <c r="H19930" s="1" t="s">
        <v>80</v>
      </c>
      <c r="I19930" s="1" t="s">
        <v>77</v>
      </c>
      <c r="J19930" s="1" t="s">
        <v>81</v>
      </c>
      <c r="K19930" s="1" t="s">
        <v>93</v>
      </c>
      <c r="L19930" s="1" t="s">
        <v>86</v>
      </c>
      <c r="M19930" s="1" t="s">
        <v>84</v>
      </c>
      <c r="N19930">
        <v>12067735</v>
      </c>
      <c r="O19930">
        <v>12294379</v>
      </c>
      <c r="P19930">
        <v>1515906</v>
      </c>
      <c r="Q19930">
        <v>19636513</v>
      </c>
      <c r="R19930">
        <v>218134</v>
      </c>
      <c r="S19930">
        <v>25774386</v>
      </c>
      <c r="T19930">
        <v>29944851</v>
      </c>
      <c r="U19930">
        <v>33960204</v>
      </c>
      <c r="V19930">
        <v>41491501</v>
      </c>
      <c r="W19930">
        <v>47862248</v>
      </c>
      <c r="X19930">
        <v>51479729</v>
      </c>
      <c r="Y19930">
        <v>55196725</v>
      </c>
      <c r="Z19930">
        <v>60177382</v>
      </c>
      <c r="AA19930">
        <v>66078942</v>
      </c>
      <c r="AB19930">
        <v>72508139</v>
      </c>
      <c r="AC19930">
        <v>77648459</v>
      </c>
      <c r="AD19930">
        <v>8562249</v>
      </c>
      <c r="AE19930">
        <v>971914</v>
      </c>
      <c r="AF19930">
        <v>115125678</v>
      </c>
      <c r="AG19930">
        <v>133262986</v>
      </c>
      <c r="AH19930">
        <v>151373279</v>
      </c>
      <c r="AI19930">
        <v>165102447</v>
      </c>
      <c r="AJ19930">
        <v>192256165</v>
      </c>
      <c r="AK19930">
        <v>207726772</v>
      </c>
      <c r="AL19930">
        <v>23169285</v>
      </c>
      <c r="AM19930">
        <v>248118503</v>
      </c>
      <c r="AN19930">
        <v>267175316</v>
      </c>
      <c r="AO19930">
        <v>28597589</v>
      </c>
      <c r="AP19930">
        <v>310280215</v>
      </c>
      <c r="AQ19930">
        <v>362998166</v>
      </c>
      <c r="AR19930">
        <v>37959198</v>
      </c>
      <c r="AS19930">
        <v>397963746</v>
      </c>
      <c r="AT19930">
        <v>412311041</v>
      </c>
      <c r="AU19930">
        <v>428458359</v>
      </c>
      <c r="AV19930">
        <v>417947765</v>
      </c>
      <c r="AW19930">
        <v>433361751</v>
      </c>
      <c r="AX19930">
        <v>393186751</v>
      </c>
      <c r="AY19930">
        <v>352100953</v>
      </c>
      <c r="AZ19930">
        <v>296860045</v>
      </c>
      <c r="BA19930">
        <v>272078688</v>
      </c>
      <c r="BB19930">
        <v>248260495</v>
      </c>
      <c r="BC19930">
        <v>223762921</v>
      </c>
      <c r="BD19930">
        <v>192644275</v>
      </c>
      <c r="BE19930">
        <v>181319012</v>
      </c>
      <c r="BF19930">
        <v>17437827</v>
      </c>
      <c r="BG19930">
        <v>161318564</v>
      </c>
      <c r="BH19930">
        <v>157996406</v>
      </c>
      <c r="BI19930">
        <v>145465524</v>
      </c>
      <c r="BJ19930">
        <v>136010892</v>
      </c>
      <c r="BK19930">
        <v>136588535</v>
      </c>
      <c r="BL19930">
        <v>138075596</v>
      </c>
      <c r="BM19930">
        <v>144866247</v>
      </c>
      <c r="BN19930">
        <v>133548656</v>
      </c>
    </row>
    <row r="19931" spans="1:66" hidden="1" x14ac:dyDescent="0.3">
      <c r="A19931">
        <v>19930</v>
      </c>
      <c r="B19931" s="1" t="s">
        <v>783</v>
      </c>
      <c r="C19931" s="1" t="s">
        <v>784</v>
      </c>
      <c r="D19931" s="1" t="s">
        <v>785</v>
      </c>
      <c r="E19931" s="1" t="s">
        <v>77</v>
      </c>
      <c r="F19931" s="1" t="s">
        <v>78</v>
      </c>
      <c r="G19931" s="1" t="s">
        <v>79</v>
      </c>
      <c r="H19931" s="1" t="s">
        <v>80</v>
      </c>
      <c r="I19931" s="1" t="s">
        <v>77</v>
      </c>
      <c r="J19931" s="1" t="s">
        <v>81</v>
      </c>
      <c r="K19931" s="1" t="s">
        <v>93</v>
      </c>
      <c r="L19931" s="1" t="s">
        <v>87</v>
      </c>
      <c r="M19931" s="1" t="s">
        <v>84</v>
      </c>
      <c r="N19931">
        <v>21189009</v>
      </c>
      <c r="O19931">
        <v>21198928</v>
      </c>
      <c r="P19931">
        <v>27368032</v>
      </c>
      <c r="Q19931">
        <v>35319562</v>
      </c>
      <c r="R19931">
        <v>3912868</v>
      </c>
      <c r="S19931">
        <v>48259747</v>
      </c>
      <c r="T19931">
        <v>60559179</v>
      </c>
      <c r="U19931">
        <v>67543005</v>
      </c>
      <c r="V19931">
        <v>8021371</v>
      </c>
      <c r="W19931">
        <v>92118562</v>
      </c>
      <c r="X19931">
        <v>102513945</v>
      </c>
      <c r="Y19931">
        <v>102206666</v>
      </c>
      <c r="Z19931">
        <v>103892157</v>
      </c>
      <c r="AA19931">
        <v>111898181</v>
      </c>
      <c r="AB19931">
        <v>118839752</v>
      </c>
      <c r="AC19931">
        <v>126151596</v>
      </c>
      <c r="AD19931">
        <v>137901455</v>
      </c>
      <c r="AE19931">
        <v>149919955</v>
      </c>
      <c r="AF19931">
        <v>165263071</v>
      </c>
      <c r="AG19931">
        <v>178020584</v>
      </c>
      <c r="AH19931">
        <v>190098149</v>
      </c>
      <c r="AI19931">
        <v>338566225</v>
      </c>
      <c r="AJ19931">
        <v>38042476</v>
      </c>
      <c r="AK19931">
        <v>400189547</v>
      </c>
      <c r="AL19931">
        <v>406923821</v>
      </c>
      <c r="AM19931">
        <v>405416639</v>
      </c>
      <c r="AN19931">
        <v>327052983</v>
      </c>
      <c r="AO19931">
        <v>346731411</v>
      </c>
      <c r="AP19931">
        <v>364433576</v>
      </c>
      <c r="AQ19931">
        <v>372970606</v>
      </c>
      <c r="AR19931">
        <v>335375889</v>
      </c>
      <c r="AS19931">
        <v>336596186</v>
      </c>
      <c r="AT19931">
        <v>374447234</v>
      </c>
      <c r="AU19931">
        <v>399359151</v>
      </c>
      <c r="AV19931">
        <v>393126695</v>
      </c>
      <c r="AW19931">
        <v>379857952</v>
      </c>
      <c r="AX19931">
        <v>427077083</v>
      </c>
      <c r="AY19931">
        <v>436947184</v>
      </c>
      <c r="AZ19931">
        <v>414694352</v>
      </c>
      <c r="BA19931">
        <v>352172357</v>
      </c>
      <c r="BB19931">
        <v>362308717</v>
      </c>
      <c r="BC19931">
        <v>362344171</v>
      </c>
      <c r="BD19931">
        <v>354472527</v>
      </c>
      <c r="BE19931">
        <v>273219219</v>
      </c>
      <c r="BF19931">
        <v>281600419</v>
      </c>
      <c r="BG19931">
        <v>271230351</v>
      </c>
      <c r="BH19931">
        <v>292866353</v>
      </c>
      <c r="BI19931">
        <v>308860959</v>
      </c>
      <c r="BJ19931">
        <v>31685257</v>
      </c>
      <c r="BK19931">
        <v>322513539</v>
      </c>
      <c r="BL19931">
        <v>324352342</v>
      </c>
      <c r="BM19931">
        <v>340304138</v>
      </c>
      <c r="BN19931">
        <v>313717952</v>
      </c>
    </row>
    <row r="19932" spans="1:66" hidden="1" x14ac:dyDescent="0.3">
      <c r="A19932">
        <v>19931</v>
      </c>
      <c r="B19932" s="1" t="s">
        <v>783</v>
      </c>
      <c r="C19932" s="1" t="s">
        <v>784</v>
      </c>
      <c r="D19932" s="1" t="s">
        <v>785</v>
      </c>
      <c r="E19932" s="1" t="s">
        <v>77</v>
      </c>
      <c r="F19932" s="1" t="s">
        <v>78</v>
      </c>
      <c r="G19932" s="1" t="s">
        <v>79</v>
      </c>
      <c r="H19932" s="1" t="s">
        <v>80</v>
      </c>
      <c r="I19932" s="1" t="s">
        <v>77</v>
      </c>
      <c r="J19932" s="1" t="s">
        <v>81</v>
      </c>
      <c r="K19932" s="1" t="s">
        <v>94</v>
      </c>
      <c r="L19932" s="1" t="s">
        <v>83</v>
      </c>
      <c r="M19932" s="1" t="s">
        <v>84</v>
      </c>
      <c r="N19932">
        <v>512827271</v>
      </c>
      <c r="O19932">
        <v>512827271</v>
      </c>
      <c r="P19932">
        <v>559062375</v>
      </c>
      <c r="Q19932">
        <v>573665045</v>
      </c>
      <c r="R19932">
        <v>543188032</v>
      </c>
      <c r="S19932">
        <v>504273369</v>
      </c>
      <c r="T19932">
        <v>553830888</v>
      </c>
      <c r="U19932">
        <v>518357642</v>
      </c>
      <c r="V19932">
        <v>409061373</v>
      </c>
      <c r="W19932">
        <v>163045512</v>
      </c>
      <c r="X19932">
        <v>157568646</v>
      </c>
      <c r="Y19932">
        <v>143329524</v>
      </c>
      <c r="Z19932">
        <v>132972716</v>
      </c>
      <c r="AA19932">
        <v>1305642</v>
      </c>
      <c r="AB19932">
        <v>127300091</v>
      </c>
      <c r="AC19932">
        <v>117507784</v>
      </c>
      <c r="AD19932">
        <v>117507784</v>
      </c>
      <c r="AE19932">
        <v>1305642</v>
      </c>
      <c r="AF19932">
        <v>137092408</v>
      </c>
      <c r="AG19932">
        <v>133828309</v>
      </c>
      <c r="AH19932">
        <v>1305642</v>
      </c>
      <c r="AI19932">
        <v>140356517</v>
      </c>
      <c r="AJ19932">
        <v>137092408</v>
      </c>
      <c r="AK19932">
        <v>143620616</v>
      </c>
      <c r="AL19932">
        <v>140356517</v>
      </c>
      <c r="AM19932">
        <v>140356517</v>
      </c>
      <c r="AN19932">
        <v>1305642</v>
      </c>
      <c r="AO19932">
        <v>1305642</v>
      </c>
      <c r="AP19932">
        <v>127300091</v>
      </c>
      <c r="AQ19932">
        <v>133977983</v>
      </c>
      <c r="AR19932">
        <v>121514367</v>
      </c>
      <c r="AS19932">
        <v>1183992</v>
      </c>
      <c r="AT19932">
        <v>1183992</v>
      </c>
      <c r="AU19932">
        <v>105935583</v>
      </c>
      <c r="AV19932">
        <v>96588608</v>
      </c>
      <c r="AW19932">
        <v>96588608</v>
      </c>
      <c r="AX19932">
        <v>934727</v>
      </c>
      <c r="AY19932">
        <v>903568</v>
      </c>
      <c r="AZ19932">
        <v>903568</v>
      </c>
      <c r="BA19932">
        <v>74778017</v>
      </c>
      <c r="BB19932">
        <v>84125734</v>
      </c>
      <c r="BC19932">
        <v>84125734</v>
      </c>
      <c r="BD19932">
        <v>84125734</v>
      </c>
      <c r="BE19932">
        <v>84125734</v>
      </c>
      <c r="BF19932">
        <v>77893916</v>
      </c>
      <c r="BG19932">
        <v>68546946</v>
      </c>
      <c r="BH19932">
        <v>56083325</v>
      </c>
      <c r="BI19932">
        <v>52593958</v>
      </c>
      <c r="BJ19932">
        <v>55482375</v>
      </c>
      <c r="BK19932">
        <v>364572</v>
      </c>
      <c r="BL19932">
        <v>417924</v>
      </c>
      <c r="BM19932">
        <v>438478</v>
      </c>
      <c r="BN19932">
        <v>404222</v>
      </c>
    </row>
    <row r="19933" spans="1:66" hidden="1" x14ac:dyDescent="0.3">
      <c r="A19933">
        <v>19932</v>
      </c>
      <c r="B19933" s="1" t="s">
        <v>783</v>
      </c>
      <c r="C19933" s="1" t="s">
        <v>784</v>
      </c>
      <c r="D19933" s="1" t="s">
        <v>785</v>
      </c>
      <c r="E19933" s="1" t="s">
        <v>77</v>
      </c>
      <c r="F19933" s="1" t="s">
        <v>78</v>
      </c>
      <c r="G19933" s="1" t="s">
        <v>79</v>
      </c>
      <c r="H19933" s="1" t="s">
        <v>80</v>
      </c>
      <c r="I19933" s="1" t="s">
        <v>77</v>
      </c>
      <c r="J19933" s="1" t="s">
        <v>81</v>
      </c>
      <c r="K19933" s="1" t="s">
        <v>94</v>
      </c>
      <c r="L19933" s="1" t="s">
        <v>85</v>
      </c>
      <c r="M19933" s="1" t="s">
        <v>84</v>
      </c>
      <c r="N19933">
        <v>532277427</v>
      </c>
      <c r="O19933">
        <v>532277427</v>
      </c>
      <c r="P19933">
        <v>580661133</v>
      </c>
      <c r="Q19933">
        <v>595972759</v>
      </c>
      <c r="R19933">
        <v>56727411</v>
      </c>
      <c r="S19933">
        <v>527531382</v>
      </c>
      <c r="T19933">
        <v>578266739</v>
      </c>
      <c r="U19933">
        <v>542949248</v>
      </c>
      <c r="V19933">
        <v>430557992</v>
      </c>
      <c r="W19933">
        <v>177912681</v>
      </c>
      <c r="X19933">
        <v>172412084</v>
      </c>
      <c r="Y19933">
        <v>157246143</v>
      </c>
      <c r="Z19933">
        <v>146543204</v>
      </c>
      <c r="AA19933">
        <v>144123142</v>
      </c>
      <c r="AB19933">
        <v>14052006</v>
      </c>
      <c r="AC19933">
        <v>129710832</v>
      </c>
      <c r="AD19933">
        <v>129710832</v>
      </c>
      <c r="AE19933">
        <v>144123142</v>
      </c>
      <c r="AF19933">
        <v>151329298</v>
      </c>
      <c r="AG19933">
        <v>147726225</v>
      </c>
      <c r="AH19933">
        <v>144123142</v>
      </c>
      <c r="AI19933">
        <v>15493238</v>
      </c>
      <c r="AJ19933">
        <v>151329298</v>
      </c>
      <c r="AK19933">
        <v>158535453</v>
      </c>
      <c r="AL19933">
        <v>15493238</v>
      </c>
      <c r="AM19933">
        <v>15493238</v>
      </c>
      <c r="AN19933">
        <v>144123142</v>
      </c>
      <c r="AO19933">
        <v>144123142</v>
      </c>
      <c r="AP19933">
        <v>14052006</v>
      </c>
      <c r="AQ19933">
        <v>147891443</v>
      </c>
      <c r="AR19933">
        <v>134133494</v>
      </c>
      <c r="AS19933">
        <v>130694821</v>
      </c>
      <c r="AT19933">
        <v>130694821</v>
      </c>
      <c r="AU19933">
        <v>116936872</v>
      </c>
      <c r="AV19933">
        <v>106619224</v>
      </c>
      <c r="AW19933">
        <v>106619224</v>
      </c>
      <c r="AX19933">
        <v>103179732</v>
      </c>
      <c r="AY19933">
        <v>9974025</v>
      </c>
      <c r="AZ19933">
        <v>9974025</v>
      </c>
      <c r="BA19933">
        <v>82543628</v>
      </c>
      <c r="BB19933">
        <v>92862095</v>
      </c>
      <c r="BC19933">
        <v>92862095</v>
      </c>
      <c r="BD19933">
        <v>92862095</v>
      </c>
      <c r="BE19933">
        <v>92862095</v>
      </c>
      <c r="BF19933">
        <v>8598311</v>
      </c>
      <c r="BG19933">
        <v>75665468</v>
      </c>
      <c r="BH19933">
        <v>61907514</v>
      </c>
      <c r="BI19933">
        <v>58055781</v>
      </c>
      <c r="BJ19933">
        <v>61244156</v>
      </c>
      <c r="BK19933">
        <v>402432</v>
      </c>
      <c r="BL19933">
        <v>461325</v>
      </c>
      <c r="BM19933">
        <v>484013</v>
      </c>
      <c r="BN19933">
        <v>4462</v>
      </c>
    </row>
    <row r="19934" spans="1:66" hidden="1" x14ac:dyDescent="0.3">
      <c r="A19934">
        <v>19933</v>
      </c>
      <c r="B19934" s="1" t="s">
        <v>783</v>
      </c>
      <c r="C19934" s="1" t="s">
        <v>784</v>
      </c>
      <c r="D19934" s="1" t="s">
        <v>785</v>
      </c>
      <c r="E19934" s="1" t="s">
        <v>77</v>
      </c>
      <c r="F19934" s="1" t="s">
        <v>78</v>
      </c>
      <c r="G19934" s="1" t="s">
        <v>79</v>
      </c>
      <c r="H19934" s="1" t="s">
        <v>80</v>
      </c>
      <c r="I19934" s="1" t="s">
        <v>77</v>
      </c>
      <c r="J19934" s="1" t="s">
        <v>81</v>
      </c>
      <c r="K19934" s="1" t="s">
        <v>94</v>
      </c>
      <c r="L19934" s="1" t="s">
        <v>86</v>
      </c>
      <c r="M19934" s="1" t="s">
        <v>84</v>
      </c>
      <c r="N19934">
        <v>472363</v>
      </c>
      <c r="O19934">
        <v>472363</v>
      </c>
      <c r="P19934">
        <v>519733</v>
      </c>
      <c r="Q19934">
        <v>533664</v>
      </c>
      <c r="R19934">
        <v>534588</v>
      </c>
      <c r="S19934">
        <v>50523</v>
      </c>
      <c r="T19934">
        <v>543759</v>
      </c>
      <c r="U19934">
        <v>527992</v>
      </c>
      <c r="V19934">
        <v>435934</v>
      </c>
      <c r="W19934">
        <v>237601</v>
      </c>
      <c r="X19934">
        <v>231029</v>
      </c>
      <c r="Y19934">
        <v>21515</v>
      </c>
      <c r="Z19934">
        <v>20617</v>
      </c>
      <c r="AA19934">
        <v>204744</v>
      </c>
      <c r="AB19934">
        <v>199626</v>
      </c>
      <c r="AC19934">
        <v>18427</v>
      </c>
      <c r="AD19934">
        <v>18427</v>
      </c>
      <c r="AE19934">
        <v>204744</v>
      </c>
      <c r="AF19934">
        <v>214982</v>
      </c>
      <c r="AG19934">
        <v>209863</v>
      </c>
      <c r="AH19934">
        <v>204744</v>
      </c>
      <c r="AI19934">
        <v>2201</v>
      </c>
      <c r="AJ19934">
        <v>214982</v>
      </c>
      <c r="AK19934">
        <v>225219</v>
      </c>
      <c r="AL19934">
        <v>2201</v>
      </c>
      <c r="AM19934">
        <v>2201</v>
      </c>
      <c r="AN19934">
        <v>204744</v>
      </c>
      <c r="AO19934">
        <v>204744</v>
      </c>
      <c r="AP19934">
        <v>199626</v>
      </c>
      <c r="AQ19934">
        <v>210098</v>
      </c>
      <c r="AR19934">
        <v>190553</v>
      </c>
      <c r="AS19934">
        <v>185668</v>
      </c>
      <c r="AT19934">
        <v>185668</v>
      </c>
      <c r="AU19934">
        <v>166123</v>
      </c>
      <c r="AV19934">
        <v>151466</v>
      </c>
      <c r="AW19934">
        <v>151466</v>
      </c>
      <c r="AX19934">
        <v>146579</v>
      </c>
      <c r="AY19934">
        <v>141693</v>
      </c>
      <c r="AZ19934">
        <v>141693</v>
      </c>
      <c r="BA19934">
        <v>117263</v>
      </c>
      <c r="BB19934">
        <v>131922</v>
      </c>
      <c r="BC19934">
        <v>131922</v>
      </c>
      <c r="BD19934">
        <v>131922</v>
      </c>
      <c r="BE19934">
        <v>131922</v>
      </c>
      <c r="BF19934">
        <v>122149</v>
      </c>
      <c r="BG19934">
        <v>107492</v>
      </c>
      <c r="BH19934">
        <v>8.7899999999999992E-3</v>
      </c>
      <c r="BI19934">
        <v>8.2500000000000004E-3</v>
      </c>
      <c r="BJ19934">
        <v>8.7000000000000001E-4</v>
      </c>
      <c r="BK19934">
        <v>5.7200000000000001E-5</v>
      </c>
      <c r="BL19934">
        <v>6.5500000000000006E-5</v>
      </c>
      <c r="BM19934">
        <v>6.8800000000000005E-5</v>
      </c>
      <c r="BN19934">
        <v>6.3399999999999996E-5</v>
      </c>
    </row>
    <row r="19935" spans="1:66" hidden="1" x14ac:dyDescent="0.3">
      <c r="A19935">
        <v>19934</v>
      </c>
      <c r="B19935" s="1" t="s">
        <v>783</v>
      </c>
      <c r="C19935" s="1" t="s">
        <v>784</v>
      </c>
      <c r="D19935" s="1" t="s">
        <v>785</v>
      </c>
      <c r="E19935" s="1" t="s">
        <v>77</v>
      </c>
      <c r="F19935" s="1" t="s">
        <v>78</v>
      </c>
      <c r="G19935" s="1" t="s">
        <v>79</v>
      </c>
      <c r="H19935" s="1" t="s">
        <v>80</v>
      </c>
      <c r="I19935" s="1" t="s">
        <v>77</v>
      </c>
      <c r="J19935" s="1" t="s">
        <v>81</v>
      </c>
      <c r="K19935" s="1" t="s">
        <v>94</v>
      </c>
      <c r="L19935" s="1" t="s">
        <v>87</v>
      </c>
      <c r="M19935" s="1" t="s">
        <v>84</v>
      </c>
      <c r="N19935">
        <v>18977793</v>
      </c>
      <c r="O19935">
        <v>18977793</v>
      </c>
      <c r="P19935">
        <v>21079025</v>
      </c>
      <c r="Q19935">
        <v>21774049</v>
      </c>
      <c r="R19935">
        <v>2355149</v>
      </c>
      <c r="S19935">
        <v>22752783</v>
      </c>
      <c r="T19935">
        <v>23892091</v>
      </c>
      <c r="U19935">
        <v>24063613</v>
      </c>
      <c r="V19935">
        <v>21060685</v>
      </c>
      <c r="W19935">
        <v>14629567</v>
      </c>
      <c r="X19935">
        <v>14612409</v>
      </c>
      <c r="Y19935">
        <v>13701469</v>
      </c>
      <c r="Z19935">
        <v>13364318</v>
      </c>
      <c r="AA19935">
        <v>13354198</v>
      </c>
      <c r="AB19935">
        <v>13020343</v>
      </c>
      <c r="AC19935">
        <v>12018779</v>
      </c>
      <c r="AD19935">
        <v>12018779</v>
      </c>
      <c r="AE19935">
        <v>13354198</v>
      </c>
      <c r="AF19935">
        <v>14021908</v>
      </c>
      <c r="AG19935">
        <v>13688053</v>
      </c>
      <c r="AH19935">
        <v>13354198</v>
      </c>
      <c r="AI19935">
        <v>14355763</v>
      </c>
      <c r="AJ19935">
        <v>14021908</v>
      </c>
      <c r="AK19935">
        <v>14689617</v>
      </c>
      <c r="AL19935">
        <v>14355763</v>
      </c>
      <c r="AM19935">
        <v>14355763</v>
      </c>
      <c r="AN19935">
        <v>13354198</v>
      </c>
      <c r="AO19935">
        <v>13354198</v>
      </c>
      <c r="AP19935">
        <v>13020343</v>
      </c>
      <c r="AQ19935">
        <v>13703362</v>
      </c>
      <c r="AR19935">
        <v>12428575</v>
      </c>
      <c r="AS19935">
        <v>12109953</v>
      </c>
      <c r="AT19935">
        <v>12109953</v>
      </c>
      <c r="AU19935">
        <v>10835166</v>
      </c>
      <c r="AV19935">
        <v>9879151</v>
      </c>
      <c r="AW19935">
        <v>9879151</v>
      </c>
      <c r="AX19935">
        <v>9560453</v>
      </c>
      <c r="AY19935">
        <v>9241757</v>
      </c>
      <c r="AZ19935">
        <v>9241757</v>
      </c>
      <c r="BA19935">
        <v>7648348</v>
      </c>
      <c r="BB19935">
        <v>8604439</v>
      </c>
      <c r="BC19935">
        <v>8604439</v>
      </c>
      <c r="BD19935">
        <v>8604439</v>
      </c>
      <c r="BE19935">
        <v>8604439</v>
      </c>
      <c r="BF19935">
        <v>7967044</v>
      </c>
      <c r="BG19935">
        <v>701103</v>
      </c>
      <c r="BH19935">
        <v>5736242</v>
      </c>
      <c r="BI19935">
        <v>5379347</v>
      </c>
      <c r="BJ19935">
        <v>5674776</v>
      </c>
      <c r="BK19935">
        <v>3.7299999999999998E-3</v>
      </c>
      <c r="BL19935">
        <v>4.2700000000000004E-3</v>
      </c>
      <c r="BM19935">
        <v>4.4799999999999996E-3</v>
      </c>
      <c r="BN19935">
        <v>4.13E-3</v>
      </c>
    </row>
    <row r="19936" spans="1:66" hidden="1" x14ac:dyDescent="0.3">
      <c r="A19936">
        <v>19935</v>
      </c>
      <c r="B19936" s="1" t="s">
        <v>783</v>
      </c>
      <c r="C19936" s="1" t="s">
        <v>784</v>
      </c>
      <c r="D19936" s="1" t="s">
        <v>785</v>
      </c>
      <c r="E19936" s="1" t="s">
        <v>77</v>
      </c>
      <c r="F19936" s="1" t="s">
        <v>78</v>
      </c>
      <c r="G19936" s="1" t="s">
        <v>79</v>
      </c>
      <c r="H19936" s="1" t="s">
        <v>80</v>
      </c>
      <c r="I19936" s="1" t="s">
        <v>77</v>
      </c>
      <c r="J19936" s="1" t="s">
        <v>81</v>
      </c>
      <c r="K19936" s="1" t="s">
        <v>95</v>
      </c>
      <c r="L19936" s="1" t="s">
        <v>83</v>
      </c>
      <c r="M19936" s="1" t="s">
        <v>84</v>
      </c>
      <c r="N19936">
        <v>31649389</v>
      </c>
      <c r="O19936">
        <v>31649389</v>
      </c>
      <c r="P19936">
        <v>15947004</v>
      </c>
      <c r="Q19936">
        <v>41850883</v>
      </c>
      <c r="R19936">
        <v>28979968</v>
      </c>
      <c r="S19936">
        <v>61359443</v>
      </c>
      <c r="T19936">
        <v>67592677</v>
      </c>
      <c r="U19936">
        <v>77306448</v>
      </c>
      <c r="V19936">
        <v>67429858</v>
      </c>
      <c r="W19936">
        <v>89690377</v>
      </c>
      <c r="X19936">
        <v>73337448</v>
      </c>
      <c r="Y19936">
        <v>44518119</v>
      </c>
      <c r="Z19936">
        <v>54048526</v>
      </c>
      <c r="AA19936">
        <v>248299305</v>
      </c>
      <c r="AB19936">
        <v>627663334</v>
      </c>
      <c r="AC19936">
        <v>583799945</v>
      </c>
      <c r="AD19936">
        <v>605743305</v>
      </c>
      <c r="AE19936">
        <v>575472215</v>
      </c>
      <c r="AF19936">
        <v>640361459</v>
      </c>
      <c r="AG19936">
        <v>692456167</v>
      </c>
      <c r="AH19936">
        <v>688012733</v>
      </c>
      <c r="AI19936">
        <v>686309558</v>
      </c>
      <c r="AJ19936">
        <v>83421938</v>
      </c>
      <c r="AK19936">
        <v>917382163</v>
      </c>
      <c r="AL19936">
        <v>891793938</v>
      </c>
      <c r="AM19936">
        <v>891269312</v>
      </c>
      <c r="AN19936">
        <v>981353943</v>
      </c>
      <c r="AO19936">
        <v>1042728464</v>
      </c>
      <c r="AP19936">
        <v>1121328879</v>
      </c>
      <c r="AQ19936">
        <v>121669253</v>
      </c>
      <c r="AR19936">
        <v>1225579115</v>
      </c>
      <c r="AS19936">
        <v>1358941702</v>
      </c>
      <c r="AT19936">
        <v>121173424</v>
      </c>
      <c r="AU19936">
        <v>979587141</v>
      </c>
      <c r="AV19936">
        <v>1082516021</v>
      </c>
      <c r="AW19936">
        <v>1136866059</v>
      </c>
      <c r="AX19936">
        <v>1069899643</v>
      </c>
      <c r="AY19936">
        <v>96124521</v>
      </c>
      <c r="AZ19936">
        <v>780621021</v>
      </c>
      <c r="BA19936">
        <v>791196484</v>
      </c>
      <c r="BB19936">
        <v>865162088</v>
      </c>
      <c r="BC19936">
        <v>806467574</v>
      </c>
      <c r="BD19936">
        <v>489192381</v>
      </c>
      <c r="BE19936">
        <v>473767065</v>
      </c>
      <c r="BF19936">
        <v>458495974</v>
      </c>
      <c r="BG19936">
        <v>404606248</v>
      </c>
      <c r="BH19936">
        <v>515916167</v>
      </c>
      <c r="BI19936">
        <v>54992503</v>
      </c>
      <c r="BJ19936">
        <v>162545742</v>
      </c>
      <c r="BK19936">
        <v>172807243</v>
      </c>
      <c r="BL19936">
        <v>185247659</v>
      </c>
      <c r="BM19936">
        <v>193477985</v>
      </c>
      <c r="BN19936">
        <v>196743987</v>
      </c>
    </row>
    <row r="19937" spans="1:66" hidden="1" x14ac:dyDescent="0.3">
      <c r="A19937">
        <v>19936</v>
      </c>
      <c r="B19937" s="1" t="s">
        <v>783</v>
      </c>
      <c r="C19937" s="1" t="s">
        <v>784</v>
      </c>
      <c r="D19937" s="1" t="s">
        <v>785</v>
      </c>
      <c r="E19937" s="1" t="s">
        <v>77</v>
      </c>
      <c r="F19937" s="1" t="s">
        <v>78</v>
      </c>
      <c r="G19937" s="1" t="s">
        <v>79</v>
      </c>
      <c r="H19937" s="1" t="s">
        <v>80</v>
      </c>
      <c r="I19937" s="1" t="s">
        <v>77</v>
      </c>
      <c r="J19937" s="1" t="s">
        <v>81</v>
      </c>
      <c r="K19937" s="1" t="s">
        <v>95</v>
      </c>
      <c r="L19937" s="1" t="s">
        <v>85</v>
      </c>
      <c r="M19937" s="1" t="s">
        <v>84</v>
      </c>
      <c r="N19937">
        <v>31947608</v>
      </c>
      <c r="O19937">
        <v>31947608</v>
      </c>
      <c r="P19937">
        <v>1609929</v>
      </c>
      <c r="Q19937">
        <v>42256964</v>
      </c>
      <c r="R19937">
        <v>29261264</v>
      </c>
      <c r="S19937">
        <v>61957979</v>
      </c>
      <c r="T19937">
        <v>68248328</v>
      </c>
      <c r="U19937">
        <v>7805727</v>
      </c>
      <c r="V19937">
        <v>68081276</v>
      </c>
      <c r="W19937">
        <v>90553301</v>
      </c>
      <c r="X19937">
        <v>74037515</v>
      </c>
      <c r="Y19937">
        <v>44942509</v>
      </c>
      <c r="Z19937">
        <v>54563674</v>
      </c>
      <c r="AA19937">
        <v>250636495</v>
      </c>
      <c r="AB19937">
        <v>633561627</v>
      </c>
      <c r="AC19937">
        <v>589286806</v>
      </c>
      <c r="AD19937">
        <v>611468715</v>
      </c>
      <c r="AE19937">
        <v>58095732</v>
      </c>
      <c r="AF19937">
        <v>646478394</v>
      </c>
      <c r="AG19937">
        <v>699082194</v>
      </c>
      <c r="AH19937">
        <v>694583447</v>
      </c>
      <c r="AI19937">
        <v>692846571</v>
      </c>
      <c r="AJ19937">
        <v>842150581</v>
      </c>
      <c r="AK19937">
        <v>926111144</v>
      </c>
      <c r="AL19937">
        <v>900277451</v>
      </c>
      <c r="AM19937">
        <v>89974245</v>
      </c>
      <c r="AN19937">
        <v>990696605</v>
      </c>
      <c r="AO19937">
        <v>1052698622</v>
      </c>
      <c r="AP19937">
        <v>1132071748</v>
      </c>
      <c r="AQ19937">
        <v>1228322273</v>
      </c>
      <c r="AR19937">
        <v>1237300022</v>
      </c>
      <c r="AS19937">
        <v>1371974702</v>
      </c>
      <c r="AT19937">
        <v>1223331792</v>
      </c>
      <c r="AU19937">
        <v>988896559</v>
      </c>
      <c r="AV19937">
        <v>1092805213</v>
      </c>
      <c r="AW19937">
        <v>1147675458</v>
      </c>
      <c r="AX19937">
        <v>1080066591</v>
      </c>
      <c r="AY19937">
        <v>970399504</v>
      </c>
      <c r="AZ19937">
        <v>788060264</v>
      </c>
      <c r="BA19937">
        <v>798728415</v>
      </c>
      <c r="BB19937">
        <v>873398216</v>
      </c>
      <c r="BC19937">
        <v>814151856</v>
      </c>
      <c r="BD19937">
        <v>493901972</v>
      </c>
      <c r="BE19937">
        <v>478324159</v>
      </c>
      <c r="BF19937">
        <v>462900718</v>
      </c>
      <c r="BG19937">
        <v>408491197</v>
      </c>
      <c r="BH19937">
        <v>520843885</v>
      </c>
      <c r="BI19937">
        <v>555191986</v>
      </c>
      <c r="BJ19937">
        <v>16408606</v>
      </c>
      <c r="BK19937">
        <v>174451357</v>
      </c>
      <c r="BL19937">
        <v>187015048</v>
      </c>
      <c r="BM19937">
        <v>195323897</v>
      </c>
      <c r="BN19937">
        <v>198621059</v>
      </c>
    </row>
    <row r="19938" spans="1:66" hidden="1" x14ac:dyDescent="0.3">
      <c r="A19938">
        <v>19937</v>
      </c>
      <c r="B19938" s="1" t="s">
        <v>783</v>
      </c>
      <c r="C19938" s="1" t="s">
        <v>784</v>
      </c>
      <c r="D19938" s="1" t="s">
        <v>785</v>
      </c>
      <c r="E19938" s="1" t="s">
        <v>77</v>
      </c>
      <c r="F19938" s="1" t="s">
        <v>78</v>
      </c>
      <c r="G19938" s="1" t="s">
        <v>79</v>
      </c>
      <c r="H19938" s="1" t="s">
        <v>80</v>
      </c>
      <c r="I19938" s="1" t="s">
        <v>77</v>
      </c>
      <c r="J19938" s="1" t="s">
        <v>81</v>
      </c>
      <c r="K19938" s="1" t="s">
        <v>95</v>
      </c>
      <c r="L19938" s="1" t="s">
        <v>86</v>
      </c>
      <c r="M19938" s="1" t="s">
        <v>84</v>
      </c>
      <c r="N19938">
        <v>8.0499999999999999E-3</v>
      </c>
      <c r="O19938">
        <v>8.0499999999999999E-3</v>
      </c>
      <c r="P19938">
        <v>4.1099999999999999E-3</v>
      </c>
      <c r="Q19938">
        <v>109631</v>
      </c>
      <c r="R19938">
        <v>7.5900000000000004E-3</v>
      </c>
      <c r="S19938">
        <v>161588</v>
      </c>
      <c r="T19938">
        <v>177008</v>
      </c>
      <c r="U19938">
        <v>202701</v>
      </c>
      <c r="V19938">
        <v>175865</v>
      </c>
      <c r="W19938">
        <v>232966</v>
      </c>
      <c r="X19938">
        <v>188999</v>
      </c>
      <c r="Y19938">
        <v>114574</v>
      </c>
      <c r="Z19938">
        <v>139076</v>
      </c>
      <c r="AA19938">
        <v>630977</v>
      </c>
      <c r="AB19938">
        <v>1592377</v>
      </c>
      <c r="AC19938">
        <v>1481301</v>
      </c>
      <c r="AD19938">
        <v>1545703</v>
      </c>
      <c r="AE19938">
        <v>1480827</v>
      </c>
      <c r="AF19938">
        <v>1651404</v>
      </c>
      <c r="AG19938">
        <v>1788845</v>
      </c>
      <c r="AH19938">
        <v>1773912</v>
      </c>
      <c r="AI19938">
        <v>1764813</v>
      </c>
      <c r="AJ19938">
        <v>2141206</v>
      </c>
      <c r="AK19938">
        <v>2356584</v>
      </c>
      <c r="AL19938">
        <v>2290315</v>
      </c>
      <c r="AM19938">
        <v>2287514</v>
      </c>
      <c r="AN19938">
        <v>2522261</v>
      </c>
      <c r="AO19938">
        <v>2691668</v>
      </c>
      <c r="AP19938">
        <v>2900279</v>
      </c>
      <c r="AQ19938">
        <v>313971</v>
      </c>
      <c r="AR19938">
        <v>3164322</v>
      </c>
      <c r="AS19938">
        <v>3518551</v>
      </c>
      <c r="AT19938">
        <v>313102</v>
      </c>
      <c r="AU19938">
        <v>2513286</v>
      </c>
      <c r="AV19938">
        <v>2777798</v>
      </c>
      <c r="AW19938">
        <v>291824</v>
      </c>
      <c r="AX19938">
        <v>2744796</v>
      </c>
      <c r="AY19938">
        <v>2471407</v>
      </c>
      <c r="AZ19938">
        <v>200839</v>
      </c>
      <c r="BA19938">
        <v>2033414</v>
      </c>
      <c r="BB19938">
        <v>2223528</v>
      </c>
      <c r="BC19938">
        <v>2074544</v>
      </c>
      <c r="BD19938">
        <v>127146</v>
      </c>
      <c r="BE19938">
        <v>123029</v>
      </c>
      <c r="BF19938">
        <v>1189159</v>
      </c>
      <c r="BG19938">
        <v>1048829</v>
      </c>
      <c r="BH19938">
        <v>1330348</v>
      </c>
      <c r="BI19938">
        <v>1421933</v>
      </c>
      <c r="BJ19938">
        <v>415843</v>
      </c>
      <c r="BK19938">
        <v>443866</v>
      </c>
      <c r="BL19938">
        <v>477146</v>
      </c>
      <c r="BM19938">
        <v>498345</v>
      </c>
      <c r="BN19938">
        <v>506758</v>
      </c>
    </row>
    <row r="19939" spans="1:66" hidden="1" x14ac:dyDescent="0.3">
      <c r="A19939">
        <v>19938</v>
      </c>
      <c r="B19939" s="1" t="s">
        <v>783</v>
      </c>
      <c r="C19939" s="1" t="s">
        <v>784</v>
      </c>
      <c r="D19939" s="1" t="s">
        <v>785</v>
      </c>
      <c r="E19939" s="1" t="s">
        <v>77</v>
      </c>
      <c r="F19939" s="1" t="s">
        <v>78</v>
      </c>
      <c r="G19939" s="1" t="s">
        <v>79</v>
      </c>
      <c r="H19939" s="1" t="s">
        <v>80</v>
      </c>
      <c r="I19939" s="1" t="s">
        <v>77</v>
      </c>
      <c r="J19939" s="1" t="s">
        <v>81</v>
      </c>
      <c r="K19939" s="1" t="s">
        <v>95</v>
      </c>
      <c r="L19939" s="1" t="s">
        <v>87</v>
      </c>
      <c r="M19939" s="1" t="s">
        <v>84</v>
      </c>
      <c r="N19939">
        <v>217708</v>
      </c>
      <c r="O19939">
        <v>217708</v>
      </c>
      <c r="P19939">
        <v>111173</v>
      </c>
      <c r="Q19939">
        <v>29645</v>
      </c>
      <c r="R19939">
        <v>205354</v>
      </c>
      <c r="S19939">
        <v>436948</v>
      </c>
      <c r="T19939">
        <v>478643</v>
      </c>
      <c r="U19939">
        <v>548121</v>
      </c>
      <c r="V19939">
        <v>475553</v>
      </c>
      <c r="W19939">
        <v>629958</v>
      </c>
      <c r="X19939">
        <v>511068</v>
      </c>
      <c r="Y19939">
        <v>309817</v>
      </c>
      <c r="Z19939">
        <v>376072</v>
      </c>
      <c r="AA19939">
        <v>1706213</v>
      </c>
      <c r="AB19939">
        <v>4305916</v>
      </c>
      <c r="AC19939">
        <v>400556</v>
      </c>
      <c r="AD19939">
        <v>4179707</v>
      </c>
      <c r="AE19939">
        <v>4004277</v>
      </c>
      <c r="AF19939">
        <v>4465531</v>
      </c>
      <c r="AG19939">
        <v>4837183</v>
      </c>
      <c r="AH19939">
        <v>4796802</v>
      </c>
      <c r="AI19939">
        <v>4772199</v>
      </c>
      <c r="AJ19939">
        <v>5789996</v>
      </c>
      <c r="AK19939">
        <v>6372397</v>
      </c>
      <c r="AL19939">
        <v>6193199</v>
      </c>
      <c r="AM19939">
        <v>6185625</v>
      </c>
      <c r="AN19939">
        <v>68204</v>
      </c>
      <c r="AO19939">
        <v>727849</v>
      </c>
      <c r="AP19939">
        <v>784259</v>
      </c>
      <c r="AQ19939">
        <v>8490033</v>
      </c>
      <c r="AR19939">
        <v>8556585</v>
      </c>
      <c r="AS19939">
        <v>9514449</v>
      </c>
      <c r="AT19939">
        <v>8466533</v>
      </c>
      <c r="AU19939">
        <v>6796132</v>
      </c>
      <c r="AV19939">
        <v>7511393</v>
      </c>
      <c r="AW19939">
        <v>7891159</v>
      </c>
      <c r="AX19939">
        <v>7422152</v>
      </c>
      <c r="AY19939">
        <v>6682886</v>
      </c>
      <c r="AZ19939">
        <v>5430852</v>
      </c>
      <c r="BA19939">
        <v>5498517</v>
      </c>
      <c r="BB19939">
        <v>6012601</v>
      </c>
      <c r="BC19939">
        <v>5609737</v>
      </c>
      <c r="BD19939">
        <v>3438131</v>
      </c>
      <c r="BE19939">
        <v>3326805</v>
      </c>
      <c r="BF19939">
        <v>3215584</v>
      </c>
      <c r="BG19939">
        <v>283612</v>
      </c>
      <c r="BH19939">
        <v>359737</v>
      </c>
      <c r="BI19939">
        <v>3845023</v>
      </c>
      <c r="BJ19939">
        <v>1124474</v>
      </c>
      <c r="BK19939">
        <v>1200249</v>
      </c>
      <c r="BL19939">
        <v>1290243</v>
      </c>
      <c r="BM19939">
        <v>1347566</v>
      </c>
      <c r="BN19939">
        <v>1370314</v>
      </c>
    </row>
    <row r="19940" spans="1:66" hidden="1" x14ac:dyDescent="0.3">
      <c r="A19940">
        <v>19939</v>
      </c>
      <c r="B19940" s="1" t="s">
        <v>783</v>
      </c>
      <c r="C19940" s="1" t="s">
        <v>784</v>
      </c>
      <c r="D19940" s="1" t="s">
        <v>785</v>
      </c>
      <c r="E19940" s="1" t="s">
        <v>77</v>
      </c>
      <c r="F19940" s="1" t="s">
        <v>78</v>
      </c>
      <c r="G19940" s="1" t="s">
        <v>79</v>
      </c>
      <c r="H19940" s="1" t="s">
        <v>80</v>
      </c>
      <c r="I19940" s="1" t="s">
        <v>77</v>
      </c>
      <c r="J19940" s="1" t="s">
        <v>81</v>
      </c>
      <c r="K19940" s="1" t="s">
        <v>97</v>
      </c>
      <c r="L19940" s="1" t="s">
        <v>83</v>
      </c>
      <c r="M19940" s="1" t="s">
        <v>84</v>
      </c>
      <c r="N19940">
        <v>3971640345</v>
      </c>
      <c r="O19940">
        <v>3971640345</v>
      </c>
      <c r="P19940">
        <v>4115234084</v>
      </c>
      <c r="Q19940">
        <v>4912094388</v>
      </c>
      <c r="R19940">
        <v>4966331176</v>
      </c>
      <c r="S19940">
        <v>5445081645</v>
      </c>
      <c r="T19940">
        <v>6552216948</v>
      </c>
      <c r="U19940">
        <v>5821750268</v>
      </c>
      <c r="V19940">
        <v>6791947311</v>
      </c>
      <c r="W19940">
        <v>7026283557</v>
      </c>
      <c r="X19940">
        <v>7097713634</v>
      </c>
      <c r="Y19940">
        <v>7249311128</v>
      </c>
      <c r="Z19940">
        <v>8041531295</v>
      </c>
      <c r="AA19940">
        <v>8678040801</v>
      </c>
      <c r="AB19940">
        <v>8911203849</v>
      </c>
      <c r="AC19940">
        <v>9037664215</v>
      </c>
      <c r="AD19940">
        <v>9437963323</v>
      </c>
      <c r="AE19940">
        <v>9975213202</v>
      </c>
      <c r="AF19940">
        <v>992376361</v>
      </c>
      <c r="AG19940">
        <v>1031089273</v>
      </c>
      <c r="AH19940">
        <v>1057202291</v>
      </c>
      <c r="AI19940">
        <v>1047285466</v>
      </c>
      <c r="AJ19940">
        <v>1011912796</v>
      </c>
      <c r="AK19940">
        <v>9530014831</v>
      </c>
      <c r="AL19940">
        <v>1022973052</v>
      </c>
      <c r="AM19940">
        <v>9865409694</v>
      </c>
      <c r="AN19940">
        <v>1080121789</v>
      </c>
      <c r="AO19940">
        <v>9906314265</v>
      </c>
      <c r="AP19940">
        <v>1006187669</v>
      </c>
      <c r="AQ19940">
        <v>1077191219</v>
      </c>
      <c r="AR19940">
        <v>111768088</v>
      </c>
      <c r="AS19940">
        <v>1151191361</v>
      </c>
      <c r="AT19940">
        <v>1139093798</v>
      </c>
      <c r="AU19940">
        <v>1222622133</v>
      </c>
      <c r="AV19940">
        <v>1266358784</v>
      </c>
      <c r="AW19940">
        <v>1252557657</v>
      </c>
      <c r="AX19940">
        <v>1140221861</v>
      </c>
      <c r="AY19940">
        <v>1083900401</v>
      </c>
      <c r="AZ19940">
        <v>1127530688</v>
      </c>
      <c r="BA19940">
        <v>1094565131</v>
      </c>
      <c r="BB19940">
        <v>106683235</v>
      </c>
      <c r="BC19940">
        <v>1031799956</v>
      </c>
      <c r="BD19940">
        <v>1008276626</v>
      </c>
      <c r="BE19940">
        <v>1009445896</v>
      </c>
      <c r="BF19940">
        <v>1018494561</v>
      </c>
      <c r="BG19940">
        <v>1020410918</v>
      </c>
      <c r="BH19940">
        <v>1003046865</v>
      </c>
      <c r="BI19940">
        <v>9862274662</v>
      </c>
      <c r="BJ19940">
        <v>9805474504</v>
      </c>
      <c r="BK19940">
        <v>9820497153</v>
      </c>
      <c r="BL19940">
        <v>9922523259</v>
      </c>
      <c r="BM19940">
        <v>1049192498</v>
      </c>
      <c r="BN19940">
        <v>1002948181</v>
      </c>
    </row>
    <row r="19941" spans="1:66" hidden="1" x14ac:dyDescent="0.3">
      <c r="A19941">
        <v>19940</v>
      </c>
      <c r="B19941" s="1" t="s">
        <v>783</v>
      </c>
      <c r="C19941" s="1" t="s">
        <v>784</v>
      </c>
      <c r="D19941" s="1" t="s">
        <v>785</v>
      </c>
      <c r="E19941" s="1" t="s">
        <v>77</v>
      </c>
      <c r="F19941" s="1" t="s">
        <v>78</v>
      </c>
      <c r="G19941" s="1" t="s">
        <v>79</v>
      </c>
      <c r="H19941" s="1" t="s">
        <v>80</v>
      </c>
      <c r="I19941" s="1" t="s">
        <v>77</v>
      </c>
      <c r="J19941" s="1" t="s">
        <v>81</v>
      </c>
      <c r="K19941" s="1" t="s">
        <v>97</v>
      </c>
      <c r="L19941" s="1" t="s">
        <v>85</v>
      </c>
      <c r="M19941" s="1" t="s">
        <v>84</v>
      </c>
      <c r="N19941">
        <v>4136260274</v>
      </c>
      <c r="O19941">
        <v>413581714</v>
      </c>
      <c r="P19941">
        <v>4266380486</v>
      </c>
      <c r="Q19941">
        <v>5067993717</v>
      </c>
      <c r="R19941">
        <v>5128717308</v>
      </c>
      <c r="S19941">
        <v>5599500265</v>
      </c>
      <c r="T19941">
        <v>6749088663</v>
      </c>
      <c r="U19941">
        <v>5973059528</v>
      </c>
      <c r="V19941">
        <v>6981410862</v>
      </c>
      <c r="W19941">
        <v>7232119436</v>
      </c>
      <c r="X19941">
        <v>7158218178</v>
      </c>
      <c r="Y19941">
        <v>7313640435</v>
      </c>
      <c r="Z19941">
        <v>8098522974</v>
      </c>
      <c r="AA19941">
        <v>8740788661</v>
      </c>
      <c r="AB19941">
        <v>8973139879</v>
      </c>
      <c r="AC19941">
        <v>9093904681</v>
      </c>
      <c r="AD19941">
        <v>9493633004</v>
      </c>
      <c r="AE19941">
        <v>100323944</v>
      </c>
      <c r="AF19941">
        <v>9973679665</v>
      </c>
      <c r="AG19941">
        <v>1035875674</v>
      </c>
      <c r="AH19941">
        <v>1062007362</v>
      </c>
      <c r="AI19941">
        <v>1052048814</v>
      </c>
      <c r="AJ19941">
        <v>1016315235</v>
      </c>
      <c r="AK19941">
        <v>9570560878</v>
      </c>
      <c r="AL19941">
        <v>1027524565</v>
      </c>
      <c r="AM19941">
        <v>9910309393</v>
      </c>
      <c r="AN19941">
        <v>1085369597</v>
      </c>
      <c r="AO19941">
        <v>9956407151</v>
      </c>
      <c r="AP19941">
        <v>1011635043</v>
      </c>
      <c r="AQ19941">
        <v>1083738485</v>
      </c>
      <c r="AR19941">
        <v>1125008304</v>
      </c>
      <c r="AS19941">
        <v>1159625878</v>
      </c>
      <c r="AT19941">
        <v>1147549982</v>
      </c>
      <c r="AU19941">
        <v>1232492931</v>
      </c>
      <c r="AV19941">
        <v>1276502945</v>
      </c>
      <c r="AW19941">
        <v>1262613846</v>
      </c>
      <c r="AX19941">
        <v>1149945909</v>
      </c>
      <c r="AY19941">
        <v>1093604142</v>
      </c>
      <c r="AZ19941">
        <v>1139116716</v>
      </c>
      <c r="BA19941">
        <v>1105725203</v>
      </c>
      <c r="BB19941">
        <v>1077959483</v>
      </c>
      <c r="BC19941">
        <v>1043041123</v>
      </c>
      <c r="BD19941">
        <v>1019726857</v>
      </c>
      <c r="BE19941">
        <v>102137427</v>
      </c>
      <c r="BF19941">
        <v>103040223</v>
      </c>
      <c r="BG19941">
        <v>1031849788</v>
      </c>
      <c r="BH19941">
        <v>1014364861</v>
      </c>
      <c r="BI19941">
        <v>9972308456</v>
      </c>
      <c r="BJ19941">
        <v>991711882</v>
      </c>
      <c r="BK19941">
        <v>993279472</v>
      </c>
      <c r="BL19941">
        <v>1003503562</v>
      </c>
      <c r="BM19941">
        <v>106072028</v>
      </c>
      <c r="BN19941">
        <v>101409847</v>
      </c>
    </row>
    <row r="19942" spans="1:66" hidden="1" x14ac:dyDescent="0.3">
      <c r="A19942">
        <v>19941</v>
      </c>
      <c r="B19942" s="1" t="s">
        <v>783</v>
      </c>
      <c r="C19942" s="1" t="s">
        <v>784</v>
      </c>
      <c r="D19942" s="1" t="s">
        <v>785</v>
      </c>
      <c r="E19942" s="1" t="s">
        <v>77</v>
      </c>
      <c r="F19942" s="1" t="s">
        <v>78</v>
      </c>
      <c r="G19942" s="1" t="s">
        <v>79</v>
      </c>
      <c r="H19942" s="1" t="s">
        <v>80</v>
      </c>
      <c r="I19942" s="1" t="s">
        <v>77</v>
      </c>
      <c r="J19942" s="1" t="s">
        <v>81</v>
      </c>
      <c r="K19942" s="1" t="s">
        <v>97</v>
      </c>
      <c r="L19942" s="1" t="s">
        <v>86</v>
      </c>
      <c r="M19942" s="1" t="s">
        <v>84</v>
      </c>
      <c r="N19942">
        <v>117059269</v>
      </c>
      <c r="O19942">
        <v>116616135</v>
      </c>
      <c r="P19942">
        <v>9415918</v>
      </c>
      <c r="Q19942">
        <v>80067611</v>
      </c>
      <c r="R19942">
        <v>67697887</v>
      </c>
      <c r="S19942">
        <v>51988479</v>
      </c>
      <c r="T19942">
        <v>88129773</v>
      </c>
      <c r="U19942">
        <v>44953171</v>
      </c>
      <c r="V19942">
        <v>65846484</v>
      </c>
      <c r="W19942">
        <v>50606748</v>
      </c>
      <c r="X19942">
        <v>47440681</v>
      </c>
      <c r="Y19942">
        <v>51151748</v>
      </c>
      <c r="Z19942">
        <v>42546249</v>
      </c>
      <c r="AA19942">
        <v>4728863</v>
      </c>
      <c r="AB19942">
        <v>46415526</v>
      </c>
      <c r="AC19942">
        <v>41054366</v>
      </c>
      <c r="AD19942">
        <v>4041924</v>
      </c>
      <c r="AE19942">
        <v>41342266</v>
      </c>
      <c r="AF19942">
        <v>34769074</v>
      </c>
      <c r="AG19942">
        <v>32894501</v>
      </c>
      <c r="AH19942">
        <v>32237979</v>
      </c>
      <c r="AI19942">
        <v>32416359</v>
      </c>
      <c r="AJ19942">
        <v>29817858</v>
      </c>
      <c r="AK19942">
        <v>27569031</v>
      </c>
      <c r="AL19942">
        <v>30898662</v>
      </c>
      <c r="AM19942">
        <v>30909316</v>
      </c>
      <c r="AN19942">
        <v>36287603</v>
      </c>
      <c r="AO19942">
        <v>35459379</v>
      </c>
      <c r="AP19942">
        <v>39065841</v>
      </c>
      <c r="AQ19942">
        <v>47902946</v>
      </c>
      <c r="AR19942">
        <v>53722902</v>
      </c>
      <c r="AS19942">
        <v>62400539</v>
      </c>
      <c r="AT19942">
        <v>62528966</v>
      </c>
      <c r="AU19942">
        <v>73159458</v>
      </c>
      <c r="AV19942">
        <v>75201024</v>
      </c>
      <c r="AW19942">
        <v>74921119</v>
      </c>
      <c r="AX19942">
        <v>73327785</v>
      </c>
      <c r="AY19942">
        <v>73887592</v>
      </c>
      <c r="AZ19942">
        <v>75986615</v>
      </c>
      <c r="BA19942">
        <v>73506193</v>
      </c>
      <c r="BB19942">
        <v>73248328</v>
      </c>
      <c r="BC19942">
        <v>73265055</v>
      </c>
      <c r="BD19942">
        <v>72631342</v>
      </c>
      <c r="BE19942">
        <v>73076098</v>
      </c>
      <c r="BF19942">
        <v>7282744</v>
      </c>
      <c r="BG19942">
        <v>74430183</v>
      </c>
      <c r="BH19942">
        <v>72747848</v>
      </c>
      <c r="BI19942">
        <v>70852844</v>
      </c>
      <c r="BJ19942">
        <v>71986234</v>
      </c>
      <c r="BK19942">
        <v>72696253</v>
      </c>
      <c r="BL19942">
        <v>721826</v>
      </c>
      <c r="BM19942">
        <v>73519819</v>
      </c>
      <c r="BN19942">
        <v>7201575</v>
      </c>
    </row>
    <row r="19943" spans="1:66" hidden="1" x14ac:dyDescent="0.3">
      <c r="A19943">
        <v>19942</v>
      </c>
      <c r="B19943" s="1" t="s">
        <v>783</v>
      </c>
      <c r="C19943" s="1" t="s">
        <v>784</v>
      </c>
      <c r="D19943" s="1" t="s">
        <v>785</v>
      </c>
      <c r="E19943" s="1" t="s">
        <v>77</v>
      </c>
      <c r="F19943" s="1" t="s">
        <v>78</v>
      </c>
      <c r="G19943" s="1" t="s">
        <v>79</v>
      </c>
      <c r="H19943" s="1" t="s">
        <v>80</v>
      </c>
      <c r="I19943" s="1" t="s">
        <v>77</v>
      </c>
      <c r="J19943" s="1" t="s">
        <v>81</v>
      </c>
      <c r="K19943" s="1" t="s">
        <v>97</v>
      </c>
      <c r="L19943" s="1" t="s">
        <v>87</v>
      </c>
      <c r="M19943" s="1" t="s">
        <v>84</v>
      </c>
      <c r="N19943">
        <v>4756066</v>
      </c>
      <c r="O19943">
        <v>4756066</v>
      </c>
      <c r="P19943">
        <v>56987222</v>
      </c>
      <c r="Q19943">
        <v>75831718</v>
      </c>
      <c r="R19943">
        <v>94688245</v>
      </c>
      <c r="S19943">
        <v>102430141</v>
      </c>
      <c r="T19943">
        <v>108741942</v>
      </c>
      <c r="U19943">
        <v>106356088</v>
      </c>
      <c r="V19943">
        <v>123617068</v>
      </c>
      <c r="W19943">
        <v>155229131</v>
      </c>
      <c r="X19943">
        <v>13063863</v>
      </c>
      <c r="Y19943">
        <v>13177559</v>
      </c>
      <c r="Z19943">
        <v>1444543</v>
      </c>
      <c r="AA19943">
        <v>1545923</v>
      </c>
      <c r="AB19943">
        <v>15520504</v>
      </c>
      <c r="AC19943">
        <v>151861</v>
      </c>
      <c r="AD19943">
        <v>1525044</v>
      </c>
      <c r="AE19943">
        <v>15838936</v>
      </c>
      <c r="AF19943">
        <v>15146981</v>
      </c>
      <c r="AG19943">
        <v>14969504</v>
      </c>
      <c r="AH19943">
        <v>15812732</v>
      </c>
      <c r="AI19943">
        <v>15217118</v>
      </c>
      <c r="AJ19943">
        <v>14206531</v>
      </c>
      <c r="AK19943">
        <v>12977016</v>
      </c>
      <c r="AL19943">
        <v>14616472</v>
      </c>
      <c r="AM19943">
        <v>13990383</v>
      </c>
      <c r="AN19943">
        <v>16190481</v>
      </c>
      <c r="AO19943">
        <v>14633507</v>
      </c>
      <c r="AP19943">
        <v>15407892</v>
      </c>
      <c r="AQ19943">
        <v>17569716</v>
      </c>
      <c r="AR19943">
        <v>19551337</v>
      </c>
      <c r="AS19943">
        <v>21944632</v>
      </c>
      <c r="AT19943">
        <v>22032879</v>
      </c>
      <c r="AU19943">
        <v>25548515</v>
      </c>
      <c r="AV19943">
        <v>26240583</v>
      </c>
      <c r="AW19943">
        <v>25640779</v>
      </c>
      <c r="AX19943">
        <v>23912689</v>
      </c>
      <c r="AY19943">
        <v>2314982</v>
      </c>
      <c r="AZ19943">
        <v>39873664</v>
      </c>
      <c r="BA19943">
        <v>38094522</v>
      </c>
      <c r="BB19943">
        <v>38023007</v>
      </c>
      <c r="BC19943">
        <v>39146619</v>
      </c>
      <c r="BD19943">
        <v>41870969</v>
      </c>
      <c r="BE19943">
        <v>46207647</v>
      </c>
      <c r="BF19943">
        <v>46249246</v>
      </c>
      <c r="BG19943">
        <v>39958514</v>
      </c>
      <c r="BH19943">
        <v>4043211</v>
      </c>
      <c r="BI19943">
        <v>39180951</v>
      </c>
      <c r="BJ19943">
        <v>39658082</v>
      </c>
      <c r="BK19943">
        <v>39601314</v>
      </c>
      <c r="BL19943">
        <v>40329766</v>
      </c>
      <c r="BM19943">
        <v>41757997</v>
      </c>
      <c r="BN19943">
        <v>39487139</v>
      </c>
    </row>
    <row r="19944" spans="1:66" hidden="1" x14ac:dyDescent="0.3">
      <c r="A19944">
        <v>19943</v>
      </c>
      <c r="B19944" s="1" t="s">
        <v>783</v>
      </c>
      <c r="C19944" s="1" t="s">
        <v>784</v>
      </c>
      <c r="D19944" s="1" t="s">
        <v>785</v>
      </c>
      <c r="E19944" s="1" t="s">
        <v>77</v>
      </c>
      <c r="F19944" s="1" t="s">
        <v>78</v>
      </c>
      <c r="G19944" s="1" t="s">
        <v>79</v>
      </c>
      <c r="H19944" s="1" t="s">
        <v>80</v>
      </c>
      <c r="I19944" s="1" t="s">
        <v>77</v>
      </c>
      <c r="J19944" s="1" t="s">
        <v>81</v>
      </c>
      <c r="K19944" s="1" t="s">
        <v>98</v>
      </c>
      <c r="L19944" s="1" t="s">
        <v>83</v>
      </c>
      <c r="M19944" s="1" t="s">
        <v>84</v>
      </c>
      <c r="V19944">
        <v>323817</v>
      </c>
      <c r="W19944">
        <v>323817</v>
      </c>
      <c r="X19944">
        <v>323817</v>
      </c>
    </row>
    <row r="19945" spans="1:66" hidden="1" x14ac:dyDescent="0.3">
      <c r="A19945">
        <v>19944</v>
      </c>
      <c r="B19945" s="1" t="s">
        <v>783</v>
      </c>
      <c r="C19945" s="1" t="s">
        <v>784</v>
      </c>
      <c r="D19945" s="1" t="s">
        <v>785</v>
      </c>
      <c r="E19945" s="1" t="s">
        <v>77</v>
      </c>
      <c r="F19945" s="1" t="s">
        <v>78</v>
      </c>
      <c r="G19945" s="1" t="s">
        <v>79</v>
      </c>
      <c r="H19945" s="1" t="s">
        <v>80</v>
      </c>
      <c r="I19945" s="1" t="s">
        <v>77</v>
      </c>
      <c r="J19945" s="1" t="s">
        <v>81</v>
      </c>
      <c r="K19945" s="1" t="s">
        <v>98</v>
      </c>
      <c r="L19945" s="1" t="s">
        <v>85</v>
      </c>
      <c r="M19945" s="1" t="s">
        <v>84</v>
      </c>
      <c r="V19945">
        <v>357445</v>
      </c>
      <c r="W19945">
        <v>357445</v>
      </c>
      <c r="X19945">
        <v>357445</v>
      </c>
    </row>
    <row r="19946" spans="1:66" hidden="1" x14ac:dyDescent="0.3">
      <c r="A19946">
        <v>19945</v>
      </c>
      <c r="B19946" s="1" t="s">
        <v>783</v>
      </c>
      <c r="C19946" s="1" t="s">
        <v>784</v>
      </c>
      <c r="D19946" s="1" t="s">
        <v>785</v>
      </c>
      <c r="E19946" s="1" t="s">
        <v>77</v>
      </c>
      <c r="F19946" s="1" t="s">
        <v>78</v>
      </c>
      <c r="G19946" s="1" t="s">
        <v>79</v>
      </c>
      <c r="H19946" s="1" t="s">
        <v>80</v>
      </c>
      <c r="I19946" s="1" t="s">
        <v>77</v>
      </c>
      <c r="J19946" s="1" t="s">
        <v>81</v>
      </c>
      <c r="K19946" s="1" t="s">
        <v>98</v>
      </c>
      <c r="L19946" s="1" t="s">
        <v>86</v>
      </c>
      <c r="M19946" s="1" t="s">
        <v>84</v>
      </c>
      <c r="V19946">
        <v>5.0799999999999999E-4</v>
      </c>
      <c r="W19946">
        <v>5.0799999999999999E-4</v>
      </c>
      <c r="X19946">
        <v>5.0799999999999999E-4</v>
      </c>
    </row>
    <row r="19947" spans="1:66" hidden="1" x14ac:dyDescent="0.3">
      <c r="A19947">
        <v>19946</v>
      </c>
      <c r="B19947" s="1" t="s">
        <v>783</v>
      </c>
      <c r="C19947" s="1" t="s">
        <v>784</v>
      </c>
      <c r="D19947" s="1" t="s">
        <v>785</v>
      </c>
      <c r="E19947" s="1" t="s">
        <v>77</v>
      </c>
      <c r="F19947" s="1" t="s">
        <v>78</v>
      </c>
      <c r="G19947" s="1" t="s">
        <v>79</v>
      </c>
      <c r="H19947" s="1" t="s">
        <v>80</v>
      </c>
      <c r="I19947" s="1" t="s">
        <v>77</v>
      </c>
      <c r="J19947" s="1" t="s">
        <v>81</v>
      </c>
      <c r="K19947" s="1" t="s">
        <v>98</v>
      </c>
      <c r="L19947" s="1" t="s">
        <v>87</v>
      </c>
      <c r="M19947" s="1" t="s">
        <v>84</v>
      </c>
      <c r="V19947">
        <v>331202</v>
      </c>
      <c r="W19947">
        <v>331202</v>
      </c>
      <c r="X19947">
        <v>331202</v>
      </c>
    </row>
    <row r="19948" spans="1:66" hidden="1" x14ac:dyDescent="0.3">
      <c r="A19948">
        <v>19947</v>
      </c>
      <c r="B19948" s="1" t="s">
        <v>783</v>
      </c>
      <c r="C19948" s="1" t="s">
        <v>784</v>
      </c>
      <c r="D19948" s="1" t="s">
        <v>785</v>
      </c>
      <c r="E19948" s="1" t="s">
        <v>77</v>
      </c>
      <c r="F19948" s="1" t="s">
        <v>78</v>
      </c>
      <c r="G19948" s="1" t="s">
        <v>79</v>
      </c>
      <c r="H19948" s="1" t="s">
        <v>80</v>
      </c>
      <c r="I19948" s="1" t="s">
        <v>77</v>
      </c>
      <c r="J19948" s="1" t="s">
        <v>81</v>
      </c>
      <c r="K19948" s="1" t="s">
        <v>99</v>
      </c>
      <c r="L19948" s="1" t="s">
        <v>83</v>
      </c>
      <c r="M19948" s="1" t="s">
        <v>84</v>
      </c>
      <c r="N19948">
        <v>67679277</v>
      </c>
      <c r="O19948">
        <v>67679277</v>
      </c>
      <c r="P19948">
        <v>72618849</v>
      </c>
      <c r="Q19948">
        <v>72172848</v>
      </c>
      <c r="R19948">
        <v>60364351</v>
      </c>
      <c r="S19948">
        <v>116000148</v>
      </c>
      <c r="T19948">
        <v>126643897</v>
      </c>
      <c r="U19948">
        <v>219400545</v>
      </c>
      <c r="V19948">
        <v>425377407</v>
      </c>
      <c r="W19948">
        <v>483519664</v>
      </c>
      <c r="X19948">
        <v>458510305</v>
      </c>
      <c r="Y19948">
        <v>224021311</v>
      </c>
      <c r="Z19948">
        <v>22414327</v>
      </c>
      <c r="AA19948">
        <v>102827731</v>
      </c>
      <c r="AB19948">
        <v>81417971</v>
      </c>
      <c r="AC19948">
        <v>118160805</v>
      </c>
      <c r="AD19948">
        <v>146060336</v>
      </c>
      <c r="AE19948">
        <v>183112721</v>
      </c>
      <c r="AF19948">
        <v>415564968</v>
      </c>
      <c r="AG19948">
        <v>539350162</v>
      </c>
      <c r="AH19948">
        <v>464234128</v>
      </c>
      <c r="AI19948">
        <v>328412476</v>
      </c>
      <c r="AJ19948">
        <v>444455637</v>
      </c>
      <c r="AK19948">
        <v>52949265</v>
      </c>
      <c r="AL19948">
        <v>507566999</v>
      </c>
      <c r="AM19948">
        <v>472092616</v>
      </c>
      <c r="AN19948">
        <v>968823769</v>
      </c>
      <c r="AO19948">
        <v>233417907</v>
      </c>
      <c r="AP19948">
        <v>666657042</v>
      </c>
      <c r="AQ19948">
        <v>633472998</v>
      </c>
      <c r="AR19948">
        <v>912765566</v>
      </c>
      <c r="AS19948">
        <v>52365801</v>
      </c>
      <c r="AT19948">
        <v>394864539</v>
      </c>
      <c r="AU19948">
        <v>662272132</v>
      </c>
      <c r="AV19948">
        <v>784721086</v>
      </c>
      <c r="AW19948">
        <v>495026617</v>
      </c>
      <c r="AX19948">
        <v>566372529</v>
      </c>
      <c r="AY19948">
        <v>710529192</v>
      </c>
      <c r="AZ19948">
        <v>1093499152</v>
      </c>
      <c r="BA19948">
        <v>827909497</v>
      </c>
      <c r="BB19948">
        <v>406843314</v>
      </c>
      <c r="BC19948">
        <v>1687412054</v>
      </c>
      <c r="BD19948">
        <v>2296553141</v>
      </c>
      <c r="BE19948">
        <v>3554987924</v>
      </c>
      <c r="BF19948">
        <v>2182192321</v>
      </c>
      <c r="BG19948">
        <v>2625465527</v>
      </c>
      <c r="BH19948">
        <v>2426636063</v>
      </c>
      <c r="BI19948">
        <v>2817786964</v>
      </c>
      <c r="BJ19948">
        <v>1885934017</v>
      </c>
      <c r="BK19948">
        <v>939314027</v>
      </c>
      <c r="BL19948">
        <v>1023597549</v>
      </c>
      <c r="BM19948">
        <v>703226992</v>
      </c>
      <c r="BN19948">
        <v>390480609</v>
      </c>
    </row>
    <row r="19949" spans="1:66" hidden="1" x14ac:dyDescent="0.3">
      <c r="A19949">
        <v>19948</v>
      </c>
      <c r="B19949" s="1" t="s">
        <v>783</v>
      </c>
      <c r="C19949" s="1" t="s">
        <v>784</v>
      </c>
      <c r="D19949" s="1" t="s">
        <v>785</v>
      </c>
      <c r="E19949" s="1" t="s">
        <v>77</v>
      </c>
      <c r="F19949" s="1" t="s">
        <v>78</v>
      </c>
      <c r="G19949" s="1" t="s">
        <v>79</v>
      </c>
      <c r="H19949" s="1" t="s">
        <v>80</v>
      </c>
      <c r="I19949" s="1" t="s">
        <v>77</v>
      </c>
      <c r="J19949" s="1" t="s">
        <v>81</v>
      </c>
      <c r="K19949" s="1" t="s">
        <v>99</v>
      </c>
      <c r="L19949" s="1" t="s">
        <v>85</v>
      </c>
      <c r="M19949" s="1" t="s">
        <v>84</v>
      </c>
      <c r="N19949">
        <v>2526941211</v>
      </c>
      <c r="O19949">
        <v>2528518621</v>
      </c>
      <c r="P19949">
        <v>253019187</v>
      </c>
      <c r="Q19949">
        <v>2344222659</v>
      </c>
      <c r="R19949">
        <v>2175189104</v>
      </c>
      <c r="S19949">
        <v>2326198458</v>
      </c>
      <c r="T19949">
        <v>2539064296</v>
      </c>
      <c r="U19949">
        <v>2566936684</v>
      </c>
      <c r="V19949">
        <v>2690919357</v>
      </c>
      <c r="W19949">
        <v>2658717682</v>
      </c>
      <c r="X19949">
        <v>2609670385</v>
      </c>
      <c r="Y19949">
        <v>2196877589</v>
      </c>
      <c r="Z19949">
        <v>1900977251</v>
      </c>
      <c r="AA19949">
        <v>1960365418</v>
      </c>
      <c r="AB19949">
        <v>1838499673</v>
      </c>
      <c r="AC19949">
        <v>1753957411</v>
      </c>
      <c r="AD19949">
        <v>1681894732</v>
      </c>
      <c r="AE19949">
        <v>1654572604</v>
      </c>
      <c r="AF19949">
        <v>1875256528</v>
      </c>
      <c r="AG19949">
        <v>1831790789</v>
      </c>
      <c r="AH19949">
        <v>1602961748</v>
      </c>
      <c r="AI19949">
        <v>1316477287</v>
      </c>
      <c r="AJ19949">
        <v>1355012228</v>
      </c>
      <c r="AK19949">
        <v>1436354899</v>
      </c>
      <c r="AL19949">
        <v>1422583862</v>
      </c>
      <c r="AM19949">
        <v>142279016</v>
      </c>
      <c r="AN19949">
        <v>1879166766</v>
      </c>
      <c r="AO19949">
        <v>3250359016</v>
      </c>
      <c r="AP19949">
        <v>1620828302</v>
      </c>
      <c r="AQ19949">
        <v>1586556788</v>
      </c>
      <c r="AR19949">
        <v>1842786495</v>
      </c>
      <c r="AS19949">
        <v>148262802</v>
      </c>
      <c r="AT19949">
        <v>1397516706</v>
      </c>
      <c r="AU19949">
        <v>1682235746</v>
      </c>
      <c r="AV19949">
        <v>1840742102</v>
      </c>
      <c r="AW19949">
        <v>147558325</v>
      </c>
      <c r="AX19949">
        <v>1494313213</v>
      </c>
      <c r="AY19949">
        <v>1616794506</v>
      </c>
      <c r="AZ19949">
        <v>1944690014</v>
      </c>
      <c r="BA19949">
        <v>1689831754</v>
      </c>
      <c r="BB19949">
        <v>1277891616</v>
      </c>
      <c r="BC19949">
        <v>2546184997</v>
      </c>
      <c r="BD19949">
        <v>3222601348</v>
      </c>
      <c r="BE19949">
        <v>4460372571</v>
      </c>
      <c r="BF19949">
        <v>3213954821</v>
      </c>
      <c r="BG19949">
        <v>3639793841</v>
      </c>
      <c r="BH19949">
        <v>3440904899</v>
      </c>
      <c r="BI19949">
        <v>3796358544</v>
      </c>
      <c r="BJ19949">
        <v>2868717685</v>
      </c>
      <c r="BK19949">
        <v>190480014</v>
      </c>
      <c r="BL19949">
        <v>1891516925</v>
      </c>
      <c r="BM19949">
        <v>1563625801</v>
      </c>
      <c r="BN19949">
        <v>1226978012</v>
      </c>
    </row>
    <row r="19950" spans="1:66" hidden="1" x14ac:dyDescent="0.3">
      <c r="A19950">
        <v>19949</v>
      </c>
      <c r="B19950" s="1" t="s">
        <v>783</v>
      </c>
      <c r="C19950" s="1" t="s">
        <v>784</v>
      </c>
      <c r="D19950" s="1" t="s">
        <v>785</v>
      </c>
      <c r="E19950" s="1" t="s">
        <v>77</v>
      </c>
      <c r="F19950" s="1" t="s">
        <v>78</v>
      </c>
      <c r="G19950" s="1" t="s">
        <v>79</v>
      </c>
      <c r="H19950" s="1" t="s">
        <v>80</v>
      </c>
      <c r="I19950" s="1" t="s">
        <v>77</v>
      </c>
      <c r="J19950" s="1" t="s">
        <v>81</v>
      </c>
      <c r="K19950" s="1" t="s">
        <v>99</v>
      </c>
      <c r="L19950" s="1" t="s">
        <v>86</v>
      </c>
      <c r="M19950" s="1" t="s">
        <v>84</v>
      </c>
      <c r="N19950">
        <v>24592596</v>
      </c>
      <c r="O19950">
        <v>2460837011</v>
      </c>
      <c r="P19950">
        <v>245757033</v>
      </c>
      <c r="Q19950">
        <v>2272046699</v>
      </c>
      <c r="R19950">
        <v>2114820863</v>
      </c>
      <c r="S19950">
        <v>2210194336</v>
      </c>
      <c r="T19950">
        <v>2412415816</v>
      </c>
      <c r="U19950">
        <v>234753143</v>
      </c>
      <c r="V19950">
        <v>2265537367</v>
      </c>
      <c r="W19950">
        <v>217519375</v>
      </c>
      <c r="X19950">
        <v>2151154969</v>
      </c>
      <c r="Y19950">
        <v>1972851657</v>
      </c>
      <c r="Z19950">
        <v>1878560325</v>
      </c>
      <c r="AA19950">
        <v>1857535172</v>
      </c>
      <c r="AB19950">
        <v>1757079165</v>
      </c>
      <c r="AC19950">
        <v>1635794402</v>
      </c>
      <c r="AD19950">
        <v>1535832421</v>
      </c>
      <c r="AE19950">
        <v>1471457098</v>
      </c>
      <c r="AF19950">
        <v>1459688941</v>
      </c>
      <c r="AG19950">
        <v>1292438092</v>
      </c>
      <c r="AH19950">
        <v>1138724211</v>
      </c>
      <c r="AI19950">
        <v>988062753</v>
      </c>
      <c r="AJ19950">
        <v>91055524</v>
      </c>
      <c r="AK19950">
        <v>906861023</v>
      </c>
      <c r="AL19950">
        <v>915015575</v>
      </c>
      <c r="AM19950">
        <v>950696379</v>
      </c>
      <c r="AN19950">
        <v>910341874</v>
      </c>
      <c r="AO19950">
        <v>91617899</v>
      </c>
      <c r="AP19950">
        <v>954170241</v>
      </c>
      <c r="AQ19950">
        <v>953082916</v>
      </c>
      <c r="AR19950">
        <v>930020244</v>
      </c>
      <c r="AS19950">
        <v>95896924</v>
      </c>
      <c r="AT19950">
        <v>100265121</v>
      </c>
      <c r="AU19950">
        <v>1019962762</v>
      </c>
      <c r="AV19950">
        <v>1056020184</v>
      </c>
      <c r="AW19950">
        <v>980556031</v>
      </c>
      <c r="AX19950">
        <v>927940247</v>
      </c>
      <c r="AY19950">
        <v>906264982</v>
      </c>
      <c r="AZ19950">
        <v>85119057</v>
      </c>
      <c r="BA19950">
        <v>861921965</v>
      </c>
      <c r="BB19950">
        <v>871048032</v>
      </c>
      <c r="BC19950">
        <v>858772735</v>
      </c>
      <c r="BD19950">
        <v>926047999</v>
      </c>
      <c r="BE19950">
        <v>90538446</v>
      </c>
      <c r="BF19950">
        <v>1031762334</v>
      </c>
      <c r="BG19950">
        <v>1014328148</v>
      </c>
      <c r="BH19950">
        <v>101426867</v>
      </c>
      <c r="BI19950">
        <v>97857148</v>
      </c>
      <c r="BJ19950">
        <v>98278358</v>
      </c>
      <c r="BK19950">
        <v>965486041</v>
      </c>
      <c r="BL19950">
        <v>867919335</v>
      </c>
      <c r="BM19950">
        <v>860398769</v>
      </c>
      <c r="BN19950">
        <v>836497388</v>
      </c>
    </row>
    <row r="19951" spans="1:66" hidden="1" x14ac:dyDescent="0.3">
      <c r="A19951">
        <v>19950</v>
      </c>
      <c r="B19951" s="1" t="s">
        <v>783</v>
      </c>
      <c r="C19951" s="1" t="s">
        <v>784</v>
      </c>
      <c r="D19951" s="1" t="s">
        <v>785</v>
      </c>
      <c r="E19951" s="1" t="s">
        <v>77</v>
      </c>
      <c r="F19951" s="1" t="s">
        <v>78</v>
      </c>
      <c r="G19951" s="1" t="s">
        <v>79</v>
      </c>
      <c r="H19951" s="1" t="s">
        <v>80</v>
      </c>
      <c r="I19951" s="1" t="s">
        <v>77</v>
      </c>
      <c r="J19951" s="1" t="s">
        <v>81</v>
      </c>
      <c r="K19951" s="1" t="s">
        <v>99</v>
      </c>
      <c r="L19951" s="1" t="s">
        <v>87</v>
      </c>
      <c r="M19951" s="1" t="s">
        <v>84</v>
      </c>
      <c r="N19951">
        <v>2.33E-4</v>
      </c>
      <c r="O19951">
        <v>2.33E-4</v>
      </c>
      <c r="P19951">
        <v>2.6899999999999998E-4</v>
      </c>
      <c r="Q19951">
        <v>3.1100000000000002E-4</v>
      </c>
      <c r="R19951">
        <v>3.8900000000000002E-4</v>
      </c>
      <c r="S19951">
        <v>3.97E-4</v>
      </c>
      <c r="T19951">
        <v>4.5800000000000002E-4</v>
      </c>
      <c r="U19951">
        <v>4.7100000000000001E-4</v>
      </c>
      <c r="V19951">
        <v>4.5800000000000002E-4</v>
      </c>
      <c r="W19951">
        <v>4.2700000000000002E-4</v>
      </c>
      <c r="X19951">
        <v>5.1099999999999995E-4</v>
      </c>
      <c r="Y19951">
        <v>4.6200000000000001E-4</v>
      </c>
      <c r="Z19951">
        <v>2.5999999999999998E-5</v>
      </c>
      <c r="AA19951">
        <v>2.5099999999999998E-4</v>
      </c>
      <c r="AB19951">
        <v>2.5399999999999999E-4</v>
      </c>
      <c r="AC19951">
        <v>2.1999999999999999E-5</v>
      </c>
      <c r="AD19951">
        <v>1.9699999999999999E-4</v>
      </c>
      <c r="AE19951">
        <v>2.7900000000000001E-4</v>
      </c>
      <c r="AF19951">
        <v>2.6200000000000003E-4</v>
      </c>
      <c r="AG19951">
        <v>2.5399999999999999E-4</v>
      </c>
      <c r="AH19951">
        <v>3.4099999999999999E-4</v>
      </c>
      <c r="AI19951">
        <v>2.0599999999999999E-4</v>
      </c>
      <c r="AJ19951">
        <v>1.35E-4</v>
      </c>
      <c r="AK19951">
        <v>1.2300000000000001E-4</v>
      </c>
      <c r="AL19951">
        <v>1.2899999999999999E-4</v>
      </c>
      <c r="AM19951">
        <v>1.16E-4</v>
      </c>
      <c r="AN19951">
        <v>1.12E-4</v>
      </c>
      <c r="AO19951">
        <v>9.5600000000000006E-5</v>
      </c>
      <c r="AP19951">
        <v>1.02E-4</v>
      </c>
      <c r="AQ19951">
        <v>8.7299999999999994E-5</v>
      </c>
      <c r="AR19951">
        <v>6.86E-5</v>
      </c>
      <c r="AS19951">
        <v>7.6899999999999999E-5</v>
      </c>
      <c r="AT19951">
        <v>9.5600000000000006E-5</v>
      </c>
      <c r="AU19951">
        <v>8.5199999999999997E-5</v>
      </c>
      <c r="AV19951">
        <v>8.3100000000000001E-5</v>
      </c>
      <c r="AW19951">
        <v>6.0300000000000002E-5</v>
      </c>
      <c r="AX19951">
        <v>4.3600000000000003E-5</v>
      </c>
      <c r="AY19951">
        <v>3.3300000000000003E-5</v>
      </c>
      <c r="AZ19951">
        <v>2.9099999999999999E-5</v>
      </c>
      <c r="BA19951">
        <v>2.9099999999999999E-5</v>
      </c>
      <c r="BB19951">
        <v>0</v>
      </c>
      <c r="BC19951">
        <v>0</v>
      </c>
      <c r="BD19951">
        <v>0</v>
      </c>
      <c r="BE19951">
        <v>1.8700000000000001E-5</v>
      </c>
      <c r="BF19951">
        <v>1.66E-5</v>
      </c>
      <c r="BG19951">
        <v>1.66E-5</v>
      </c>
      <c r="BH19951">
        <v>1.66E-5</v>
      </c>
      <c r="BI19951">
        <v>1.01E-5</v>
      </c>
      <c r="BJ19951">
        <v>8.7499999999999992E-6</v>
      </c>
      <c r="BK19951">
        <v>7.1999999999999999E-7</v>
      </c>
      <c r="BL19951">
        <v>4.0600000000000001E-6</v>
      </c>
      <c r="BM19951">
        <v>4.0600000000000001E-6</v>
      </c>
      <c r="BN19951">
        <v>1.55E-6</v>
      </c>
    </row>
    <row r="19952" spans="1:66" hidden="1" x14ac:dyDescent="0.3">
      <c r="A19952">
        <v>19951</v>
      </c>
      <c r="B19952" s="1" t="s">
        <v>783</v>
      </c>
      <c r="C19952" s="1" t="s">
        <v>784</v>
      </c>
      <c r="D19952" s="1" t="s">
        <v>785</v>
      </c>
      <c r="E19952" s="1" t="s">
        <v>77</v>
      </c>
      <c r="F19952" s="1" t="s">
        <v>78</v>
      </c>
      <c r="G19952" s="1" t="s">
        <v>79</v>
      </c>
      <c r="H19952" s="1" t="s">
        <v>80</v>
      </c>
      <c r="I19952" s="1" t="s">
        <v>77</v>
      </c>
      <c r="J19952" s="1" t="s">
        <v>81</v>
      </c>
      <c r="K19952" s="1" t="s">
        <v>101</v>
      </c>
      <c r="L19952" s="1" t="s">
        <v>83</v>
      </c>
      <c r="M19952" s="1" t="s">
        <v>84</v>
      </c>
      <c r="N19952">
        <v>5555108461</v>
      </c>
      <c r="O19952">
        <v>5727754169</v>
      </c>
      <c r="P19952">
        <v>6153649177</v>
      </c>
      <c r="Q19952">
        <v>6389615224</v>
      </c>
      <c r="R19952">
        <v>6251312485</v>
      </c>
      <c r="S19952">
        <v>6200444631</v>
      </c>
      <c r="T19952">
        <v>6606474703</v>
      </c>
      <c r="U19952">
        <v>6888961933</v>
      </c>
      <c r="V19952">
        <v>7660664238</v>
      </c>
      <c r="W19952">
        <v>7752616669</v>
      </c>
      <c r="X19952">
        <v>783000043</v>
      </c>
      <c r="Y19952">
        <v>7799404041</v>
      </c>
      <c r="Z19952">
        <v>1185001282</v>
      </c>
      <c r="AA19952">
        <v>1179440023</v>
      </c>
      <c r="AB19952">
        <v>1246485983</v>
      </c>
      <c r="AC19952">
        <v>9172521323</v>
      </c>
      <c r="AD19952">
        <v>9812955422</v>
      </c>
      <c r="AE19952">
        <v>1013824066</v>
      </c>
      <c r="AF19952">
        <v>1077169949</v>
      </c>
      <c r="AG19952">
        <v>1114737703</v>
      </c>
      <c r="AH19952">
        <v>11276393</v>
      </c>
      <c r="AI19952">
        <v>1173366677</v>
      </c>
      <c r="AJ19952">
        <v>1181921829</v>
      </c>
      <c r="AK19952">
        <v>1215061966</v>
      </c>
      <c r="AL19952">
        <v>1304997436</v>
      </c>
      <c r="AM19952">
        <v>1431162188</v>
      </c>
      <c r="AN19952">
        <v>1467084902</v>
      </c>
      <c r="AO19952">
        <v>1467484654</v>
      </c>
      <c r="AP19952">
        <v>1665350167</v>
      </c>
      <c r="AQ19952">
        <v>1573312851</v>
      </c>
      <c r="AR19952">
        <v>1477901688</v>
      </c>
      <c r="AS19952">
        <v>1869679046</v>
      </c>
      <c r="AT19952">
        <v>1825527916</v>
      </c>
      <c r="AU19952">
        <v>1874551371</v>
      </c>
      <c r="AV19952">
        <v>1919994413</v>
      </c>
      <c r="AW19952">
        <v>1984238585</v>
      </c>
      <c r="AX19952">
        <v>1927100586</v>
      </c>
      <c r="AY19952">
        <v>2096726095</v>
      </c>
      <c r="AZ19952">
        <v>1952514189</v>
      </c>
      <c r="BA19952">
        <v>1899750004</v>
      </c>
      <c r="BB19952">
        <v>2002164035</v>
      </c>
      <c r="BC19952">
        <v>1944250309</v>
      </c>
      <c r="BD19952">
        <v>1784544333</v>
      </c>
      <c r="BE19952">
        <v>2127549452</v>
      </c>
      <c r="BF19952">
        <v>2322697393</v>
      </c>
      <c r="BG19952">
        <v>2071871765</v>
      </c>
      <c r="BH19952">
        <v>2062449773</v>
      </c>
      <c r="BI19952">
        <v>1923139259</v>
      </c>
      <c r="BJ19952">
        <v>2015037726</v>
      </c>
      <c r="BK19952">
        <v>194007381</v>
      </c>
      <c r="BL19952">
        <v>184239984</v>
      </c>
      <c r="BM19952">
        <v>2006758237</v>
      </c>
      <c r="BN19952">
        <v>1944742117</v>
      </c>
    </row>
    <row r="19953" spans="1:66" hidden="1" x14ac:dyDescent="0.3">
      <c r="A19953">
        <v>19952</v>
      </c>
      <c r="B19953" s="1" t="s">
        <v>783</v>
      </c>
      <c r="C19953" s="1" t="s">
        <v>784</v>
      </c>
      <c r="D19953" s="1" t="s">
        <v>785</v>
      </c>
      <c r="E19953" s="1" t="s">
        <v>77</v>
      </c>
      <c r="F19953" s="1" t="s">
        <v>78</v>
      </c>
      <c r="G19953" s="1" t="s">
        <v>79</v>
      </c>
      <c r="H19953" s="1" t="s">
        <v>80</v>
      </c>
      <c r="I19953" s="1" t="s">
        <v>77</v>
      </c>
      <c r="J19953" s="1" t="s">
        <v>81</v>
      </c>
      <c r="K19953" s="1" t="s">
        <v>101</v>
      </c>
      <c r="L19953" s="1" t="s">
        <v>102</v>
      </c>
      <c r="M19953" s="1" t="s">
        <v>84</v>
      </c>
      <c r="N19953">
        <v>376</v>
      </c>
      <c r="O19953">
        <v>376</v>
      </c>
      <c r="P19953">
        <v>376</v>
      </c>
      <c r="Q19953">
        <v>376</v>
      </c>
      <c r="R19953">
        <v>376</v>
      </c>
      <c r="S19953">
        <v>376</v>
      </c>
      <c r="T19953">
        <v>517</v>
      </c>
      <c r="U19953">
        <v>564</v>
      </c>
      <c r="V19953">
        <v>752</v>
      </c>
      <c r="W19953">
        <v>987</v>
      </c>
      <c r="X19953">
        <v>1222</v>
      </c>
      <c r="Y19953">
        <v>1269</v>
      </c>
      <c r="Z19953">
        <v>1316</v>
      </c>
      <c r="AA19953">
        <v>1692</v>
      </c>
      <c r="AB19953">
        <v>2444</v>
      </c>
      <c r="AC19953">
        <v>2021</v>
      </c>
      <c r="AD19953">
        <v>2491</v>
      </c>
      <c r="AE19953">
        <v>3055</v>
      </c>
      <c r="AF19953">
        <v>423</v>
      </c>
      <c r="AG19953">
        <v>4559</v>
      </c>
      <c r="AH19953">
        <v>88125</v>
      </c>
      <c r="AI19953">
        <v>65406313</v>
      </c>
      <c r="AJ19953">
        <v>1087931295</v>
      </c>
      <c r="AK19953">
        <v>2173939426</v>
      </c>
      <c r="AL19953">
        <v>2682022569</v>
      </c>
      <c r="AM19953">
        <v>3114660712</v>
      </c>
      <c r="AN19953">
        <v>3963143864</v>
      </c>
      <c r="AO19953">
        <v>4556126994</v>
      </c>
      <c r="AP19953">
        <v>5548855145</v>
      </c>
      <c r="AQ19953">
        <v>5780512665</v>
      </c>
      <c r="AR19953">
        <v>4516066</v>
      </c>
      <c r="AS19953">
        <v>5983229921</v>
      </c>
      <c r="AT19953">
        <v>5382780624</v>
      </c>
      <c r="AU19953">
        <v>5470010452</v>
      </c>
      <c r="AV19953">
        <v>5825833831</v>
      </c>
      <c r="AW19953">
        <v>4386525637</v>
      </c>
      <c r="AX19953">
        <v>2626658653</v>
      </c>
      <c r="AY19953">
        <v>298303204</v>
      </c>
      <c r="AZ19953">
        <v>2627777569</v>
      </c>
      <c r="BA19953">
        <v>2128885766</v>
      </c>
      <c r="BB19953">
        <v>1044979811</v>
      </c>
      <c r="BC19953">
        <v>1063701474</v>
      </c>
      <c r="BD19953">
        <v>8545688549</v>
      </c>
      <c r="BE19953">
        <v>8611554068</v>
      </c>
      <c r="BF19953">
        <v>9117487867</v>
      </c>
      <c r="BG19953">
        <v>813076656</v>
      </c>
      <c r="BH19953">
        <v>6894556685</v>
      </c>
      <c r="BI19953">
        <v>6696553975</v>
      </c>
      <c r="BJ19953">
        <v>8070306167</v>
      </c>
      <c r="BK19953">
        <v>8050152703</v>
      </c>
      <c r="BL19953">
        <v>8029999239</v>
      </c>
      <c r="BM19953">
        <v>8486118012</v>
      </c>
      <c r="BN19953">
        <v>9087669809</v>
      </c>
    </row>
    <row r="19954" spans="1:66" hidden="1" x14ac:dyDescent="0.3">
      <c r="A19954">
        <v>19953</v>
      </c>
      <c r="B19954" s="1" t="s">
        <v>783</v>
      </c>
      <c r="C19954" s="1" t="s">
        <v>784</v>
      </c>
      <c r="D19954" s="1" t="s">
        <v>785</v>
      </c>
      <c r="E19954" s="1" t="s">
        <v>77</v>
      </c>
      <c r="F19954" s="1" t="s">
        <v>78</v>
      </c>
      <c r="G19954" s="1" t="s">
        <v>79</v>
      </c>
      <c r="H19954" s="1" t="s">
        <v>80</v>
      </c>
      <c r="I19954" s="1" t="s">
        <v>77</v>
      </c>
      <c r="J19954" s="1" t="s">
        <v>81</v>
      </c>
      <c r="K19954" s="1" t="s">
        <v>101</v>
      </c>
      <c r="L19954" s="1" t="s">
        <v>85</v>
      </c>
      <c r="M19954" s="1" t="s">
        <v>84</v>
      </c>
      <c r="N19954">
        <v>5750558926</v>
      </c>
      <c r="O19954">
        <v>5929627087</v>
      </c>
      <c r="P19954">
        <v>6365034747</v>
      </c>
      <c r="Q19954">
        <v>6619735773</v>
      </c>
      <c r="R19954">
        <v>6494398629</v>
      </c>
      <c r="S19954">
        <v>6456660084</v>
      </c>
      <c r="T19954">
        <v>6887719658</v>
      </c>
      <c r="U19954">
        <v>7317085477</v>
      </c>
      <c r="V19954">
        <v>8196211698</v>
      </c>
      <c r="W19954">
        <v>8256288598</v>
      </c>
      <c r="X19954">
        <v>8293130304</v>
      </c>
      <c r="Y19954">
        <v>821937909</v>
      </c>
      <c r="Z19954">
        <v>1222712101</v>
      </c>
      <c r="AA19954">
        <v>1224906675</v>
      </c>
      <c r="AB19954">
        <v>1298617595</v>
      </c>
      <c r="AC19954">
        <v>9678178769</v>
      </c>
      <c r="AD19954">
        <v>1025680328</v>
      </c>
      <c r="AE19954">
        <v>1056922144</v>
      </c>
      <c r="AF19954">
        <v>1120310334</v>
      </c>
      <c r="AG19954">
        <v>1159485535</v>
      </c>
      <c r="AH19954">
        <v>1181375169</v>
      </c>
      <c r="AI19954">
        <v>1280313531</v>
      </c>
      <c r="AJ19954">
        <v>1329156397</v>
      </c>
      <c r="AK19954">
        <v>14717093</v>
      </c>
      <c r="AL19954">
        <v>1619560092</v>
      </c>
      <c r="AM19954">
        <v>1789203107</v>
      </c>
      <c r="AN19954">
        <v>1905614846</v>
      </c>
      <c r="AO19954">
        <v>1966220222</v>
      </c>
      <c r="AP19954">
        <v>2258740506</v>
      </c>
      <c r="AQ19954">
        <v>2187107667</v>
      </c>
      <c r="AR19954">
        <v>1966915044</v>
      </c>
      <c r="AS19954">
        <v>2545905428</v>
      </c>
      <c r="AT19954">
        <v>7289182225</v>
      </c>
      <c r="AU19954">
        <v>7420415189</v>
      </c>
      <c r="AV19954">
        <v>7818090905</v>
      </c>
      <c r="AW19954">
        <v>6450137067</v>
      </c>
      <c r="AX19954">
        <v>4633317975</v>
      </c>
      <c r="AY19954">
        <v>5161354606</v>
      </c>
      <c r="AZ19954">
        <v>4652903385</v>
      </c>
      <c r="BA19954">
        <v>4109598584</v>
      </c>
      <c r="BB19954">
        <v>3137830204</v>
      </c>
      <c r="BC19954">
        <v>3093334156</v>
      </c>
      <c r="BD19954">
        <v>272816477</v>
      </c>
      <c r="BE19954">
        <v>3075486604</v>
      </c>
      <c r="BF19954">
        <v>3311576362</v>
      </c>
      <c r="BG19954">
        <v>296363592</v>
      </c>
      <c r="BH19954">
        <v>2845277447</v>
      </c>
      <c r="BI19954">
        <v>2698963292</v>
      </c>
      <c r="BJ19954">
        <v>2931177965</v>
      </c>
      <c r="BK19954">
        <v>2863211858</v>
      </c>
      <c r="BL19954">
        <v>2759058973</v>
      </c>
      <c r="BM19954">
        <v>2977741818</v>
      </c>
      <c r="BN19954">
        <v>2971645138</v>
      </c>
    </row>
    <row r="19955" spans="1:66" hidden="1" x14ac:dyDescent="0.3">
      <c r="A19955">
        <v>19954</v>
      </c>
      <c r="B19955" s="1" t="s">
        <v>783</v>
      </c>
      <c r="C19955" s="1" t="s">
        <v>784</v>
      </c>
      <c r="D19955" s="1" t="s">
        <v>785</v>
      </c>
      <c r="E19955" s="1" t="s">
        <v>77</v>
      </c>
      <c r="F19955" s="1" t="s">
        <v>78</v>
      </c>
      <c r="G19955" s="1" t="s">
        <v>79</v>
      </c>
      <c r="H19955" s="1" t="s">
        <v>80</v>
      </c>
      <c r="I19955" s="1" t="s">
        <v>77</v>
      </c>
      <c r="J19955" s="1" t="s">
        <v>81</v>
      </c>
      <c r="K19955" s="1" t="s">
        <v>101</v>
      </c>
      <c r="L19955" s="1" t="s">
        <v>86</v>
      </c>
      <c r="M19955" s="1" t="s">
        <v>84</v>
      </c>
      <c r="N19955">
        <v>11634157</v>
      </c>
      <c r="O19955">
        <v>10476576</v>
      </c>
      <c r="P19955">
        <v>10900946</v>
      </c>
      <c r="Q19955">
        <v>10479233</v>
      </c>
      <c r="R19955">
        <v>9323702</v>
      </c>
      <c r="S19955">
        <v>864971</v>
      </c>
      <c r="T19955">
        <v>7661175</v>
      </c>
      <c r="U19955">
        <v>6879884</v>
      </c>
      <c r="V19955">
        <v>20167997</v>
      </c>
      <c r="W19955">
        <v>2119316</v>
      </c>
      <c r="X19955">
        <v>22474572</v>
      </c>
      <c r="Y19955">
        <v>22804071</v>
      </c>
      <c r="Z19955">
        <v>21053116</v>
      </c>
      <c r="AA19955">
        <v>22498676</v>
      </c>
      <c r="AB19955">
        <v>32352077</v>
      </c>
      <c r="AC19955">
        <v>32492725</v>
      </c>
      <c r="AD19955">
        <v>37474483</v>
      </c>
      <c r="AE19955">
        <v>37958233</v>
      </c>
      <c r="AF19955">
        <v>42987302</v>
      </c>
      <c r="AG19955">
        <v>43277745</v>
      </c>
      <c r="AH19955">
        <v>4341211</v>
      </c>
      <c r="AI19955">
        <v>44091903</v>
      </c>
      <c r="AJ19955">
        <v>42138717</v>
      </c>
      <c r="AK19955">
        <v>4265474</v>
      </c>
      <c r="AL19955">
        <v>44016147</v>
      </c>
      <c r="AM19955">
        <v>44293299</v>
      </c>
      <c r="AN19955">
        <v>46004569</v>
      </c>
      <c r="AO19955">
        <v>50298152</v>
      </c>
      <c r="AP19955">
        <v>55030753</v>
      </c>
      <c r="AQ19955">
        <v>52977724</v>
      </c>
      <c r="AR19955">
        <v>64829525</v>
      </c>
      <c r="AS19955">
        <v>92434377</v>
      </c>
      <c r="AT19955">
        <v>87671398</v>
      </c>
      <c r="AU19955">
        <v>100119663</v>
      </c>
      <c r="AV19955">
        <v>113793163</v>
      </c>
      <c r="AW19955">
        <v>110679272</v>
      </c>
      <c r="AX19955">
        <v>109528061</v>
      </c>
      <c r="AY19955">
        <v>136052516</v>
      </c>
      <c r="AZ19955">
        <v>141820634</v>
      </c>
      <c r="BA19955">
        <v>141168335</v>
      </c>
      <c r="BB19955">
        <v>154080055</v>
      </c>
      <c r="BC19955">
        <v>146692039</v>
      </c>
      <c r="BD19955">
        <v>142735046</v>
      </c>
      <c r="BE19955">
        <v>157131666</v>
      </c>
      <c r="BF19955">
        <v>169127656</v>
      </c>
      <c r="BG19955">
        <v>17062356</v>
      </c>
      <c r="BH19955">
        <v>172931957</v>
      </c>
      <c r="BI19955">
        <v>173295182</v>
      </c>
      <c r="BJ19955">
        <v>180280661</v>
      </c>
      <c r="BK19955">
        <v>176369998</v>
      </c>
      <c r="BL19955">
        <v>169496256</v>
      </c>
      <c r="BM19955">
        <v>18331034</v>
      </c>
      <c r="BN19955">
        <v>174986704</v>
      </c>
    </row>
    <row r="19956" spans="1:66" hidden="1" x14ac:dyDescent="0.3">
      <c r="A19956">
        <v>19955</v>
      </c>
      <c r="B19956" s="1" t="s">
        <v>783</v>
      </c>
      <c r="C19956" s="1" t="s">
        <v>784</v>
      </c>
      <c r="D19956" s="1" t="s">
        <v>785</v>
      </c>
      <c r="E19956" s="1" t="s">
        <v>77</v>
      </c>
      <c r="F19956" s="1" t="s">
        <v>78</v>
      </c>
      <c r="G19956" s="1" t="s">
        <v>79</v>
      </c>
      <c r="H19956" s="1" t="s">
        <v>80</v>
      </c>
      <c r="I19956" s="1" t="s">
        <v>77</v>
      </c>
      <c r="J19956" s="1" t="s">
        <v>81</v>
      </c>
      <c r="K19956" s="1" t="s">
        <v>101</v>
      </c>
      <c r="L19956" s="1" t="s">
        <v>87</v>
      </c>
      <c r="M19956" s="1" t="s">
        <v>84</v>
      </c>
      <c r="N19956">
        <v>183440308</v>
      </c>
      <c r="O19956">
        <v>191020342</v>
      </c>
      <c r="P19956">
        <v>200108624</v>
      </c>
      <c r="Q19956">
        <v>219265316</v>
      </c>
      <c r="R19956">
        <v>233386442</v>
      </c>
      <c r="S19956">
        <v>247189743</v>
      </c>
      <c r="T19956">
        <v>27306678</v>
      </c>
      <c r="U19956">
        <v>420679661</v>
      </c>
      <c r="V19956">
        <v>514627463</v>
      </c>
      <c r="W19956">
        <v>481491769</v>
      </c>
      <c r="X19956">
        <v>439433302</v>
      </c>
      <c r="Y19956">
        <v>395901977</v>
      </c>
      <c r="Z19956">
        <v>35473908</v>
      </c>
      <c r="AA19956">
        <v>430475848</v>
      </c>
      <c r="AB19956">
        <v>486520044</v>
      </c>
      <c r="AC19956">
        <v>471143722</v>
      </c>
      <c r="AD19956">
        <v>403882377</v>
      </c>
      <c r="AE19956">
        <v>38996755</v>
      </c>
      <c r="AF19956">
        <v>384186553</v>
      </c>
      <c r="AG19956">
        <v>399641577</v>
      </c>
      <c r="AH19956">
        <v>405821579</v>
      </c>
      <c r="AI19956">
        <v>371313505</v>
      </c>
      <c r="AJ19956">
        <v>342275672</v>
      </c>
      <c r="AK19956">
        <v>349879177</v>
      </c>
      <c r="AL19956">
        <v>419587848</v>
      </c>
      <c r="AM19956">
        <v>421455177</v>
      </c>
      <c r="AN19956">
        <v>376151005</v>
      </c>
      <c r="AO19956">
        <v>38093054</v>
      </c>
      <c r="AP19956">
        <v>330017493</v>
      </c>
      <c r="AQ19956">
        <v>304457771</v>
      </c>
      <c r="AR19956">
        <v>30923804</v>
      </c>
      <c r="AS19956">
        <v>686599514</v>
      </c>
      <c r="AT19956">
        <v>721065448</v>
      </c>
      <c r="AU19956">
        <v>658413992</v>
      </c>
      <c r="AV19956">
        <v>608833449</v>
      </c>
      <c r="AW19956">
        <v>683049173</v>
      </c>
      <c r="AX19956">
        <v>686059293</v>
      </c>
      <c r="AY19956">
        <v>679912193</v>
      </c>
      <c r="AZ19956">
        <v>584295629</v>
      </c>
      <c r="BA19956">
        <v>668459814</v>
      </c>
      <c r="BB19956">
        <v>75278353</v>
      </c>
      <c r="BC19956">
        <v>707131686</v>
      </c>
      <c r="BD19956">
        <v>747780772</v>
      </c>
      <c r="BE19956">
        <v>71068578</v>
      </c>
      <c r="BF19956">
        <v>602174174</v>
      </c>
      <c r="BG19956">
        <v>616251431</v>
      </c>
      <c r="BH19956">
        <v>760788093</v>
      </c>
      <c r="BI19956">
        <v>888391167</v>
      </c>
      <c r="BJ19956">
        <v>910815564</v>
      </c>
      <c r="BK19956">
        <v>1004857781</v>
      </c>
      <c r="BL19956">
        <v>967095834</v>
      </c>
      <c r="BM19956">
        <v>1040407453</v>
      </c>
      <c r="BN19956">
        <v>1006373693</v>
      </c>
    </row>
    <row r="19957" spans="1:66" hidden="1" x14ac:dyDescent="0.3">
      <c r="A19957">
        <v>19956</v>
      </c>
      <c r="B19957" s="1" t="s">
        <v>783</v>
      </c>
      <c r="C19957" s="1" t="s">
        <v>784</v>
      </c>
      <c r="D19957" s="1" t="s">
        <v>785</v>
      </c>
      <c r="E19957" s="1" t="s">
        <v>77</v>
      </c>
      <c r="F19957" s="1" t="s">
        <v>78</v>
      </c>
      <c r="G19957" s="1" t="s">
        <v>79</v>
      </c>
      <c r="H19957" s="1" t="s">
        <v>80</v>
      </c>
      <c r="I19957" s="1" t="s">
        <v>77</v>
      </c>
      <c r="J19957" s="1" t="s">
        <v>81</v>
      </c>
      <c r="K19957" s="1" t="s">
        <v>103</v>
      </c>
      <c r="L19957" s="1" t="s">
        <v>83</v>
      </c>
      <c r="M19957" s="1" t="s">
        <v>84</v>
      </c>
      <c r="N19957">
        <v>4373608111</v>
      </c>
      <c r="O19957">
        <v>4621920101</v>
      </c>
      <c r="P19957">
        <v>4991946727</v>
      </c>
      <c r="Q19957">
        <v>5144417561</v>
      </c>
      <c r="R19957">
        <v>5124998852</v>
      </c>
      <c r="S19957">
        <v>506421776</v>
      </c>
      <c r="T19957">
        <v>5221949217</v>
      </c>
      <c r="U19957">
        <v>5452466717</v>
      </c>
      <c r="V19957">
        <v>5710084657</v>
      </c>
      <c r="W19957">
        <v>5819440414</v>
      </c>
      <c r="X19957">
        <v>5780649826</v>
      </c>
      <c r="Y19957">
        <v>570594031</v>
      </c>
      <c r="Z19957">
        <v>5595509485</v>
      </c>
      <c r="AA19957">
        <v>5745314628</v>
      </c>
      <c r="AB19957">
        <v>5844060692</v>
      </c>
      <c r="AC19957">
        <v>5839564451</v>
      </c>
      <c r="AD19957">
        <v>6075329499</v>
      </c>
      <c r="AE19957">
        <v>6279166974</v>
      </c>
      <c r="AF19957">
        <v>6588323431</v>
      </c>
      <c r="AG19957">
        <v>7085979579</v>
      </c>
      <c r="AH19957">
        <v>699261162</v>
      </c>
      <c r="AI19957">
        <v>718590608</v>
      </c>
      <c r="AJ19957">
        <v>7506045575</v>
      </c>
      <c r="AK19957">
        <v>7866739975</v>
      </c>
      <c r="AL19957">
        <v>835456909</v>
      </c>
      <c r="AM19957">
        <v>8805677785</v>
      </c>
      <c r="AN19957">
        <v>9041936005</v>
      </c>
      <c r="AO19957">
        <v>906069383</v>
      </c>
      <c r="AP19957">
        <v>839042143</v>
      </c>
      <c r="AQ19957">
        <v>7885189025</v>
      </c>
      <c r="AR19957">
        <v>762744677</v>
      </c>
      <c r="AS19957">
        <v>777130472</v>
      </c>
      <c r="AT19957">
        <v>7960288015</v>
      </c>
      <c r="AU19957">
        <v>753255721</v>
      </c>
      <c r="AV19957">
        <v>766522801</v>
      </c>
      <c r="AW19957">
        <v>7829944455</v>
      </c>
      <c r="AX19957">
        <v>751484148</v>
      </c>
      <c r="AY19957">
        <v>738174712</v>
      </c>
      <c r="AZ19957">
        <v>66251521</v>
      </c>
      <c r="BA19957">
        <v>5869556395</v>
      </c>
      <c r="BB19957">
        <v>580228902</v>
      </c>
      <c r="BC19957">
        <v>584341494</v>
      </c>
      <c r="BD19957">
        <v>524146717</v>
      </c>
      <c r="BE19957">
        <v>7208826617</v>
      </c>
      <c r="BF19957">
        <v>6359552404</v>
      </c>
      <c r="BG19957">
        <v>5830693943</v>
      </c>
      <c r="BH19957">
        <v>5238314208</v>
      </c>
      <c r="BI19957">
        <v>4422361223</v>
      </c>
      <c r="BJ19957">
        <v>4416613953</v>
      </c>
      <c r="BK19957">
        <v>4522573407</v>
      </c>
      <c r="BL19957">
        <v>4708645833</v>
      </c>
      <c r="BM19957">
        <v>5283099991</v>
      </c>
      <c r="BN19957">
        <v>5286099991</v>
      </c>
    </row>
    <row r="19958" spans="1:66" hidden="1" x14ac:dyDescent="0.3">
      <c r="A19958">
        <v>19957</v>
      </c>
      <c r="B19958" s="1" t="s">
        <v>783</v>
      </c>
      <c r="C19958" s="1" t="s">
        <v>784</v>
      </c>
      <c r="D19958" s="1" t="s">
        <v>785</v>
      </c>
      <c r="E19958" s="1" t="s">
        <v>77</v>
      </c>
      <c r="F19958" s="1" t="s">
        <v>78</v>
      </c>
      <c r="G19958" s="1" t="s">
        <v>79</v>
      </c>
      <c r="H19958" s="1" t="s">
        <v>80</v>
      </c>
      <c r="I19958" s="1" t="s">
        <v>77</v>
      </c>
      <c r="J19958" s="1" t="s">
        <v>81</v>
      </c>
      <c r="K19958" s="1" t="s">
        <v>103</v>
      </c>
      <c r="L19958" s="1" t="s">
        <v>85</v>
      </c>
      <c r="M19958" s="1" t="s">
        <v>84</v>
      </c>
      <c r="N19958">
        <v>4373608111</v>
      </c>
      <c r="O19958">
        <v>4621920101</v>
      </c>
      <c r="P19958">
        <v>4991946727</v>
      </c>
      <c r="Q19958">
        <v>5144417561</v>
      </c>
      <c r="R19958">
        <v>5124998852</v>
      </c>
      <c r="S19958">
        <v>506421776</v>
      </c>
      <c r="T19958">
        <v>5221949217</v>
      </c>
      <c r="U19958">
        <v>5452466717</v>
      </c>
      <c r="V19958">
        <v>5710084657</v>
      </c>
      <c r="W19958">
        <v>5819440414</v>
      </c>
      <c r="X19958">
        <v>5780649826</v>
      </c>
      <c r="Y19958">
        <v>570594031</v>
      </c>
      <c r="Z19958">
        <v>5595509485</v>
      </c>
      <c r="AA19958">
        <v>5745314628</v>
      </c>
      <c r="AB19958">
        <v>5844060692</v>
      </c>
      <c r="AC19958">
        <v>5839564451</v>
      </c>
      <c r="AD19958">
        <v>6075329499</v>
      </c>
      <c r="AE19958">
        <v>6279166974</v>
      </c>
      <c r="AF19958">
        <v>6588323431</v>
      </c>
      <c r="AG19958">
        <v>7085979579</v>
      </c>
      <c r="AH19958">
        <v>699261162</v>
      </c>
      <c r="AI19958">
        <v>718590608</v>
      </c>
      <c r="AJ19958">
        <v>7506045575</v>
      </c>
      <c r="AK19958">
        <v>7866739975</v>
      </c>
      <c r="AL19958">
        <v>835456909</v>
      </c>
      <c r="AM19958">
        <v>8805677785</v>
      </c>
      <c r="AN19958">
        <v>9041936005</v>
      </c>
      <c r="AO19958">
        <v>906069383</v>
      </c>
      <c r="AP19958">
        <v>839042143</v>
      </c>
      <c r="AQ19958">
        <v>7885189025</v>
      </c>
      <c r="AR19958">
        <v>762744677</v>
      </c>
      <c r="AS19958">
        <v>777130472</v>
      </c>
      <c r="AT19958">
        <v>7960288015</v>
      </c>
      <c r="AU19958">
        <v>753255721</v>
      </c>
      <c r="AV19958">
        <v>766522801</v>
      </c>
      <c r="AW19958">
        <v>7829944455</v>
      </c>
      <c r="AX19958">
        <v>751484148</v>
      </c>
      <c r="AY19958">
        <v>738174712</v>
      </c>
      <c r="AZ19958">
        <v>66251521</v>
      </c>
      <c r="BA19958">
        <v>5869556395</v>
      </c>
      <c r="BB19958">
        <v>580228902</v>
      </c>
      <c r="BC19958">
        <v>584341494</v>
      </c>
      <c r="BD19958">
        <v>524146717</v>
      </c>
      <c r="BE19958">
        <v>7208826617</v>
      </c>
      <c r="BF19958">
        <v>6359552404</v>
      </c>
      <c r="BG19958">
        <v>5830693943</v>
      </c>
      <c r="BH19958">
        <v>5238314208</v>
      </c>
      <c r="BI19958">
        <v>4422361223</v>
      </c>
      <c r="BJ19958">
        <v>4416613953</v>
      </c>
      <c r="BK19958">
        <v>4522573407</v>
      </c>
      <c r="BL19958">
        <v>4708645833</v>
      </c>
      <c r="BM19958">
        <v>5283099991</v>
      </c>
      <c r="BN19958">
        <v>5286099991</v>
      </c>
    </row>
    <row r="19959" spans="1:66" hidden="1" x14ac:dyDescent="0.3">
      <c r="A19959">
        <v>19958</v>
      </c>
      <c r="B19959" s="1" t="s">
        <v>783</v>
      </c>
      <c r="C19959" s="1" t="s">
        <v>784</v>
      </c>
      <c r="D19959" s="1" t="s">
        <v>785</v>
      </c>
      <c r="E19959" s="1" t="s">
        <v>77</v>
      </c>
      <c r="F19959" s="1" t="s">
        <v>78</v>
      </c>
      <c r="G19959" s="1" t="s">
        <v>79</v>
      </c>
      <c r="H19959" s="1" t="s">
        <v>80</v>
      </c>
      <c r="I19959" s="1" t="s">
        <v>77</v>
      </c>
      <c r="J19959" s="1" t="s">
        <v>81</v>
      </c>
      <c r="K19959" s="1" t="s">
        <v>104</v>
      </c>
      <c r="L19959" s="1" t="s">
        <v>83</v>
      </c>
      <c r="M19959" s="1" t="s">
        <v>84</v>
      </c>
      <c r="N19959">
        <v>43424003</v>
      </c>
      <c r="O19959">
        <v>405975032</v>
      </c>
      <c r="P19959">
        <v>407873368</v>
      </c>
      <c r="Q19959">
        <v>49078837</v>
      </c>
      <c r="R19959">
        <v>41857002</v>
      </c>
      <c r="S19959">
        <v>465702902</v>
      </c>
      <c r="T19959">
        <v>746252899</v>
      </c>
      <c r="U19959">
        <v>770272895</v>
      </c>
      <c r="V19959">
        <v>1234764579</v>
      </c>
      <c r="W19959">
        <v>1136404569</v>
      </c>
      <c r="X19959">
        <v>1220655759</v>
      </c>
      <c r="Y19959">
        <v>1208545755</v>
      </c>
      <c r="Z19959">
        <v>981850755</v>
      </c>
      <c r="AA19959">
        <v>953664093</v>
      </c>
      <c r="AB19959">
        <v>2395987423</v>
      </c>
      <c r="AC19959">
        <v>2334463621</v>
      </c>
      <c r="AD19959">
        <v>2733485135</v>
      </c>
      <c r="AE19959">
        <v>2856792539</v>
      </c>
      <c r="AF19959">
        <v>2889611881</v>
      </c>
      <c r="AG19959">
        <v>2648304552</v>
      </c>
      <c r="AH19959">
        <v>2818992099</v>
      </c>
      <c r="AI19959">
        <v>3085598389</v>
      </c>
      <c r="AJ19959">
        <v>2964089434</v>
      </c>
      <c r="AK19959">
        <v>2901183911</v>
      </c>
      <c r="AL19959">
        <v>3306192229</v>
      </c>
      <c r="AM19959">
        <v>3397824827</v>
      </c>
      <c r="AN19959">
        <v>3622066201</v>
      </c>
      <c r="AO19959">
        <v>3695152794</v>
      </c>
      <c r="AP19959">
        <v>471755394</v>
      </c>
      <c r="AQ19959">
        <v>4423047284</v>
      </c>
      <c r="AR19959">
        <v>4283148866</v>
      </c>
      <c r="AS19959">
        <v>6889282916</v>
      </c>
      <c r="AT19959">
        <v>6446787148</v>
      </c>
      <c r="AU19959">
        <v>7247057655</v>
      </c>
      <c r="AV19959">
        <v>7873001248</v>
      </c>
      <c r="AW19959">
        <v>7935469717</v>
      </c>
      <c r="AX19959">
        <v>7900617627</v>
      </c>
      <c r="AY19959">
        <v>9969112013</v>
      </c>
      <c r="AZ19959">
        <v>9915576106</v>
      </c>
      <c r="BA19959">
        <v>1048821469</v>
      </c>
      <c r="BB19959">
        <v>1078605648</v>
      </c>
      <c r="BC19959">
        <v>9733362833</v>
      </c>
      <c r="BD19959">
        <v>9638253224</v>
      </c>
      <c r="BE19959">
        <v>1076540092</v>
      </c>
      <c r="BF19959">
        <v>1146759368</v>
      </c>
      <c r="BG19959">
        <v>1161028185</v>
      </c>
      <c r="BH19959">
        <v>1152292063</v>
      </c>
      <c r="BI19959">
        <v>111527645</v>
      </c>
      <c r="BJ19959">
        <v>1168446593</v>
      </c>
      <c r="BK19959">
        <v>1149135024</v>
      </c>
      <c r="BL19959">
        <v>1105864082</v>
      </c>
      <c r="BM19959">
        <v>1189855311</v>
      </c>
      <c r="BN19959">
        <v>1150856797</v>
      </c>
    </row>
    <row r="19960" spans="1:66" hidden="1" x14ac:dyDescent="0.3">
      <c r="A19960">
        <v>19959</v>
      </c>
      <c r="B19960" s="1" t="s">
        <v>783</v>
      </c>
      <c r="C19960" s="1" t="s">
        <v>784</v>
      </c>
      <c r="D19960" s="1" t="s">
        <v>785</v>
      </c>
      <c r="E19960" s="1" t="s">
        <v>77</v>
      </c>
      <c r="F19960" s="1" t="s">
        <v>78</v>
      </c>
      <c r="G19960" s="1" t="s">
        <v>79</v>
      </c>
      <c r="H19960" s="1" t="s">
        <v>80</v>
      </c>
      <c r="I19960" s="1" t="s">
        <v>77</v>
      </c>
      <c r="J19960" s="1" t="s">
        <v>81</v>
      </c>
      <c r="K19960" s="1" t="s">
        <v>104</v>
      </c>
      <c r="L19960" s="1" t="s">
        <v>85</v>
      </c>
      <c r="M19960" s="1" t="s">
        <v>84</v>
      </c>
      <c r="N19960">
        <v>61650703</v>
      </c>
      <c r="O19960">
        <v>595794532</v>
      </c>
      <c r="P19960">
        <v>606755868</v>
      </c>
      <c r="Q19960">
        <v>70880387</v>
      </c>
      <c r="R19960">
        <v>65075552</v>
      </c>
      <c r="S19960">
        <v>711668402</v>
      </c>
      <c r="T19960">
        <v>1018071799</v>
      </c>
      <c r="U19960">
        <v>1189680895</v>
      </c>
      <c r="V19960">
        <v>1761521529</v>
      </c>
      <c r="W19960">
        <v>1630002069</v>
      </c>
      <c r="X19960">
        <v>1672171259</v>
      </c>
      <c r="Y19960">
        <v>1616623612</v>
      </c>
      <c r="Z19960">
        <v>1349048574</v>
      </c>
      <c r="AA19960">
        <v>1396575913</v>
      </c>
      <c r="AB19960">
        <v>2903702264</v>
      </c>
      <c r="AC19960">
        <v>2827176731</v>
      </c>
      <c r="AD19960">
        <v>3163836359</v>
      </c>
      <c r="AE19960">
        <v>3274042533</v>
      </c>
      <c r="AF19960">
        <v>3300901218</v>
      </c>
      <c r="AG19960">
        <v>3074496118</v>
      </c>
      <c r="AH19960">
        <v>3252156513</v>
      </c>
      <c r="AI19960">
        <v>3485072217</v>
      </c>
      <c r="AJ19960">
        <v>3333993498</v>
      </c>
      <c r="AK19960">
        <v>3278462813</v>
      </c>
      <c r="AL19960">
        <v>3754971716</v>
      </c>
      <c r="AM19960">
        <v>3848797516</v>
      </c>
      <c r="AN19960">
        <v>4028774683</v>
      </c>
      <c r="AO19960">
        <v>410466259</v>
      </c>
      <c r="AP19960">
        <v>507967116</v>
      </c>
      <c r="AQ19960">
        <v>47591553</v>
      </c>
      <c r="AR19960">
        <v>4634435132</v>
      </c>
      <c r="AS19960">
        <v>7644856524</v>
      </c>
      <c r="AT19960">
        <v>7231655366</v>
      </c>
      <c r="AU19960">
        <v>7981174166</v>
      </c>
      <c r="AV19960">
        <v>8570862251</v>
      </c>
      <c r="AW19960">
        <v>8706307134</v>
      </c>
      <c r="AX19960">
        <v>8671955964</v>
      </c>
      <c r="AY19960">
        <v>1076039702</v>
      </c>
      <c r="AZ19960">
        <v>1061867664</v>
      </c>
      <c r="BA19960">
        <v>1127922086</v>
      </c>
      <c r="BB19960">
        <v>1166897336</v>
      </c>
      <c r="BC19960">
        <v>1056066595</v>
      </c>
      <c r="BD19960">
        <v>1050417867</v>
      </c>
      <c r="BE19960">
        <v>1160554603</v>
      </c>
      <c r="BF19960">
        <v>1220909695</v>
      </c>
      <c r="BG19960">
        <v>1236835766</v>
      </c>
      <c r="BH19960">
        <v>124256559</v>
      </c>
      <c r="BI19960">
        <v>1218162635</v>
      </c>
      <c r="BJ19960">
        <v>1274162618</v>
      </c>
      <c r="BK19960">
        <v>1264040879</v>
      </c>
      <c r="BL19960">
        <v>1216443131</v>
      </c>
      <c r="BM19960">
        <v>1308832924</v>
      </c>
      <c r="BN19960">
        <v>1265934817</v>
      </c>
    </row>
    <row r="19961" spans="1:66" hidden="1" x14ac:dyDescent="0.3">
      <c r="A19961">
        <v>19960</v>
      </c>
      <c r="B19961" s="1" t="s">
        <v>783</v>
      </c>
      <c r="C19961" s="1" t="s">
        <v>784</v>
      </c>
      <c r="D19961" s="1" t="s">
        <v>785</v>
      </c>
      <c r="E19961" s="1" t="s">
        <v>77</v>
      </c>
      <c r="F19961" s="1" t="s">
        <v>78</v>
      </c>
      <c r="G19961" s="1" t="s">
        <v>79</v>
      </c>
      <c r="H19961" s="1" t="s">
        <v>80</v>
      </c>
      <c r="I19961" s="1" t="s">
        <v>77</v>
      </c>
      <c r="J19961" s="1" t="s">
        <v>81</v>
      </c>
      <c r="K19961" s="1" t="s">
        <v>104</v>
      </c>
      <c r="L19961" s="1" t="s">
        <v>86</v>
      </c>
      <c r="M19961" s="1" t="s">
        <v>84</v>
      </c>
      <c r="R19961">
        <v>7.2000000000000005E-4</v>
      </c>
      <c r="S19961">
        <v>7.2000000000000005E-4</v>
      </c>
      <c r="T19961">
        <v>7.2000000000000005E-4</v>
      </c>
      <c r="U19961">
        <v>7.2000000000000005E-4</v>
      </c>
      <c r="V19961">
        <v>13497</v>
      </c>
      <c r="W19961">
        <v>13497</v>
      </c>
      <c r="X19961">
        <v>13497</v>
      </c>
      <c r="Y19961">
        <v>13614</v>
      </c>
      <c r="Z19961">
        <v>1392</v>
      </c>
      <c r="AA19961">
        <v>1392</v>
      </c>
      <c r="AB19961">
        <v>22701</v>
      </c>
      <c r="AC19961">
        <v>23097</v>
      </c>
      <c r="AD19961">
        <v>28017004</v>
      </c>
      <c r="AE19961">
        <v>28850294</v>
      </c>
      <c r="AF19961">
        <v>28689471</v>
      </c>
      <c r="AG19961">
        <v>28154707</v>
      </c>
      <c r="AH19961">
        <v>28964802</v>
      </c>
      <c r="AI19961">
        <v>29798829</v>
      </c>
      <c r="AJ19961">
        <v>292827</v>
      </c>
      <c r="AK19961">
        <v>29068902</v>
      </c>
      <c r="AL19961">
        <v>30874487</v>
      </c>
      <c r="AM19961">
        <v>3121269</v>
      </c>
      <c r="AN19961">
        <v>32263482</v>
      </c>
      <c r="AO19961">
        <v>30294795</v>
      </c>
      <c r="AP19961">
        <v>33824202</v>
      </c>
      <c r="AQ19961">
        <v>33384</v>
      </c>
      <c r="AR19961">
        <v>4379225</v>
      </c>
      <c r="AS19961">
        <v>70729704</v>
      </c>
      <c r="AT19961">
        <v>65570998</v>
      </c>
      <c r="AU19961">
        <v>77483763</v>
      </c>
      <c r="AV19961">
        <v>90821263</v>
      </c>
      <c r="AW19961">
        <v>89593172</v>
      </c>
      <c r="AX19961">
        <v>87093761</v>
      </c>
      <c r="AY19961">
        <v>113196116</v>
      </c>
      <c r="AZ19961">
        <v>120635834</v>
      </c>
      <c r="BA19961">
        <v>124384356</v>
      </c>
      <c r="BB19961">
        <v>131978166</v>
      </c>
      <c r="BC19961">
        <v>122022847</v>
      </c>
      <c r="BD19961">
        <v>120002384</v>
      </c>
      <c r="BE19961">
        <v>131323116</v>
      </c>
      <c r="BF19961">
        <v>141198771</v>
      </c>
      <c r="BG19961">
        <v>143699806</v>
      </c>
      <c r="BH19961">
        <v>143828272</v>
      </c>
      <c r="BI19961">
        <v>142357349</v>
      </c>
      <c r="BJ19961">
        <v>148236755</v>
      </c>
      <c r="BK19961">
        <v>146097957</v>
      </c>
      <c r="BL19961">
        <v>140596605</v>
      </c>
      <c r="BM19961">
        <v>151275025</v>
      </c>
      <c r="BN19961">
        <v>146316858</v>
      </c>
    </row>
    <row r="19962" spans="1:66" hidden="1" x14ac:dyDescent="0.3">
      <c r="A19962">
        <v>19961</v>
      </c>
      <c r="B19962" s="1" t="s">
        <v>783</v>
      </c>
      <c r="C19962" s="1" t="s">
        <v>784</v>
      </c>
      <c r="D19962" s="1" t="s">
        <v>785</v>
      </c>
      <c r="E19962" s="1" t="s">
        <v>77</v>
      </c>
      <c r="F19962" s="1" t="s">
        <v>78</v>
      </c>
      <c r="G19962" s="1" t="s">
        <v>79</v>
      </c>
      <c r="H19962" s="1" t="s">
        <v>80</v>
      </c>
      <c r="I19962" s="1" t="s">
        <v>77</v>
      </c>
      <c r="J19962" s="1" t="s">
        <v>81</v>
      </c>
      <c r="K19962" s="1" t="s">
        <v>104</v>
      </c>
      <c r="L19962" s="1" t="s">
        <v>87</v>
      </c>
      <c r="M19962" s="1" t="s">
        <v>84</v>
      </c>
      <c r="N19962">
        <v>182267</v>
      </c>
      <c r="O19962">
        <v>1898195</v>
      </c>
      <c r="P19962">
        <v>1988825</v>
      </c>
      <c r="Q19962">
        <v>2180155</v>
      </c>
      <c r="R19962">
        <v>2321135</v>
      </c>
      <c r="S19962">
        <v>2458935</v>
      </c>
      <c r="T19962">
        <v>2717469</v>
      </c>
      <c r="U19962">
        <v>419336</v>
      </c>
      <c r="V19962">
        <v>51325995</v>
      </c>
      <c r="W19962">
        <v>4801005</v>
      </c>
      <c r="X19962">
        <v>4380185</v>
      </c>
      <c r="Y19962">
        <v>394463857</v>
      </c>
      <c r="Z19962">
        <v>353277819</v>
      </c>
      <c r="AA19962">
        <v>428991821</v>
      </c>
      <c r="AB19962">
        <v>485013841</v>
      </c>
      <c r="AC19962">
        <v>46961611</v>
      </c>
      <c r="AD19962">
        <v>402334219</v>
      </c>
      <c r="AE19962">
        <v>3883997</v>
      </c>
      <c r="AF19962">
        <v>382599865</v>
      </c>
      <c r="AG19962">
        <v>398036859</v>
      </c>
      <c r="AH19962">
        <v>404199612</v>
      </c>
      <c r="AI19962">
        <v>369675</v>
      </c>
      <c r="AJ19962">
        <v>340621364</v>
      </c>
      <c r="AK19962">
        <v>34821</v>
      </c>
      <c r="AL19962">
        <v>417905</v>
      </c>
      <c r="AM19962">
        <v>41976</v>
      </c>
      <c r="AN19962">
        <v>374445</v>
      </c>
      <c r="AO19962">
        <v>379215</v>
      </c>
      <c r="AP19962">
        <v>328293018</v>
      </c>
      <c r="AQ19962">
        <v>302724016</v>
      </c>
      <c r="AR19962">
        <v>307494016</v>
      </c>
      <c r="AS19962">
        <v>684843903</v>
      </c>
      <c r="AT19962">
        <v>71929722</v>
      </c>
      <c r="AU19962">
        <v>656632748</v>
      </c>
      <c r="AV19962">
        <v>60703974</v>
      </c>
      <c r="AW19962">
        <v>681244245</v>
      </c>
      <c r="AX19962">
        <v>684244575</v>
      </c>
      <c r="AY19962">
        <v>67808889</v>
      </c>
      <c r="AZ19962">
        <v>5824647</v>
      </c>
      <c r="BA19962">
        <v>66662181</v>
      </c>
      <c r="BB19962">
        <v>750938715</v>
      </c>
      <c r="BC19962">
        <v>705280275</v>
      </c>
      <c r="BD19962">
        <v>74592306</v>
      </c>
      <c r="BE19962">
        <v>708822</v>
      </c>
      <c r="BF19962">
        <v>6003045</v>
      </c>
      <c r="BG19962">
        <v>614376</v>
      </c>
      <c r="BH19962">
        <v>758907</v>
      </c>
      <c r="BI19962">
        <v>8865045</v>
      </c>
      <c r="BJ19962">
        <v>9089235</v>
      </c>
      <c r="BK19962">
        <v>1002960594</v>
      </c>
      <c r="BL19962">
        <v>965193883</v>
      </c>
      <c r="BM19962">
        <v>1038501103</v>
      </c>
      <c r="BN19962">
        <v>100446335</v>
      </c>
    </row>
    <row r="19963" spans="1:66" hidden="1" x14ac:dyDescent="0.3">
      <c r="A19963">
        <v>19962</v>
      </c>
      <c r="B19963" s="1" t="s">
        <v>783</v>
      </c>
      <c r="C19963" s="1" t="s">
        <v>784</v>
      </c>
      <c r="D19963" s="1" t="s">
        <v>785</v>
      </c>
      <c r="E19963" s="1" t="s">
        <v>77</v>
      </c>
      <c r="F19963" s="1" t="s">
        <v>78</v>
      </c>
      <c r="G19963" s="1" t="s">
        <v>79</v>
      </c>
      <c r="H19963" s="1" t="s">
        <v>80</v>
      </c>
      <c r="I19963" s="1" t="s">
        <v>77</v>
      </c>
      <c r="J19963" s="1" t="s">
        <v>81</v>
      </c>
      <c r="K19963" s="1" t="s">
        <v>105</v>
      </c>
      <c r="L19963" s="1" t="s">
        <v>83</v>
      </c>
      <c r="M19963" s="1" t="s">
        <v>84</v>
      </c>
      <c r="N19963">
        <v>555003741</v>
      </c>
      <c r="O19963">
        <v>503978297</v>
      </c>
      <c r="P19963">
        <v>535339301</v>
      </c>
      <c r="Q19963">
        <v>532295662</v>
      </c>
      <c r="R19963">
        <v>473206857</v>
      </c>
      <c r="S19963">
        <v>432401509</v>
      </c>
      <c r="T19963">
        <v>396521333</v>
      </c>
      <c r="U19963">
        <v>412655839</v>
      </c>
      <c r="V19963">
        <v>441358891</v>
      </c>
      <c r="W19963">
        <v>510165884</v>
      </c>
      <c r="X19963">
        <v>475767779</v>
      </c>
      <c r="Y19963">
        <v>557712221</v>
      </c>
      <c r="Z19963">
        <v>4893608998</v>
      </c>
      <c r="AA19963">
        <v>4694253322</v>
      </c>
      <c r="AB19963">
        <v>3810160934</v>
      </c>
      <c r="AC19963">
        <v>582120281</v>
      </c>
      <c r="AD19963">
        <v>57060458</v>
      </c>
      <c r="AE19963">
        <v>558382316</v>
      </c>
      <c r="AF19963">
        <v>833370304</v>
      </c>
      <c r="AG19963">
        <v>907231704</v>
      </c>
      <c r="AH19963">
        <v>929512902</v>
      </c>
      <c r="AI19963">
        <v>92186628</v>
      </c>
      <c r="AJ19963">
        <v>850618868</v>
      </c>
      <c r="AK19963">
        <v>870498273</v>
      </c>
      <c r="AL19963">
        <v>847263258</v>
      </c>
      <c r="AM19963">
        <v>1561141331</v>
      </c>
      <c r="AN19963">
        <v>1425845489</v>
      </c>
      <c r="AO19963">
        <v>1323786764</v>
      </c>
      <c r="AP19963">
        <v>2942988328</v>
      </c>
      <c r="AQ19963">
        <v>2813679972</v>
      </c>
      <c r="AR19963">
        <v>2246507754</v>
      </c>
      <c r="AS19963">
        <v>344040556</v>
      </c>
      <c r="AT19963">
        <v>3189076208</v>
      </c>
      <c r="AU19963">
        <v>3292491153</v>
      </c>
      <c r="AV19963">
        <v>2938233659</v>
      </c>
      <c r="AW19963">
        <v>3295823658</v>
      </c>
      <c r="AX19963">
        <v>312712858</v>
      </c>
      <c r="AY19963">
        <v>2898674371</v>
      </c>
      <c r="AZ19963">
        <v>2301063649</v>
      </c>
      <c r="BA19963">
        <v>1963895766</v>
      </c>
      <c r="BB19963">
        <v>2713983674</v>
      </c>
      <c r="BC19963">
        <v>3143299664</v>
      </c>
      <c r="BD19963">
        <v>2226298693</v>
      </c>
      <c r="BE19963">
        <v>2459935784</v>
      </c>
      <c r="BF19963">
        <v>4563205666</v>
      </c>
      <c r="BG19963">
        <v>2378195582</v>
      </c>
      <c r="BH19963">
        <v>2957902737</v>
      </c>
      <c r="BI19963">
        <v>2796992143</v>
      </c>
      <c r="BJ19963">
        <v>3163348966</v>
      </c>
      <c r="BK19963">
        <v>2495153157</v>
      </c>
      <c r="BL19963">
        <v>1781046413</v>
      </c>
      <c r="BM19963">
        <v>1979241665</v>
      </c>
      <c r="BN19963">
        <v>1765239273</v>
      </c>
    </row>
    <row r="19964" spans="1:66" hidden="1" x14ac:dyDescent="0.3">
      <c r="A19964">
        <v>19963</v>
      </c>
      <c r="B19964" s="1" t="s">
        <v>783</v>
      </c>
      <c r="C19964" s="1" t="s">
        <v>784</v>
      </c>
      <c r="D19964" s="1" t="s">
        <v>785</v>
      </c>
      <c r="E19964" s="1" t="s">
        <v>77</v>
      </c>
      <c r="F19964" s="1" t="s">
        <v>78</v>
      </c>
      <c r="G19964" s="1" t="s">
        <v>79</v>
      </c>
      <c r="H19964" s="1" t="s">
        <v>80</v>
      </c>
      <c r="I19964" s="1" t="s">
        <v>77</v>
      </c>
      <c r="J19964" s="1" t="s">
        <v>81</v>
      </c>
      <c r="K19964" s="1" t="s">
        <v>105</v>
      </c>
      <c r="L19964" s="1" t="s">
        <v>102</v>
      </c>
      <c r="M19964" s="1" t="s">
        <v>84</v>
      </c>
      <c r="AT19964">
        <v>105853071</v>
      </c>
      <c r="AU19964">
        <v>105853071</v>
      </c>
      <c r="AV19964">
        <v>1398662284</v>
      </c>
      <c r="AW19964">
        <v>1095635965</v>
      </c>
      <c r="AX19964">
        <v>793640355</v>
      </c>
      <c r="AY19964">
        <v>453508781</v>
      </c>
      <c r="AZ19964">
        <v>148421042</v>
      </c>
      <c r="BA19964">
        <v>242214923</v>
      </c>
      <c r="BB19964">
        <v>5875</v>
      </c>
      <c r="BC19964">
        <v>51535077</v>
      </c>
      <c r="BD19964">
        <v>30921042</v>
      </c>
      <c r="BE19964">
        <v>39166675</v>
      </c>
      <c r="BF19964">
        <v>34013148</v>
      </c>
      <c r="BG19964">
        <v>44320178</v>
      </c>
      <c r="BH19964">
        <v>42258781</v>
      </c>
      <c r="BI19964">
        <v>60811397</v>
      </c>
      <c r="BJ19964">
        <v>83486852</v>
      </c>
      <c r="BK19964">
        <v>9654241</v>
      </c>
      <c r="BL19964">
        <v>109597968</v>
      </c>
      <c r="BM19964">
        <v>13013946</v>
      </c>
      <c r="BN19964">
        <v>154530959</v>
      </c>
    </row>
    <row r="19965" spans="1:66" hidden="1" x14ac:dyDescent="0.3">
      <c r="A19965">
        <v>19964</v>
      </c>
      <c r="B19965" s="1" t="s">
        <v>783</v>
      </c>
      <c r="C19965" s="1" t="s">
        <v>784</v>
      </c>
      <c r="D19965" s="1" t="s">
        <v>785</v>
      </c>
      <c r="E19965" s="1" t="s">
        <v>77</v>
      </c>
      <c r="F19965" s="1" t="s">
        <v>78</v>
      </c>
      <c r="G19965" s="1" t="s">
        <v>79</v>
      </c>
      <c r="H19965" s="1" t="s">
        <v>80</v>
      </c>
      <c r="I19965" s="1" t="s">
        <v>77</v>
      </c>
      <c r="J19965" s="1" t="s">
        <v>81</v>
      </c>
      <c r="K19965" s="1" t="s">
        <v>105</v>
      </c>
      <c r="L19965" s="1" t="s">
        <v>85</v>
      </c>
      <c r="M19965" s="1" t="s">
        <v>84</v>
      </c>
      <c r="N19965">
        <v>566637898</v>
      </c>
      <c r="O19965">
        <v>514454873</v>
      </c>
      <c r="P19965">
        <v>546240247</v>
      </c>
      <c r="Q19965">
        <v>542774895</v>
      </c>
      <c r="R19965">
        <v>482458558</v>
      </c>
      <c r="S19965">
        <v>440979219</v>
      </c>
      <c r="T19965">
        <v>404110508</v>
      </c>
      <c r="U19965">
        <v>419463723</v>
      </c>
      <c r="V19965">
        <v>448029888</v>
      </c>
      <c r="W19965">
        <v>517862044</v>
      </c>
      <c r="X19965">
        <v>484745351</v>
      </c>
      <c r="Y19965">
        <v>566902292</v>
      </c>
      <c r="Z19965">
        <v>4900742115</v>
      </c>
      <c r="AA19965">
        <v>4702831998</v>
      </c>
      <c r="AB19965">
        <v>3819812011</v>
      </c>
      <c r="AC19965">
        <v>591516005</v>
      </c>
      <c r="AD19965">
        <v>580062059</v>
      </c>
      <c r="AE19965">
        <v>567490254</v>
      </c>
      <c r="AF19965">
        <v>847668135</v>
      </c>
      <c r="AG19965">
        <v>922354742</v>
      </c>
      <c r="AH19965">
        <v>94396021</v>
      </c>
      <c r="AI19965">
        <v>936159354</v>
      </c>
      <c r="AJ19965">
        <v>863474885</v>
      </c>
      <c r="AK19965">
        <v>88408411</v>
      </c>
      <c r="AL19965">
        <v>860404919</v>
      </c>
      <c r="AM19965">
        <v>1574221941</v>
      </c>
      <c r="AN19965">
        <v>1439586576</v>
      </c>
      <c r="AO19965">
        <v>134379012</v>
      </c>
      <c r="AP19965">
        <v>296419488</v>
      </c>
      <c r="AQ19965">
        <v>2833273696</v>
      </c>
      <c r="AR19965">
        <v>2267545029</v>
      </c>
      <c r="AS19965">
        <v>3462110233</v>
      </c>
      <c r="AT19965">
        <v>4269707318</v>
      </c>
      <c r="AU19965">
        <v>4373657763</v>
      </c>
      <c r="AV19965">
        <v>4359867843</v>
      </c>
      <c r="AW19965">
        <v>4412545722</v>
      </c>
      <c r="AX19965">
        <v>3943203235</v>
      </c>
      <c r="AY19965">
        <v>3375039552</v>
      </c>
      <c r="AZ19965">
        <v>2470669491</v>
      </c>
      <c r="BA19965">
        <v>2222894667</v>
      </c>
      <c r="BB19965">
        <v>2794835562</v>
      </c>
      <c r="BC19965">
        <v>3219503934</v>
      </c>
      <c r="BD19965">
        <v>2279952397</v>
      </c>
      <c r="BE19965">
        <v>2524911008</v>
      </c>
      <c r="BF19965">
        <v>4625147699</v>
      </c>
      <c r="BG19965">
        <v>2449439514</v>
      </c>
      <c r="BH19965">
        <v>3029265202</v>
      </c>
      <c r="BI19965">
        <v>2888741373</v>
      </c>
      <c r="BJ19965">
        <v>3278879724</v>
      </c>
      <c r="BK19965">
        <v>2621967609</v>
      </c>
      <c r="BL19965">
        <v>1919544033</v>
      </c>
      <c r="BM19965">
        <v>214141644</v>
      </c>
      <c r="BN19965">
        <v>1948440078</v>
      </c>
    </row>
    <row r="19966" spans="1:66" hidden="1" x14ac:dyDescent="0.3">
      <c r="A19966">
        <v>19965</v>
      </c>
      <c r="B19966" s="1" t="s">
        <v>783</v>
      </c>
      <c r="C19966" s="1" t="s">
        <v>784</v>
      </c>
      <c r="D19966" s="1" t="s">
        <v>785</v>
      </c>
      <c r="E19966" s="1" t="s">
        <v>77</v>
      </c>
      <c r="F19966" s="1" t="s">
        <v>78</v>
      </c>
      <c r="G19966" s="1" t="s">
        <v>79</v>
      </c>
      <c r="H19966" s="1" t="s">
        <v>80</v>
      </c>
      <c r="I19966" s="1" t="s">
        <v>77</v>
      </c>
      <c r="J19966" s="1" t="s">
        <v>81</v>
      </c>
      <c r="K19966" s="1" t="s">
        <v>105</v>
      </c>
      <c r="L19966" s="1" t="s">
        <v>86</v>
      </c>
      <c r="M19966" s="1" t="s">
        <v>84</v>
      </c>
      <c r="N19966">
        <v>11634157</v>
      </c>
      <c r="O19966">
        <v>10476576</v>
      </c>
      <c r="P19966">
        <v>10900946</v>
      </c>
      <c r="Q19966">
        <v>10479233</v>
      </c>
      <c r="R19966">
        <v>9251702</v>
      </c>
      <c r="S19966">
        <v>857771</v>
      </c>
      <c r="T19966">
        <v>7589175</v>
      </c>
      <c r="U19966">
        <v>6807884</v>
      </c>
      <c r="V19966">
        <v>6670997</v>
      </c>
      <c r="W19966">
        <v>769616</v>
      </c>
      <c r="X19966">
        <v>8977572</v>
      </c>
      <c r="Y19966">
        <v>9190071</v>
      </c>
      <c r="Z19966">
        <v>7133116</v>
      </c>
      <c r="AA19966">
        <v>8578676</v>
      </c>
      <c r="AB19966">
        <v>9651077</v>
      </c>
      <c r="AC19966">
        <v>9395725</v>
      </c>
      <c r="AD19966">
        <v>9457479</v>
      </c>
      <c r="AE19966">
        <v>9107938</v>
      </c>
      <c r="AF19966">
        <v>14297831</v>
      </c>
      <c r="AG19966">
        <v>15123038</v>
      </c>
      <c r="AH19966">
        <v>14447307</v>
      </c>
      <c r="AI19966">
        <v>14293074</v>
      </c>
      <c r="AJ19966">
        <v>12856017</v>
      </c>
      <c r="AK19966">
        <v>13585838</v>
      </c>
      <c r="AL19966">
        <v>13141661</v>
      </c>
      <c r="AM19966">
        <v>1308061</v>
      </c>
      <c r="AN19966">
        <v>13741087</v>
      </c>
      <c r="AO19966">
        <v>20003357</v>
      </c>
      <c r="AP19966">
        <v>21206552</v>
      </c>
      <c r="AQ19966">
        <v>19593724</v>
      </c>
      <c r="AR19966">
        <v>21037275</v>
      </c>
      <c r="AS19966">
        <v>21704673</v>
      </c>
      <c r="AT19966">
        <v>221004</v>
      </c>
      <c r="AU19966">
        <v>226359</v>
      </c>
      <c r="AV19966">
        <v>229719</v>
      </c>
      <c r="AW19966">
        <v>210861</v>
      </c>
      <c r="AX19966">
        <v>224343</v>
      </c>
      <c r="AY19966">
        <v>228564</v>
      </c>
      <c r="AZ19966">
        <v>211848</v>
      </c>
      <c r="BA19966">
        <v>16783979</v>
      </c>
      <c r="BB19966">
        <v>22101888</v>
      </c>
      <c r="BC19966">
        <v>24669192</v>
      </c>
      <c r="BD19966">
        <v>22732662</v>
      </c>
      <c r="BE19966">
        <v>2580855</v>
      </c>
      <c r="BF19966">
        <v>27928884</v>
      </c>
      <c r="BG19966">
        <v>26923754</v>
      </c>
      <c r="BH19966">
        <v>29103684</v>
      </c>
      <c r="BI19966">
        <v>30937833</v>
      </c>
      <c r="BJ19966">
        <v>32043906</v>
      </c>
      <c r="BK19966">
        <v>30272041</v>
      </c>
      <c r="BL19966">
        <v>28899651</v>
      </c>
      <c r="BM19966">
        <v>32035315</v>
      </c>
      <c r="BN19966">
        <v>28669846</v>
      </c>
    </row>
    <row r="19967" spans="1:66" hidden="1" x14ac:dyDescent="0.3">
      <c r="A19967">
        <v>19966</v>
      </c>
      <c r="B19967" s="1" t="s">
        <v>783</v>
      </c>
      <c r="C19967" s="1" t="s">
        <v>784</v>
      </c>
      <c r="D19967" s="1" t="s">
        <v>785</v>
      </c>
      <c r="E19967" s="1" t="s">
        <v>77</v>
      </c>
      <c r="F19967" s="1" t="s">
        <v>78</v>
      </c>
      <c r="G19967" s="1" t="s">
        <v>79</v>
      </c>
      <c r="H19967" s="1" t="s">
        <v>80</v>
      </c>
      <c r="I19967" s="1" t="s">
        <v>77</v>
      </c>
      <c r="J19967" s="1" t="s">
        <v>81</v>
      </c>
      <c r="K19967" s="1" t="s">
        <v>106</v>
      </c>
      <c r="L19967" s="1" t="s">
        <v>83</v>
      </c>
      <c r="M19967" s="1" t="s">
        <v>84</v>
      </c>
      <c r="N19967">
        <v>192256579</v>
      </c>
      <c r="O19967">
        <v>19588074</v>
      </c>
      <c r="P19967">
        <v>218489781</v>
      </c>
      <c r="Q19967">
        <v>222113631</v>
      </c>
      <c r="R19967">
        <v>234536756</v>
      </c>
      <c r="S19967">
        <v>23812246</v>
      </c>
      <c r="T19967">
        <v>241751253</v>
      </c>
      <c r="U19967">
        <v>253566481</v>
      </c>
      <c r="V19967">
        <v>274456111</v>
      </c>
      <c r="W19967">
        <v>286605802</v>
      </c>
      <c r="X19967">
        <v>352927065</v>
      </c>
      <c r="Y19967">
        <v>327205755</v>
      </c>
      <c r="Z19967">
        <v>379043579</v>
      </c>
      <c r="AA19967">
        <v>401168183</v>
      </c>
      <c r="AB19967">
        <v>414650782</v>
      </c>
      <c r="AC19967">
        <v>41637297</v>
      </c>
      <c r="AD19967">
        <v>433536207</v>
      </c>
      <c r="AE19967">
        <v>443898829</v>
      </c>
      <c r="AF19967">
        <v>460393873</v>
      </c>
      <c r="AG19967">
        <v>505861194</v>
      </c>
      <c r="AH19967">
        <v>535276381</v>
      </c>
      <c r="AI19967">
        <v>540296025</v>
      </c>
      <c r="AJ19967">
        <v>498464414</v>
      </c>
      <c r="AK19967">
        <v>512197503</v>
      </c>
      <c r="AL19967">
        <v>541949781</v>
      </c>
      <c r="AM19967">
        <v>546977942</v>
      </c>
      <c r="AN19967">
        <v>581001324</v>
      </c>
      <c r="AO19967">
        <v>595213151</v>
      </c>
      <c r="AP19967">
        <v>60253797</v>
      </c>
      <c r="AQ19967">
        <v>611212225</v>
      </c>
      <c r="AR19967">
        <v>621913487</v>
      </c>
      <c r="AS19967">
        <v>595797268</v>
      </c>
      <c r="AT19967">
        <v>659127793</v>
      </c>
      <c r="AU19967">
        <v>673407696</v>
      </c>
      <c r="AV19967">
        <v>723481209</v>
      </c>
      <c r="AW19967">
        <v>781148023</v>
      </c>
      <c r="AX19967">
        <v>728418177</v>
      </c>
      <c r="AY19967">
        <v>717727443</v>
      </c>
      <c r="AZ19967">
        <v>683350039</v>
      </c>
      <c r="BA19967">
        <v>675833186</v>
      </c>
      <c r="BB19967">
        <v>719311177</v>
      </c>
      <c r="BC19967">
        <v>722425656</v>
      </c>
      <c r="BD19967">
        <v>739424242</v>
      </c>
      <c r="BE19967">
        <v>841331206</v>
      </c>
      <c r="BF19967">
        <v>836622175</v>
      </c>
      <c r="BG19967">
        <v>899546274</v>
      </c>
      <c r="BH19967">
        <v>905360162</v>
      </c>
      <c r="BI19967">
        <v>859274725</v>
      </c>
      <c r="BJ19967">
        <v>885948415</v>
      </c>
      <c r="BK19967">
        <v>891661292</v>
      </c>
      <c r="BL19967">
        <v>875665334</v>
      </c>
      <c r="BM19967">
        <v>906687606</v>
      </c>
      <c r="BN19967">
        <v>887513945</v>
      </c>
    </row>
    <row r="19968" spans="1:66" hidden="1" x14ac:dyDescent="0.3">
      <c r="A19968">
        <v>19967</v>
      </c>
      <c r="B19968" s="1" t="s">
        <v>783</v>
      </c>
      <c r="C19968" s="1" t="s">
        <v>784</v>
      </c>
      <c r="D19968" s="1" t="s">
        <v>785</v>
      </c>
      <c r="E19968" s="1" t="s">
        <v>77</v>
      </c>
      <c r="F19968" s="1" t="s">
        <v>78</v>
      </c>
      <c r="G19968" s="1" t="s">
        <v>79</v>
      </c>
      <c r="H19968" s="1" t="s">
        <v>80</v>
      </c>
      <c r="I19968" s="1" t="s">
        <v>77</v>
      </c>
      <c r="J19968" s="1" t="s">
        <v>81</v>
      </c>
      <c r="K19968" s="1" t="s">
        <v>106</v>
      </c>
      <c r="L19968" s="1" t="s">
        <v>85</v>
      </c>
      <c r="M19968" s="1" t="s">
        <v>84</v>
      </c>
      <c r="N19968">
        <v>193429888</v>
      </c>
      <c r="O19968">
        <v>197081582</v>
      </c>
      <c r="P19968">
        <v>219715904</v>
      </c>
      <c r="Q19968">
        <v>223363447</v>
      </c>
      <c r="R19968">
        <v>235809698</v>
      </c>
      <c r="S19968">
        <v>239418703</v>
      </c>
      <c r="T19968">
        <v>243071133</v>
      </c>
      <c r="U19968">
        <v>254910141</v>
      </c>
      <c r="V19968">
        <v>275823624</v>
      </c>
      <c r="W19968">
        <v>287997071</v>
      </c>
      <c r="X19968">
        <v>354341868</v>
      </c>
      <c r="Y19968">
        <v>328643875</v>
      </c>
      <c r="Z19968">
        <v>38050484</v>
      </c>
      <c r="AA19968">
        <v>402652211</v>
      </c>
      <c r="AB19968">
        <v>416156985</v>
      </c>
      <c r="AC19968">
        <v>417900582</v>
      </c>
      <c r="AD19968">
        <v>435084365</v>
      </c>
      <c r="AE19968">
        <v>445466679</v>
      </c>
      <c r="AF19968">
        <v>461980561</v>
      </c>
      <c r="AG19968">
        <v>507465912</v>
      </c>
      <c r="AH19968">
        <v>536898348</v>
      </c>
      <c r="AI19968">
        <v>54193453</v>
      </c>
      <c r="AJ19968">
        <v>500118722</v>
      </c>
      <c r="AK19968">
        <v>513866679</v>
      </c>
      <c r="AL19968">
        <v>543632629</v>
      </c>
      <c r="AM19968">
        <v>548673119</v>
      </c>
      <c r="AN19968">
        <v>582707329</v>
      </c>
      <c r="AO19968">
        <v>59692869</v>
      </c>
      <c r="AP19968">
        <v>604262445</v>
      </c>
      <c r="AQ19968">
        <v>61294598</v>
      </c>
      <c r="AR19968">
        <v>62365751</v>
      </c>
      <c r="AS19968">
        <v>597552878</v>
      </c>
      <c r="AT19968">
        <v>66089602</v>
      </c>
      <c r="AU19968">
        <v>67518894</v>
      </c>
      <c r="AV19968">
        <v>725274918</v>
      </c>
      <c r="AW19968">
        <v>782952952</v>
      </c>
      <c r="AX19968">
        <v>730232895</v>
      </c>
      <c r="AY19968">
        <v>719550745</v>
      </c>
      <c r="AZ19968">
        <v>685180967</v>
      </c>
      <c r="BA19968">
        <v>67767119</v>
      </c>
      <c r="BB19968">
        <v>721155992</v>
      </c>
      <c r="BC19968">
        <v>724277067</v>
      </c>
      <c r="BD19968">
        <v>741281953</v>
      </c>
      <c r="BE19968">
        <v>843194986</v>
      </c>
      <c r="BF19968">
        <v>838491849</v>
      </c>
      <c r="BG19968">
        <v>901421705</v>
      </c>
      <c r="BH19968">
        <v>907241255</v>
      </c>
      <c r="BI19968">
        <v>861161391</v>
      </c>
      <c r="BJ19968">
        <v>887840478</v>
      </c>
      <c r="BK19968">
        <v>893558479</v>
      </c>
      <c r="BL19968">
        <v>877567285</v>
      </c>
      <c r="BM19968">
        <v>908593956</v>
      </c>
      <c r="BN19968">
        <v>889424288</v>
      </c>
    </row>
    <row r="19969" spans="1:66" hidden="1" x14ac:dyDescent="0.3">
      <c r="A19969">
        <v>19968</v>
      </c>
      <c r="B19969" s="1" t="s">
        <v>783</v>
      </c>
      <c r="C19969" s="1" t="s">
        <v>784</v>
      </c>
      <c r="D19969" s="1" t="s">
        <v>785</v>
      </c>
      <c r="E19969" s="1" t="s">
        <v>77</v>
      </c>
      <c r="F19969" s="1" t="s">
        <v>78</v>
      </c>
      <c r="G19969" s="1" t="s">
        <v>79</v>
      </c>
      <c r="H19969" s="1" t="s">
        <v>80</v>
      </c>
      <c r="I19969" s="1" t="s">
        <v>77</v>
      </c>
      <c r="J19969" s="1" t="s">
        <v>81</v>
      </c>
      <c r="K19969" s="1" t="s">
        <v>106</v>
      </c>
      <c r="L19969" s="1" t="s">
        <v>87</v>
      </c>
      <c r="M19969" s="1" t="s">
        <v>84</v>
      </c>
      <c r="N19969">
        <v>1173308</v>
      </c>
      <c r="O19969">
        <v>1200842</v>
      </c>
      <c r="P19969">
        <v>1226124</v>
      </c>
      <c r="Q19969">
        <v>1249816</v>
      </c>
      <c r="R19969">
        <v>1272942</v>
      </c>
      <c r="S19969">
        <v>1296243</v>
      </c>
      <c r="T19969">
        <v>131988</v>
      </c>
      <c r="U19969">
        <v>1343661</v>
      </c>
      <c r="V19969">
        <v>1367513</v>
      </c>
      <c r="W19969">
        <v>1391269</v>
      </c>
      <c r="X19969">
        <v>1414802</v>
      </c>
      <c r="Y19969">
        <v>143812</v>
      </c>
      <c r="Z19969">
        <v>1461261</v>
      </c>
      <c r="AA19969">
        <v>1484028</v>
      </c>
      <c r="AB19969">
        <v>1506203</v>
      </c>
      <c r="AC19969">
        <v>1527612</v>
      </c>
      <c r="AD19969">
        <v>1548158</v>
      </c>
      <c r="AE19969">
        <v>156785</v>
      </c>
      <c r="AF19969">
        <v>1586688</v>
      </c>
      <c r="AG19969">
        <v>1604719</v>
      </c>
      <c r="AH19969">
        <v>1621967</v>
      </c>
      <c r="AI19969">
        <v>1638505</v>
      </c>
      <c r="AJ19969">
        <v>1654308</v>
      </c>
      <c r="AK19969">
        <v>1669177</v>
      </c>
      <c r="AL19969">
        <v>1682848</v>
      </c>
      <c r="AM19969">
        <v>1695177</v>
      </c>
      <c r="AN19969">
        <v>1706005</v>
      </c>
      <c r="AO19969">
        <v>171554</v>
      </c>
      <c r="AP19969">
        <v>1724475</v>
      </c>
      <c r="AQ19969">
        <v>1733754</v>
      </c>
      <c r="AR19969">
        <v>1744024</v>
      </c>
      <c r="AS19969">
        <v>175561</v>
      </c>
      <c r="AT19969">
        <v>1768227</v>
      </c>
      <c r="AU19969">
        <v>1781244</v>
      </c>
      <c r="AV19969">
        <v>1793709</v>
      </c>
      <c r="AW19969">
        <v>1804928</v>
      </c>
      <c r="AX19969">
        <v>1814718</v>
      </c>
      <c r="AY19969">
        <v>1823303</v>
      </c>
      <c r="AZ19969">
        <v>1830929</v>
      </c>
      <c r="BA19969">
        <v>1838004</v>
      </c>
      <c r="BB19969">
        <v>1844815</v>
      </c>
      <c r="BC19969">
        <v>1851411</v>
      </c>
      <c r="BD19969">
        <v>1857712</v>
      </c>
      <c r="BE19969">
        <v>186378</v>
      </c>
      <c r="BF19969">
        <v>1869674</v>
      </c>
      <c r="BG19969">
        <v>1875431</v>
      </c>
      <c r="BH19969">
        <v>1881093</v>
      </c>
      <c r="BI19969">
        <v>1886667</v>
      </c>
      <c r="BJ19969">
        <v>1892064</v>
      </c>
      <c r="BK19969">
        <v>1897187</v>
      </c>
      <c r="BL19969">
        <v>1901951</v>
      </c>
      <c r="BM19969">
        <v>1906351</v>
      </c>
      <c r="BN19969">
        <v>1910343</v>
      </c>
    </row>
    <row r="19970" spans="1:66" hidden="1" x14ac:dyDescent="0.3">
      <c r="A19970">
        <v>19969</v>
      </c>
      <c r="B19970" s="1" t="s">
        <v>783</v>
      </c>
      <c r="C19970" s="1" t="s">
        <v>784</v>
      </c>
      <c r="D19970" s="1" t="s">
        <v>785</v>
      </c>
      <c r="E19970" s="1" t="s">
        <v>77</v>
      </c>
      <c r="F19970" s="1" t="s">
        <v>78</v>
      </c>
      <c r="G19970" s="1" t="s">
        <v>79</v>
      </c>
      <c r="H19970" s="1" t="s">
        <v>80</v>
      </c>
      <c r="I19970" s="1" t="s">
        <v>77</v>
      </c>
      <c r="J19970" s="1" t="s">
        <v>81</v>
      </c>
      <c r="K19970" s="1" t="s">
        <v>107</v>
      </c>
      <c r="L19970" s="1" t="s">
        <v>102</v>
      </c>
      <c r="M19970" s="1" t="s">
        <v>84</v>
      </c>
      <c r="N19970">
        <v>376</v>
      </c>
      <c r="O19970">
        <v>376</v>
      </c>
      <c r="P19970">
        <v>376</v>
      </c>
      <c r="Q19970">
        <v>376</v>
      </c>
      <c r="R19970">
        <v>376</v>
      </c>
      <c r="S19970">
        <v>376</v>
      </c>
      <c r="T19970">
        <v>517</v>
      </c>
      <c r="U19970">
        <v>564</v>
      </c>
      <c r="V19970">
        <v>752</v>
      </c>
      <c r="W19970">
        <v>987</v>
      </c>
      <c r="X19970">
        <v>1222</v>
      </c>
      <c r="Y19970">
        <v>1269</v>
      </c>
      <c r="Z19970">
        <v>1316</v>
      </c>
      <c r="AA19970">
        <v>1692</v>
      </c>
      <c r="AB19970">
        <v>2444</v>
      </c>
      <c r="AC19970">
        <v>2021</v>
      </c>
      <c r="AD19970">
        <v>2491</v>
      </c>
      <c r="AE19970">
        <v>3055</v>
      </c>
      <c r="AF19970">
        <v>423</v>
      </c>
      <c r="AG19970">
        <v>4559</v>
      </c>
      <c r="AI19970">
        <v>46535813</v>
      </c>
      <c r="AJ19970">
        <v>930716295</v>
      </c>
      <c r="AK19970">
        <v>2028474426</v>
      </c>
      <c r="AL19970">
        <v>2578152569</v>
      </c>
      <c r="AM19970">
        <v>2997630712</v>
      </c>
      <c r="AN19970">
        <v>3885828864</v>
      </c>
      <c r="AO19970">
        <v>4495026994</v>
      </c>
      <c r="AP19970">
        <v>5467545145</v>
      </c>
      <c r="AQ19970">
        <v>5668652665</v>
      </c>
      <c r="AR19970">
        <v>4488101</v>
      </c>
      <c r="AS19970">
        <v>5941164921</v>
      </c>
      <c r="AT19970">
        <v>7014775534</v>
      </c>
      <c r="AU19970">
        <v>7500990702</v>
      </c>
      <c r="AV19970">
        <v>7932811189</v>
      </c>
      <c r="AW19970">
        <v>6451850192</v>
      </c>
      <c r="AX19970">
        <v>6502946045</v>
      </c>
      <c r="AY19970">
        <v>6077381796</v>
      </c>
      <c r="AZ19970">
        <v>4178457594</v>
      </c>
      <c r="BA19970">
        <v>3738360723</v>
      </c>
      <c r="BB19970">
        <v>4063437746</v>
      </c>
      <c r="BC19970">
        <v>3884696698</v>
      </c>
      <c r="BD19970">
        <v>3341758065</v>
      </c>
      <c r="BE19970">
        <v>4227719832</v>
      </c>
      <c r="BF19970">
        <v>5006957829</v>
      </c>
      <c r="BG19970">
        <v>4451781688</v>
      </c>
      <c r="BH19970">
        <v>4296680773</v>
      </c>
      <c r="BI19970">
        <v>4166366427</v>
      </c>
      <c r="BJ19970">
        <v>394317708</v>
      </c>
      <c r="BK19970">
        <v>377364221</v>
      </c>
      <c r="BL19970">
        <v>3604107341</v>
      </c>
      <c r="BM19970">
        <v>3465110462</v>
      </c>
      <c r="BN19970">
        <v>3362259843</v>
      </c>
    </row>
    <row r="19971" spans="1:66" hidden="1" x14ac:dyDescent="0.3">
      <c r="A19971">
        <v>19970</v>
      </c>
      <c r="B19971" s="1" t="s">
        <v>783</v>
      </c>
      <c r="C19971" s="1" t="s">
        <v>784</v>
      </c>
      <c r="D19971" s="1" t="s">
        <v>785</v>
      </c>
      <c r="E19971" s="1" t="s">
        <v>77</v>
      </c>
      <c r="F19971" s="1" t="s">
        <v>78</v>
      </c>
      <c r="G19971" s="1" t="s">
        <v>79</v>
      </c>
      <c r="H19971" s="1" t="s">
        <v>80</v>
      </c>
      <c r="I19971" s="1" t="s">
        <v>77</v>
      </c>
      <c r="J19971" s="1" t="s">
        <v>81</v>
      </c>
      <c r="K19971" s="1" t="s">
        <v>107</v>
      </c>
      <c r="L19971" s="1" t="s">
        <v>85</v>
      </c>
      <c r="M19971" s="1" t="s">
        <v>84</v>
      </c>
      <c r="N19971">
        <v>376</v>
      </c>
      <c r="O19971">
        <v>376</v>
      </c>
      <c r="P19971">
        <v>376</v>
      </c>
      <c r="Q19971">
        <v>376</v>
      </c>
      <c r="R19971">
        <v>376</v>
      </c>
      <c r="S19971">
        <v>376</v>
      </c>
      <c r="T19971">
        <v>517</v>
      </c>
      <c r="U19971">
        <v>564</v>
      </c>
      <c r="V19971">
        <v>752</v>
      </c>
      <c r="W19971">
        <v>987</v>
      </c>
      <c r="X19971">
        <v>1222</v>
      </c>
      <c r="Y19971">
        <v>1269</v>
      </c>
      <c r="Z19971">
        <v>1316</v>
      </c>
      <c r="AA19971">
        <v>1692</v>
      </c>
      <c r="AB19971">
        <v>2444</v>
      </c>
      <c r="AC19971">
        <v>2021</v>
      </c>
      <c r="AD19971">
        <v>2491</v>
      </c>
      <c r="AE19971">
        <v>3055</v>
      </c>
      <c r="AF19971">
        <v>423</v>
      </c>
      <c r="AG19971">
        <v>4559</v>
      </c>
      <c r="AI19971">
        <v>46535813</v>
      </c>
      <c r="AJ19971">
        <v>930716295</v>
      </c>
      <c r="AK19971">
        <v>2028474426</v>
      </c>
      <c r="AL19971">
        <v>2578152569</v>
      </c>
      <c r="AM19971">
        <v>2997630712</v>
      </c>
      <c r="AN19971">
        <v>3885828864</v>
      </c>
      <c r="AO19971">
        <v>4495026994</v>
      </c>
      <c r="AP19971">
        <v>5467545145</v>
      </c>
      <c r="AQ19971">
        <v>5668652665</v>
      </c>
      <c r="AR19971">
        <v>4488101</v>
      </c>
      <c r="AS19971">
        <v>5941164921</v>
      </c>
      <c r="AT19971">
        <v>7014775534</v>
      </c>
      <c r="AU19971">
        <v>7500990702</v>
      </c>
      <c r="AV19971">
        <v>7932811189</v>
      </c>
      <c r="AW19971">
        <v>6451850192</v>
      </c>
      <c r="AX19971">
        <v>6502946045</v>
      </c>
      <c r="AY19971">
        <v>6077381796</v>
      </c>
      <c r="AZ19971">
        <v>4178457594</v>
      </c>
      <c r="BA19971">
        <v>3738360723</v>
      </c>
      <c r="BB19971">
        <v>4063437746</v>
      </c>
      <c r="BC19971">
        <v>3884696698</v>
      </c>
      <c r="BD19971">
        <v>3341758065</v>
      </c>
      <c r="BE19971">
        <v>4227719832</v>
      </c>
      <c r="BF19971">
        <v>5006957829</v>
      </c>
      <c r="BG19971">
        <v>4451781688</v>
      </c>
      <c r="BH19971">
        <v>4296680773</v>
      </c>
      <c r="BI19971">
        <v>4166366427</v>
      </c>
      <c r="BJ19971">
        <v>394317708</v>
      </c>
      <c r="BK19971">
        <v>377364221</v>
      </c>
      <c r="BL19971">
        <v>3604107341</v>
      </c>
      <c r="BM19971">
        <v>3465110462</v>
      </c>
      <c r="BN19971">
        <v>3362259843</v>
      </c>
    </row>
    <row r="19972" spans="1:66" hidden="1" x14ac:dyDescent="0.3">
      <c r="A19972">
        <v>19971</v>
      </c>
      <c r="B19972" s="1" t="s">
        <v>783</v>
      </c>
      <c r="C19972" s="1" t="s">
        <v>784</v>
      </c>
      <c r="D19972" s="1" t="s">
        <v>785</v>
      </c>
      <c r="E19972" s="1" t="s">
        <v>77</v>
      </c>
      <c r="F19972" s="1" t="s">
        <v>78</v>
      </c>
      <c r="G19972" s="1" t="s">
        <v>79</v>
      </c>
      <c r="H19972" s="1" t="s">
        <v>80</v>
      </c>
      <c r="I19972" s="1" t="s">
        <v>77</v>
      </c>
      <c r="J19972" s="1" t="s">
        <v>81</v>
      </c>
      <c r="K19972" s="1" t="s">
        <v>108</v>
      </c>
      <c r="L19972" s="1" t="s">
        <v>102</v>
      </c>
      <c r="M19972" s="1" t="s">
        <v>84</v>
      </c>
      <c r="AU19972">
        <v>375038112</v>
      </c>
      <c r="AV19972">
        <v>63483484</v>
      </c>
      <c r="AW19972">
        <v>949565218</v>
      </c>
      <c r="AX19972">
        <v>844215131</v>
      </c>
      <c r="AY19972">
        <v>871264823</v>
      </c>
      <c r="AZ19972">
        <v>877507059</v>
      </c>
      <c r="BA19972">
        <v>758642011</v>
      </c>
      <c r="BB19972">
        <v>711815361</v>
      </c>
      <c r="BC19972">
        <v>736247962</v>
      </c>
      <c r="BD19972">
        <v>553379442</v>
      </c>
      <c r="BE19972">
        <v>555292561</v>
      </c>
      <c r="BF19972">
        <v>61896189</v>
      </c>
      <c r="BG19972">
        <v>586949695</v>
      </c>
      <c r="BH19972">
        <v>590312131</v>
      </c>
      <c r="BI19972">
        <v>584676151</v>
      </c>
      <c r="BJ19972">
        <v>500077236</v>
      </c>
      <c r="BK19972">
        <v>47111975</v>
      </c>
      <c r="BL19972">
        <v>442162263</v>
      </c>
      <c r="BM19972">
        <v>409464634</v>
      </c>
      <c r="BN19972">
        <v>386223095</v>
      </c>
    </row>
    <row r="19973" spans="1:66" hidden="1" x14ac:dyDescent="0.3">
      <c r="A19973">
        <v>19972</v>
      </c>
      <c r="B19973" s="1" t="s">
        <v>783</v>
      </c>
      <c r="C19973" s="1" t="s">
        <v>784</v>
      </c>
      <c r="D19973" s="1" t="s">
        <v>785</v>
      </c>
      <c r="E19973" s="1" t="s">
        <v>77</v>
      </c>
      <c r="F19973" s="1" t="s">
        <v>78</v>
      </c>
      <c r="G19973" s="1" t="s">
        <v>79</v>
      </c>
      <c r="H19973" s="1" t="s">
        <v>80</v>
      </c>
      <c r="I19973" s="1" t="s">
        <v>77</v>
      </c>
      <c r="J19973" s="1" t="s">
        <v>81</v>
      </c>
      <c r="K19973" s="1" t="s">
        <v>108</v>
      </c>
      <c r="L19973" s="1" t="s">
        <v>85</v>
      </c>
      <c r="M19973" s="1" t="s">
        <v>84</v>
      </c>
      <c r="AU19973">
        <v>375038112</v>
      </c>
      <c r="AV19973">
        <v>63483484</v>
      </c>
      <c r="AW19973">
        <v>949565218</v>
      </c>
      <c r="AX19973">
        <v>844215131</v>
      </c>
      <c r="AY19973">
        <v>871264823</v>
      </c>
      <c r="AZ19973">
        <v>877507059</v>
      </c>
      <c r="BA19973">
        <v>758642011</v>
      </c>
      <c r="BB19973">
        <v>711815361</v>
      </c>
      <c r="BC19973">
        <v>736247962</v>
      </c>
      <c r="BD19973">
        <v>553379442</v>
      </c>
      <c r="BE19973">
        <v>555292561</v>
      </c>
      <c r="BF19973">
        <v>61896189</v>
      </c>
      <c r="BG19973">
        <v>586949695</v>
      </c>
      <c r="BH19973">
        <v>590312131</v>
      </c>
      <c r="BI19973">
        <v>584676151</v>
      </c>
      <c r="BJ19973">
        <v>500077236</v>
      </c>
      <c r="BK19973">
        <v>47111975</v>
      </c>
      <c r="BL19973">
        <v>442162263</v>
      </c>
      <c r="BM19973">
        <v>409464634</v>
      </c>
      <c r="BN19973">
        <v>386223095</v>
      </c>
    </row>
    <row r="19974" spans="1:66" hidden="1" x14ac:dyDescent="0.3">
      <c r="A19974">
        <v>19973</v>
      </c>
      <c r="B19974" s="1" t="s">
        <v>783</v>
      </c>
      <c r="C19974" s="1" t="s">
        <v>784</v>
      </c>
      <c r="D19974" s="1" t="s">
        <v>785</v>
      </c>
      <c r="E19974" s="1" t="s">
        <v>77</v>
      </c>
      <c r="F19974" s="1" t="s">
        <v>78</v>
      </c>
      <c r="G19974" s="1" t="s">
        <v>79</v>
      </c>
      <c r="H19974" s="1" t="s">
        <v>80</v>
      </c>
      <c r="I19974" s="1" t="s">
        <v>77</v>
      </c>
      <c r="J19974" s="1" t="s">
        <v>81</v>
      </c>
      <c r="K19974" s="1" t="s">
        <v>109</v>
      </c>
      <c r="L19974" s="1" t="s">
        <v>102</v>
      </c>
      <c r="M19974" s="1" t="s">
        <v>84</v>
      </c>
      <c r="AH19974">
        <v>88125</v>
      </c>
      <c r="AI19974">
        <v>188705</v>
      </c>
      <c r="AJ19974">
        <v>157215</v>
      </c>
      <c r="AK19974">
        <v>145465</v>
      </c>
      <c r="AL19974">
        <v>10387</v>
      </c>
      <c r="AM19974">
        <v>11703</v>
      </c>
      <c r="AN19974">
        <v>77315</v>
      </c>
      <c r="AO19974">
        <v>611</v>
      </c>
      <c r="AP19974">
        <v>8131</v>
      </c>
      <c r="AQ19974">
        <v>11186</v>
      </c>
      <c r="AR19974">
        <v>27965</v>
      </c>
      <c r="AS19974">
        <v>42065</v>
      </c>
      <c r="AT19974">
        <v>457545</v>
      </c>
      <c r="AU19974">
        <v>45765545</v>
      </c>
      <c r="AV19974">
        <v>4829203</v>
      </c>
      <c r="AW19974">
        <v>35368205</v>
      </c>
      <c r="AX19974">
        <v>18125785</v>
      </c>
      <c r="AY19974">
        <v>22428165</v>
      </c>
      <c r="AZ19974">
        <v>2107339</v>
      </c>
      <c r="BA19974">
        <v>1654964</v>
      </c>
      <c r="BB19974">
        <v>5615795</v>
      </c>
      <c r="BC19974">
        <v>5964535</v>
      </c>
      <c r="BD19974">
        <v>461963</v>
      </c>
      <c r="BE19974">
        <v>3789375</v>
      </c>
      <c r="BF19974">
        <v>3457555</v>
      </c>
      <c r="BG19974">
        <v>3047715</v>
      </c>
      <c r="BH19974">
        <v>1965305</v>
      </c>
      <c r="BI19974">
        <v>18847</v>
      </c>
      <c r="BJ19974">
        <v>3543565</v>
      </c>
      <c r="BK19974">
        <v>3708848333</v>
      </c>
      <c r="BL19974">
        <v>3874131667</v>
      </c>
      <c r="BM19974">
        <v>4481403455</v>
      </c>
      <c r="BN19974">
        <v>5184655912</v>
      </c>
    </row>
    <row r="19975" spans="1:66" hidden="1" x14ac:dyDescent="0.3">
      <c r="A19975">
        <v>19974</v>
      </c>
      <c r="B19975" s="1" t="s">
        <v>783</v>
      </c>
      <c r="C19975" s="1" t="s">
        <v>784</v>
      </c>
      <c r="D19975" s="1" t="s">
        <v>785</v>
      </c>
      <c r="E19975" s="1" t="s">
        <v>77</v>
      </c>
      <c r="F19975" s="1" t="s">
        <v>78</v>
      </c>
      <c r="G19975" s="1" t="s">
        <v>79</v>
      </c>
      <c r="H19975" s="1" t="s">
        <v>80</v>
      </c>
      <c r="I19975" s="1" t="s">
        <v>77</v>
      </c>
      <c r="J19975" s="1" t="s">
        <v>81</v>
      </c>
      <c r="K19975" s="1" t="s">
        <v>109</v>
      </c>
      <c r="L19975" s="1" t="s">
        <v>85</v>
      </c>
      <c r="M19975" s="1" t="s">
        <v>84</v>
      </c>
      <c r="AH19975">
        <v>88125</v>
      </c>
      <c r="AI19975">
        <v>188705</v>
      </c>
      <c r="AJ19975">
        <v>157215</v>
      </c>
      <c r="AK19975">
        <v>145465</v>
      </c>
      <c r="AL19975">
        <v>10387</v>
      </c>
      <c r="AM19975">
        <v>11703</v>
      </c>
      <c r="AN19975">
        <v>77315</v>
      </c>
      <c r="AO19975">
        <v>611</v>
      </c>
      <c r="AP19975">
        <v>8131</v>
      </c>
      <c r="AQ19975">
        <v>11186</v>
      </c>
      <c r="AR19975">
        <v>27965</v>
      </c>
      <c r="AS19975">
        <v>42065</v>
      </c>
      <c r="AT19975">
        <v>457545</v>
      </c>
      <c r="AU19975">
        <v>45765545</v>
      </c>
      <c r="AV19975">
        <v>4829203</v>
      </c>
      <c r="AW19975">
        <v>35368205</v>
      </c>
      <c r="AX19975">
        <v>18125785</v>
      </c>
      <c r="AY19975">
        <v>22428165</v>
      </c>
      <c r="AZ19975">
        <v>2107339</v>
      </c>
      <c r="BA19975">
        <v>1654964</v>
      </c>
      <c r="BB19975">
        <v>5615795</v>
      </c>
      <c r="BC19975">
        <v>5964535</v>
      </c>
      <c r="BD19975">
        <v>461963</v>
      </c>
      <c r="BE19975">
        <v>3789375</v>
      </c>
      <c r="BF19975">
        <v>3457555</v>
      </c>
      <c r="BG19975">
        <v>3047715</v>
      </c>
      <c r="BH19975">
        <v>1965305</v>
      </c>
      <c r="BI19975">
        <v>18847</v>
      </c>
      <c r="BJ19975">
        <v>3543565</v>
      </c>
      <c r="BK19975">
        <v>3708848333</v>
      </c>
      <c r="BL19975">
        <v>3874131667</v>
      </c>
      <c r="BM19975">
        <v>4481403455</v>
      </c>
      <c r="BN19975">
        <v>5184655912</v>
      </c>
    </row>
    <row r="19976" spans="1:66" hidden="1" x14ac:dyDescent="0.3">
      <c r="A19976">
        <v>19975</v>
      </c>
      <c r="B19976" s="1" t="s">
        <v>783</v>
      </c>
      <c r="C19976" s="1" t="s">
        <v>784</v>
      </c>
      <c r="D19976" s="1" t="s">
        <v>785</v>
      </c>
      <c r="E19976" s="1" t="s">
        <v>77</v>
      </c>
      <c r="F19976" s="1" t="s">
        <v>78</v>
      </c>
      <c r="G19976" s="1" t="s">
        <v>79</v>
      </c>
      <c r="H19976" s="1" t="s">
        <v>80</v>
      </c>
      <c r="I19976" s="1" t="s">
        <v>77</v>
      </c>
      <c r="J19976" s="1" t="s">
        <v>81</v>
      </c>
      <c r="K19976" s="1" t="s">
        <v>111</v>
      </c>
      <c r="L19976" s="1" t="s">
        <v>83</v>
      </c>
      <c r="M19976" s="1" t="s">
        <v>84</v>
      </c>
      <c r="N19976">
        <v>744857117</v>
      </c>
      <c r="O19976">
        <v>744857117</v>
      </c>
      <c r="P19976">
        <v>744857117</v>
      </c>
      <c r="Q19976">
        <v>744857117</v>
      </c>
      <c r="R19976">
        <v>813057127</v>
      </c>
      <c r="S19976">
        <v>860514257</v>
      </c>
      <c r="T19976">
        <v>806614261</v>
      </c>
      <c r="U19976">
        <v>863971404</v>
      </c>
      <c r="V19976">
        <v>889271395</v>
      </c>
      <c r="W19976">
        <v>921642826</v>
      </c>
      <c r="X19976">
        <v>883928546</v>
      </c>
      <c r="Y19976">
        <v>730714255</v>
      </c>
      <c r="Z19976">
        <v>718771399</v>
      </c>
      <c r="AA19976">
        <v>788385681</v>
      </c>
      <c r="AB19976">
        <v>798285694</v>
      </c>
      <c r="AC19976">
        <v>769999977</v>
      </c>
      <c r="AD19976">
        <v>791214248</v>
      </c>
      <c r="AE19976">
        <v>735271395</v>
      </c>
      <c r="AF19976">
        <v>75742853</v>
      </c>
      <c r="AG19976">
        <v>739042815</v>
      </c>
      <c r="AH19976">
        <v>743285669</v>
      </c>
      <c r="AI19976">
        <v>771885667</v>
      </c>
      <c r="AJ19976">
        <v>659999953</v>
      </c>
      <c r="AK19976">
        <v>695357099</v>
      </c>
      <c r="AL19976">
        <v>718771382</v>
      </c>
      <c r="AM19976">
        <v>732914238</v>
      </c>
      <c r="AN19976">
        <v>746428525</v>
      </c>
      <c r="AO19976">
        <v>315857093</v>
      </c>
      <c r="AP19976">
        <v>520142811</v>
      </c>
      <c r="AQ19976">
        <v>590857108</v>
      </c>
      <c r="AR19976">
        <v>636428539</v>
      </c>
      <c r="AS19976">
        <v>544185698</v>
      </c>
      <c r="AT19976">
        <v>518728555</v>
      </c>
      <c r="AU19976">
        <v>518728555</v>
      </c>
      <c r="AV19976">
        <v>390971412</v>
      </c>
      <c r="AW19976">
        <v>404171412</v>
      </c>
      <c r="AX19976">
        <v>40071427</v>
      </c>
      <c r="AY19976">
        <v>425857124</v>
      </c>
      <c r="AZ19976">
        <v>409619031</v>
      </c>
      <c r="BA19976">
        <v>443457116</v>
      </c>
      <c r="BB19976">
        <v>40589997</v>
      </c>
      <c r="BC19976">
        <v>398409501</v>
      </c>
      <c r="BD19976">
        <v>402390455</v>
      </c>
      <c r="BE19976">
        <v>230161893</v>
      </c>
      <c r="BF19976">
        <v>290295224</v>
      </c>
      <c r="BG19976">
        <v>273638072</v>
      </c>
      <c r="BH19976">
        <v>182390458</v>
      </c>
      <c r="BI19976">
        <v>259233323</v>
      </c>
      <c r="BJ19976">
        <v>215861894</v>
      </c>
      <c r="BK19976">
        <v>260333324</v>
      </c>
      <c r="BL19976">
        <v>156304749</v>
      </c>
      <c r="BM19976">
        <v>15891033</v>
      </c>
      <c r="BN19976">
        <v>150385525</v>
      </c>
    </row>
    <row r="19977" spans="1:66" hidden="1" x14ac:dyDescent="0.3">
      <c r="A19977">
        <v>19976</v>
      </c>
      <c r="B19977" s="1" t="s">
        <v>783</v>
      </c>
      <c r="C19977" s="1" t="s">
        <v>784</v>
      </c>
      <c r="D19977" s="1" t="s">
        <v>785</v>
      </c>
      <c r="E19977" s="1" t="s">
        <v>77</v>
      </c>
      <c r="F19977" s="1" t="s">
        <v>78</v>
      </c>
      <c r="G19977" s="1" t="s">
        <v>79</v>
      </c>
      <c r="H19977" s="1" t="s">
        <v>80</v>
      </c>
      <c r="I19977" s="1" t="s">
        <v>77</v>
      </c>
      <c r="J19977" s="1" t="s">
        <v>81</v>
      </c>
      <c r="K19977" s="1" t="s">
        <v>111</v>
      </c>
      <c r="L19977" s="1" t="s">
        <v>85</v>
      </c>
      <c r="M19977" s="1" t="s">
        <v>84</v>
      </c>
      <c r="N19977">
        <v>1209594436</v>
      </c>
      <c r="O19977">
        <v>1164460835</v>
      </c>
      <c r="P19977">
        <v>113999135</v>
      </c>
      <c r="Q19977">
        <v>1124487729</v>
      </c>
      <c r="R19977">
        <v>1162191041</v>
      </c>
      <c r="S19977">
        <v>1182015151</v>
      </c>
      <c r="T19977">
        <v>1167892795</v>
      </c>
      <c r="U19977">
        <v>1170182259</v>
      </c>
      <c r="V19977">
        <v>1137679726</v>
      </c>
      <c r="W19977">
        <v>1105841484</v>
      </c>
      <c r="X19977">
        <v>1019805567</v>
      </c>
      <c r="Y19977">
        <v>1004175304</v>
      </c>
      <c r="Z19977">
        <v>9776674822</v>
      </c>
      <c r="AA19977">
        <v>9830455091</v>
      </c>
      <c r="AB19977">
        <v>9235615403</v>
      </c>
      <c r="AC19977">
        <v>9076821559</v>
      </c>
      <c r="AD19977">
        <v>9045079585</v>
      </c>
      <c r="AE19977">
        <v>8696131796</v>
      </c>
      <c r="AF19977">
        <v>8598087641</v>
      </c>
      <c r="AG19977">
        <v>8578771995</v>
      </c>
      <c r="AH19977">
        <v>8541670851</v>
      </c>
      <c r="AI19977">
        <v>85077544</v>
      </c>
      <c r="AJ19977">
        <v>8255378334</v>
      </c>
      <c r="AK19977">
        <v>8279122561</v>
      </c>
      <c r="AL19977">
        <v>8168952645</v>
      </c>
      <c r="AM19977">
        <v>8152396297</v>
      </c>
      <c r="AN19977">
        <v>8077957482</v>
      </c>
      <c r="AO19977">
        <v>7460645766</v>
      </c>
      <c r="AP19977">
        <v>7214507228</v>
      </c>
      <c r="AQ19977">
        <v>6731592089</v>
      </c>
      <c r="AR19977">
        <v>6753302074</v>
      </c>
      <c r="AS19977">
        <v>6342284635</v>
      </c>
      <c r="AT19977">
        <v>6053538913</v>
      </c>
      <c r="AU19977">
        <v>5738388204</v>
      </c>
      <c r="AV19977">
        <v>520597353</v>
      </c>
      <c r="AW19977">
        <v>5286759198</v>
      </c>
      <c r="AX19977">
        <v>5306603295</v>
      </c>
      <c r="AY19977">
        <v>5317375068</v>
      </c>
      <c r="AZ19977">
        <v>5041990098</v>
      </c>
      <c r="BA19977">
        <v>5097876732</v>
      </c>
      <c r="BB19977">
        <v>490693474</v>
      </c>
      <c r="BC19977">
        <v>494925932</v>
      </c>
      <c r="BD19977">
        <v>5026559589</v>
      </c>
      <c r="BE19977">
        <v>4602859134</v>
      </c>
      <c r="BF19977">
        <v>4738809114</v>
      </c>
      <c r="BG19977">
        <v>4617201047</v>
      </c>
      <c r="BH19977">
        <v>4519890753</v>
      </c>
      <c r="BI19977">
        <v>4533509503</v>
      </c>
      <c r="BJ19977">
        <v>4466367672</v>
      </c>
      <c r="BK19977">
        <v>4505463848</v>
      </c>
      <c r="BL19977">
        <v>4379032134</v>
      </c>
      <c r="BM19977">
        <v>4326876482</v>
      </c>
      <c r="BN19977">
        <v>4255244057</v>
      </c>
    </row>
    <row r="19978" spans="1:66" hidden="1" x14ac:dyDescent="0.3">
      <c r="A19978">
        <v>19977</v>
      </c>
      <c r="B19978" s="1" t="s">
        <v>783</v>
      </c>
      <c r="C19978" s="1" t="s">
        <v>784</v>
      </c>
      <c r="D19978" s="1" t="s">
        <v>785</v>
      </c>
      <c r="E19978" s="1" t="s">
        <v>77</v>
      </c>
      <c r="F19978" s="1" t="s">
        <v>78</v>
      </c>
      <c r="G19978" s="1" t="s">
        <v>79</v>
      </c>
      <c r="H19978" s="1" t="s">
        <v>80</v>
      </c>
      <c r="I19978" s="1" t="s">
        <v>77</v>
      </c>
      <c r="J19978" s="1" t="s">
        <v>81</v>
      </c>
      <c r="K19978" s="1" t="s">
        <v>111</v>
      </c>
      <c r="L19978" s="1" t="s">
        <v>86</v>
      </c>
      <c r="M19978" s="1" t="s">
        <v>84</v>
      </c>
      <c r="N19978">
        <v>9673013478</v>
      </c>
      <c r="O19978">
        <v>9241745803</v>
      </c>
      <c r="P19978">
        <v>8997128314</v>
      </c>
      <c r="Q19978">
        <v>8813809327</v>
      </c>
      <c r="R19978">
        <v>9234093499</v>
      </c>
      <c r="S19978">
        <v>9145509759</v>
      </c>
      <c r="T19978">
        <v>910352859</v>
      </c>
      <c r="U19978">
        <v>8986239333</v>
      </c>
      <c r="V19978">
        <v>8496201707</v>
      </c>
      <c r="W19978">
        <v>8109299101</v>
      </c>
      <c r="X19978">
        <v>7334864372</v>
      </c>
      <c r="Y19978">
        <v>7411337589</v>
      </c>
      <c r="Z19978">
        <v>7229565228</v>
      </c>
      <c r="AA19978">
        <v>7062875965</v>
      </c>
      <c r="AB19978">
        <v>6549576599</v>
      </c>
      <c r="AC19978">
        <v>636659632</v>
      </c>
      <c r="AD19978">
        <v>6044929117</v>
      </c>
      <c r="AE19978">
        <v>5792813213</v>
      </c>
      <c r="AF19978">
        <v>5507997363</v>
      </c>
      <c r="AG19978">
        <v>5464133981</v>
      </c>
      <c r="AH19978">
        <v>5326835362</v>
      </c>
      <c r="AI19978">
        <v>5157333342</v>
      </c>
      <c r="AJ19978">
        <v>508535636</v>
      </c>
      <c r="AK19978">
        <v>4947309773</v>
      </c>
      <c r="AL19978">
        <v>4745299271</v>
      </c>
      <c r="AM19978">
        <v>4685233518</v>
      </c>
      <c r="AN19978">
        <v>4591109545</v>
      </c>
      <c r="AO19978">
        <v>4686866788</v>
      </c>
      <c r="AP19978">
        <v>4176170265</v>
      </c>
      <c r="AQ19978">
        <v>3884765068</v>
      </c>
      <c r="AR19978">
        <v>3842598947</v>
      </c>
      <c r="AS19978">
        <v>3813363073</v>
      </c>
      <c r="AT19978">
        <v>3575015577</v>
      </c>
      <c r="AU19978">
        <v>3283119182</v>
      </c>
      <c r="AV19978">
        <v>3042721708</v>
      </c>
      <c r="AW19978">
        <v>3248530116</v>
      </c>
      <c r="AX19978">
        <v>3252675057</v>
      </c>
      <c r="AY19978">
        <v>3211496688</v>
      </c>
      <c r="AZ19978">
        <v>3092391616</v>
      </c>
      <c r="BA19978">
        <v>3068588592</v>
      </c>
      <c r="BB19978">
        <v>2951127951</v>
      </c>
      <c r="BC19978">
        <v>3042363042</v>
      </c>
      <c r="BD19978">
        <v>309704764</v>
      </c>
      <c r="BE19978">
        <v>3111658928</v>
      </c>
      <c r="BF19978">
        <v>3095215738</v>
      </c>
      <c r="BG19978">
        <v>2920812105</v>
      </c>
      <c r="BH19978">
        <v>3063854186</v>
      </c>
      <c r="BI19978">
        <v>3055118353</v>
      </c>
      <c r="BJ19978">
        <v>303706299</v>
      </c>
      <c r="BK19978">
        <v>3046539651</v>
      </c>
      <c r="BL19978">
        <v>2997823009</v>
      </c>
      <c r="BM19978">
        <v>2986274309</v>
      </c>
      <c r="BN19978">
        <v>2955271366</v>
      </c>
    </row>
    <row r="19979" spans="1:66" hidden="1" x14ac:dyDescent="0.3">
      <c r="A19979">
        <v>19978</v>
      </c>
      <c r="B19979" s="1" t="s">
        <v>783</v>
      </c>
      <c r="C19979" s="1" t="s">
        <v>784</v>
      </c>
      <c r="D19979" s="1" t="s">
        <v>785</v>
      </c>
      <c r="E19979" s="1" t="s">
        <v>77</v>
      </c>
      <c r="F19979" s="1" t="s">
        <v>78</v>
      </c>
      <c r="G19979" s="1" t="s">
        <v>79</v>
      </c>
      <c r="H19979" s="1" t="s">
        <v>80</v>
      </c>
      <c r="I19979" s="1" t="s">
        <v>77</v>
      </c>
      <c r="J19979" s="1" t="s">
        <v>81</v>
      </c>
      <c r="K19979" s="1" t="s">
        <v>111</v>
      </c>
      <c r="L19979" s="1" t="s">
        <v>87</v>
      </c>
      <c r="M19979" s="1" t="s">
        <v>84</v>
      </c>
      <c r="N19979">
        <v>1678073764</v>
      </c>
      <c r="O19979">
        <v>1658005426</v>
      </c>
      <c r="P19979">
        <v>1657928064</v>
      </c>
      <c r="Q19979">
        <v>1686210843</v>
      </c>
      <c r="R19979">
        <v>157475978</v>
      </c>
      <c r="S19979">
        <v>1814127494</v>
      </c>
      <c r="T19979">
        <v>1768785097</v>
      </c>
      <c r="U19979">
        <v>1851611853</v>
      </c>
      <c r="V19979">
        <v>1991324159</v>
      </c>
      <c r="W19979">
        <v>2027472912</v>
      </c>
      <c r="X19979">
        <v>1979262749</v>
      </c>
      <c r="Y19979">
        <v>1899701192</v>
      </c>
      <c r="Z19979">
        <v>1828338195</v>
      </c>
      <c r="AA19979">
        <v>1979193445</v>
      </c>
      <c r="AB19979">
        <v>188775311</v>
      </c>
      <c r="AC19979">
        <v>1940225262</v>
      </c>
      <c r="AD19979">
        <v>220893622</v>
      </c>
      <c r="AE19979">
        <v>2168047188</v>
      </c>
      <c r="AF19979">
        <v>2332661748</v>
      </c>
      <c r="AG19979">
        <v>2375595199</v>
      </c>
      <c r="AH19979">
        <v>247154982</v>
      </c>
      <c r="AI19979">
        <v>2578535391</v>
      </c>
      <c r="AJ19979">
        <v>2510022021</v>
      </c>
      <c r="AK19979">
        <v>2636455688</v>
      </c>
      <c r="AL19979">
        <v>2704881991</v>
      </c>
      <c r="AM19979">
        <v>2734248541</v>
      </c>
      <c r="AN19979">
        <v>2740419412</v>
      </c>
      <c r="AO19979">
        <v>2457921886</v>
      </c>
      <c r="AP19979">
        <v>2518194153</v>
      </c>
      <c r="AQ19979">
        <v>2255969914</v>
      </c>
      <c r="AR19979">
        <v>2274274587</v>
      </c>
      <c r="AS19979">
        <v>1984735864</v>
      </c>
      <c r="AT19979">
        <v>1959794781</v>
      </c>
      <c r="AU19979">
        <v>1936540467</v>
      </c>
      <c r="AV19979">
        <v>177228041</v>
      </c>
      <c r="AW19979">
        <v>1634057671</v>
      </c>
      <c r="AX19979">
        <v>1653213967</v>
      </c>
      <c r="AY19979">
        <v>1680021256</v>
      </c>
      <c r="AZ19979">
        <v>1539979451</v>
      </c>
      <c r="BA19979">
        <v>1585831024</v>
      </c>
      <c r="BB19979">
        <v>1549906818</v>
      </c>
      <c r="BC19979">
        <v>1508486777</v>
      </c>
      <c r="BD19979">
        <v>1527121494</v>
      </c>
      <c r="BE19979">
        <v>1261038313</v>
      </c>
      <c r="BF19979">
        <v>1353298152</v>
      </c>
      <c r="BG19979">
        <v>142275087</v>
      </c>
      <c r="BH19979">
        <v>1273646109</v>
      </c>
      <c r="BI19979">
        <v>1219157827</v>
      </c>
      <c r="BJ19979">
        <v>1213442788</v>
      </c>
      <c r="BK19979">
        <v>1198590872</v>
      </c>
      <c r="BL19979">
        <v>1224904376</v>
      </c>
      <c r="BM19979">
        <v>1181691843</v>
      </c>
      <c r="BN19979">
        <v>1149587166</v>
      </c>
    </row>
    <row r="19980" spans="1:66" hidden="1" x14ac:dyDescent="0.3">
      <c r="A19980">
        <v>19979</v>
      </c>
      <c r="B19980" s="1" t="s">
        <v>783</v>
      </c>
      <c r="C19980" s="1" t="s">
        <v>784</v>
      </c>
      <c r="D19980" s="1" t="s">
        <v>785</v>
      </c>
      <c r="E19980" s="1" t="s">
        <v>77</v>
      </c>
      <c r="F19980" s="1" t="s">
        <v>78</v>
      </c>
      <c r="G19980" s="1" t="s">
        <v>79</v>
      </c>
      <c r="H19980" s="1" t="s">
        <v>80</v>
      </c>
      <c r="I19980" s="1" t="s">
        <v>77</v>
      </c>
      <c r="J19980" s="1" t="s">
        <v>81</v>
      </c>
      <c r="K19980" s="1" t="s">
        <v>112</v>
      </c>
      <c r="L19980" s="1" t="s">
        <v>85</v>
      </c>
      <c r="M19980" s="1" t="s">
        <v>84</v>
      </c>
      <c r="AH19980">
        <v>3033</v>
      </c>
      <c r="AI19980">
        <v>3033</v>
      </c>
      <c r="AJ19980">
        <v>3033</v>
      </c>
      <c r="AK19980">
        <v>3033</v>
      </c>
      <c r="AL19980">
        <v>3033</v>
      </c>
      <c r="AM19980">
        <v>3033</v>
      </c>
      <c r="AN19980">
        <v>215</v>
      </c>
      <c r="AO19980">
        <v>1679</v>
      </c>
      <c r="AP19980">
        <v>1679</v>
      </c>
      <c r="AQ19980">
        <v>1679</v>
      </c>
      <c r="AR19980">
        <v>1679</v>
      </c>
      <c r="AU19980">
        <v>3889</v>
      </c>
      <c r="AV19980">
        <v>46656</v>
      </c>
      <c r="BA19980">
        <v>1296</v>
      </c>
      <c r="BB19980">
        <v>1296</v>
      </c>
      <c r="BE19980">
        <v>1296</v>
      </c>
      <c r="BG19980">
        <v>3888</v>
      </c>
    </row>
    <row r="19981" spans="1:66" hidden="1" x14ac:dyDescent="0.3">
      <c r="A19981">
        <v>19980</v>
      </c>
      <c r="B19981" s="1" t="s">
        <v>783</v>
      </c>
      <c r="C19981" s="1" t="s">
        <v>784</v>
      </c>
      <c r="D19981" s="1" t="s">
        <v>785</v>
      </c>
      <c r="E19981" s="1" t="s">
        <v>77</v>
      </c>
      <c r="F19981" s="1" t="s">
        <v>78</v>
      </c>
      <c r="G19981" s="1" t="s">
        <v>79</v>
      </c>
      <c r="H19981" s="1" t="s">
        <v>80</v>
      </c>
      <c r="I19981" s="1" t="s">
        <v>77</v>
      </c>
      <c r="J19981" s="1" t="s">
        <v>81</v>
      </c>
      <c r="K19981" s="1" t="s">
        <v>112</v>
      </c>
      <c r="L19981" s="1" t="s">
        <v>86</v>
      </c>
      <c r="M19981" s="1" t="s">
        <v>84</v>
      </c>
      <c r="AH19981">
        <v>1668</v>
      </c>
      <c r="AI19981">
        <v>1668</v>
      </c>
      <c r="AJ19981">
        <v>1668</v>
      </c>
      <c r="AK19981">
        <v>1668</v>
      </c>
      <c r="AL19981">
        <v>1668</v>
      </c>
      <c r="AM19981">
        <v>1668</v>
      </c>
      <c r="AN19981">
        <v>1411</v>
      </c>
      <c r="AO19981">
        <v>1101</v>
      </c>
      <c r="AP19981">
        <v>1101</v>
      </c>
      <c r="AQ19981">
        <v>1101</v>
      </c>
      <c r="AR19981">
        <v>1101</v>
      </c>
      <c r="AU19981">
        <v>2086</v>
      </c>
      <c r="AV19981">
        <v>25028</v>
      </c>
      <c r="BA19981">
        <v>6.9499999999999996E-3</v>
      </c>
      <c r="BB19981">
        <v>0</v>
      </c>
      <c r="BE19981">
        <v>6952</v>
      </c>
      <c r="BG19981">
        <v>2086</v>
      </c>
    </row>
    <row r="19982" spans="1:66" hidden="1" x14ac:dyDescent="0.3">
      <c r="A19982">
        <v>19981</v>
      </c>
      <c r="B19982" s="1" t="s">
        <v>783</v>
      </c>
      <c r="C19982" s="1" t="s">
        <v>784</v>
      </c>
      <c r="D19982" s="1" t="s">
        <v>785</v>
      </c>
      <c r="E19982" s="1" t="s">
        <v>77</v>
      </c>
      <c r="F19982" s="1" t="s">
        <v>78</v>
      </c>
      <c r="G19982" s="1" t="s">
        <v>79</v>
      </c>
      <c r="H19982" s="1" t="s">
        <v>80</v>
      </c>
      <c r="I19982" s="1" t="s">
        <v>77</v>
      </c>
      <c r="J19982" s="1" t="s">
        <v>81</v>
      </c>
      <c r="K19982" s="1" t="s">
        <v>112</v>
      </c>
      <c r="L19982" s="1" t="s">
        <v>87</v>
      </c>
      <c r="M19982" s="1" t="s">
        <v>84</v>
      </c>
      <c r="AH19982">
        <v>1365</v>
      </c>
      <c r="AI19982">
        <v>1365</v>
      </c>
      <c r="AJ19982">
        <v>1365</v>
      </c>
      <c r="AK19982">
        <v>1365</v>
      </c>
      <c r="AL19982">
        <v>1365</v>
      </c>
      <c r="AM19982">
        <v>1365</v>
      </c>
      <c r="AN19982">
        <v>7.3899999999999999E-3</v>
      </c>
      <c r="AO19982">
        <v>5.7800000000000004E-3</v>
      </c>
      <c r="AP19982">
        <v>5.7800000000000004E-3</v>
      </c>
      <c r="AQ19982">
        <v>5.7800000000000004E-3</v>
      </c>
      <c r="AR19982">
        <v>5.7800000000000004E-3</v>
      </c>
      <c r="AU19982">
        <v>1803</v>
      </c>
      <c r="AV19982">
        <v>21628</v>
      </c>
      <c r="BA19982">
        <v>6.0099999999999997E-3</v>
      </c>
      <c r="BB19982">
        <v>0</v>
      </c>
      <c r="BE19982">
        <v>6008</v>
      </c>
      <c r="BG19982">
        <v>1802</v>
      </c>
    </row>
    <row r="19983" spans="1:66" hidden="1" x14ac:dyDescent="0.3">
      <c r="A19983">
        <v>19982</v>
      </c>
      <c r="B19983" s="1" t="s">
        <v>783</v>
      </c>
      <c r="C19983" s="1" t="s">
        <v>784</v>
      </c>
      <c r="D19983" s="1" t="s">
        <v>785</v>
      </c>
      <c r="E19983" s="1" t="s">
        <v>77</v>
      </c>
      <c r="F19983" s="1" t="s">
        <v>78</v>
      </c>
      <c r="G19983" s="1" t="s">
        <v>79</v>
      </c>
      <c r="H19983" s="1" t="s">
        <v>80</v>
      </c>
      <c r="I19983" s="1" t="s">
        <v>77</v>
      </c>
      <c r="J19983" s="1" t="s">
        <v>81</v>
      </c>
      <c r="K19983" s="1" t="s">
        <v>113</v>
      </c>
      <c r="L19983" s="1" t="s">
        <v>83</v>
      </c>
      <c r="M19983" s="1" t="s">
        <v>84</v>
      </c>
      <c r="N19983">
        <v>1796997</v>
      </c>
      <c r="O19983">
        <v>1872442</v>
      </c>
      <c r="P19983">
        <v>1945839</v>
      </c>
      <c r="Q19983">
        <v>2018071</v>
      </c>
      <c r="R19983">
        <v>2090685</v>
      </c>
      <c r="S19983">
        <v>2164874</v>
      </c>
      <c r="T19983">
        <v>2303351</v>
      </c>
      <c r="U19983">
        <v>2445636</v>
      </c>
      <c r="V19983">
        <v>2591625</v>
      </c>
      <c r="W19983">
        <v>2741002</v>
      </c>
      <c r="X19983">
        <v>2893487</v>
      </c>
      <c r="Y19983">
        <v>3049984</v>
      </c>
      <c r="Z19983">
        <v>3209623</v>
      </c>
      <c r="AA19983">
        <v>3371912</v>
      </c>
      <c r="AB19983">
        <v>3536257</v>
      </c>
      <c r="AC19983">
        <v>3702102</v>
      </c>
      <c r="AD19983">
        <v>3862733</v>
      </c>
      <c r="AE19983">
        <v>4024113</v>
      </c>
      <c r="AF19983">
        <v>4186058</v>
      </c>
      <c r="AG19983">
        <v>4348516</v>
      </c>
      <c r="AH19983">
        <v>4700783</v>
      </c>
      <c r="AI19983">
        <v>9989163</v>
      </c>
      <c r="AJ19983">
        <v>15277544</v>
      </c>
      <c r="AK19983">
        <v>14807465</v>
      </c>
      <c r="AL19983">
        <v>25854305</v>
      </c>
      <c r="AM19983">
        <v>93545575</v>
      </c>
      <c r="AN19983">
        <v>90960144</v>
      </c>
      <c r="AO19983">
        <v>24679109</v>
      </c>
      <c r="AP19983">
        <v>27499579</v>
      </c>
      <c r="AQ19983">
        <v>15277544</v>
      </c>
      <c r="AR19983">
        <v>60875135</v>
      </c>
      <c r="AS19983">
        <v>126921132</v>
      </c>
      <c r="AT19983">
        <v>143843949</v>
      </c>
      <c r="AU19983">
        <v>98011319</v>
      </c>
      <c r="AV19983">
        <v>120340036</v>
      </c>
      <c r="AW19983">
        <v>81793618</v>
      </c>
      <c r="AX19983">
        <v>110468392</v>
      </c>
      <c r="AY19983">
        <v>132091993</v>
      </c>
      <c r="AZ19983">
        <v>104122336</v>
      </c>
      <c r="BA19983">
        <v>36196026</v>
      </c>
      <c r="BB19983">
        <v>4888814</v>
      </c>
      <c r="BC19983">
        <v>35020831</v>
      </c>
      <c r="BD19983">
        <v>34785792</v>
      </c>
      <c r="BE19983">
        <v>35960987</v>
      </c>
      <c r="BF19983">
        <v>34315713</v>
      </c>
      <c r="BG19983">
        <v>24209031</v>
      </c>
      <c r="BH19983">
        <v>31025165</v>
      </c>
      <c r="BI19983">
        <v>28204696</v>
      </c>
      <c r="BJ19983">
        <v>37371222</v>
      </c>
      <c r="BK19983">
        <v>37666726</v>
      </c>
      <c r="BL19983">
        <v>37956108</v>
      </c>
      <c r="BM19983">
        <v>40705524</v>
      </c>
      <c r="BN19983">
        <v>43654098</v>
      </c>
    </row>
    <row r="19984" spans="1:66" hidden="1" x14ac:dyDescent="0.3">
      <c r="A19984">
        <v>19983</v>
      </c>
      <c r="B19984" s="1" t="s">
        <v>783</v>
      </c>
      <c r="C19984" s="1" t="s">
        <v>784</v>
      </c>
      <c r="D19984" s="1" t="s">
        <v>785</v>
      </c>
      <c r="E19984" s="1" t="s">
        <v>77</v>
      </c>
      <c r="F19984" s="1" t="s">
        <v>78</v>
      </c>
      <c r="G19984" s="1" t="s">
        <v>79</v>
      </c>
      <c r="H19984" s="1" t="s">
        <v>80</v>
      </c>
      <c r="I19984" s="1" t="s">
        <v>77</v>
      </c>
      <c r="J19984" s="1" t="s">
        <v>81</v>
      </c>
      <c r="K19984" s="1" t="s">
        <v>113</v>
      </c>
      <c r="L19984" s="1" t="s">
        <v>85</v>
      </c>
      <c r="M19984" s="1" t="s">
        <v>84</v>
      </c>
      <c r="N19984">
        <v>3713364457</v>
      </c>
      <c r="O19984">
        <v>3888054245</v>
      </c>
      <c r="P19984">
        <v>3995418397</v>
      </c>
      <c r="Q19984">
        <v>4127450311</v>
      </c>
      <c r="R19984">
        <v>4269215466</v>
      </c>
      <c r="S19984">
        <v>4405847025</v>
      </c>
      <c r="T19984">
        <v>4576680519</v>
      </c>
      <c r="U19984">
        <v>4735961391</v>
      </c>
      <c r="V19984">
        <v>5018833826</v>
      </c>
      <c r="W19984">
        <v>5166688926</v>
      </c>
      <c r="X19984">
        <v>5403263728</v>
      </c>
      <c r="Y19984">
        <v>5557658075</v>
      </c>
      <c r="Z19984">
        <v>5749179518</v>
      </c>
      <c r="AA19984">
        <v>5916320758</v>
      </c>
      <c r="AB19984">
        <v>622592839</v>
      </c>
      <c r="AC19984">
        <v>641175361</v>
      </c>
      <c r="AD19984">
        <v>6600021472</v>
      </c>
      <c r="AE19984">
        <v>6761315465</v>
      </c>
      <c r="AF19984">
        <v>6968364435</v>
      </c>
      <c r="AG19984">
        <v>7153553838</v>
      </c>
      <c r="AH19984">
        <v>8011331019</v>
      </c>
      <c r="AI19984">
        <v>8201333833</v>
      </c>
      <c r="AJ19984">
        <v>8276258293</v>
      </c>
      <c r="AK19984">
        <v>8313369249</v>
      </c>
      <c r="AL19984">
        <v>8508110839</v>
      </c>
      <c r="AM19984">
        <v>8956485672</v>
      </c>
      <c r="AN19984">
        <v>8994498362</v>
      </c>
      <c r="AO19984">
        <v>8972139404</v>
      </c>
      <c r="AP19984">
        <v>9461758285</v>
      </c>
      <c r="AQ19984">
        <v>97543105</v>
      </c>
      <c r="AR19984">
        <v>992940641</v>
      </c>
      <c r="AS19984">
        <v>1092944855</v>
      </c>
      <c r="AT19984">
        <v>1105866357</v>
      </c>
      <c r="AU19984">
        <v>1141009135</v>
      </c>
      <c r="AV19984">
        <v>1188182057</v>
      </c>
      <c r="AW19984">
        <v>1201890412</v>
      </c>
      <c r="AX19984">
        <v>1218924003</v>
      </c>
      <c r="AY19984">
        <v>1321234781</v>
      </c>
      <c r="AZ19984">
        <v>1305734795</v>
      </c>
      <c r="BA19984">
        <v>1328333884</v>
      </c>
      <c r="BB19984">
        <v>1357446144</v>
      </c>
      <c r="BC19984">
        <v>1326317077</v>
      </c>
      <c r="BD19984">
        <v>1342892088</v>
      </c>
      <c r="BE19984">
        <v>1388809395</v>
      </c>
      <c r="BF19984">
        <v>1402454131</v>
      </c>
      <c r="BG19984">
        <v>1420055743</v>
      </c>
      <c r="BH19984">
        <v>1433129317</v>
      </c>
      <c r="BI19984">
        <v>1432063878</v>
      </c>
      <c r="BJ19984">
        <v>1460734772</v>
      </c>
      <c r="BK19984">
        <v>1469310069</v>
      </c>
      <c r="BL19984">
        <v>1455774075</v>
      </c>
      <c r="BM19984">
        <v>1501915937</v>
      </c>
      <c r="BN19984">
        <v>1487025311</v>
      </c>
    </row>
    <row r="19985" spans="1:74" hidden="1" x14ac:dyDescent="0.3">
      <c r="A19985">
        <v>19984</v>
      </c>
      <c r="B19985" s="1" t="s">
        <v>783</v>
      </c>
      <c r="C19985" s="1" t="s">
        <v>784</v>
      </c>
      <c r="D19985" s="1" t="s">
        <v>785</v>
      </c>
      <c r="E19985" s="1" t="s">
        <v>77</v>
      </c>
      <c r="F19985" s="1" t="s">
        <v>78</v>
      </c>
      <c r="G19985" s="1" t="s">
        <v>79</v>
      </c>
      <c r="H19985" s="1" t="s">
        <v>80</v>
      </c>
      <c r="I19985" s="1" t="s">
        <v>77</v>
      </c>
      <c r="J19985" s="1" t="s">
        <v>81</v>
      </c>
      <c r="K19985" s="1" t="s">
        <v>113</v>
      </c>
      <c r="L19985" s="1" t="s">
        <v>86</v>
      </c>
      <c r="M19985" s="1" t="s">
        <v>84</v>
      </c>
      <c r="N19985">
        <v>3368519663</v>
      </c>
      <c r="O19985">
        <v>3543934638</v>
      </c>
      <c r="P19985">
        <v>3651795318</v>
      </c>
      <c r="Q19985">
        <v>3784022431</v>
      </c>
      <c r="R19985">
        <v>3925772738</v>
      </c>
      <c r="S19985">
        <v>4062343632</v>
      </c>
      <c r="T19985">
        <v>4233096769</v>
      </c>
      <c r="U19985">
        <v>4392306483</v>
      </c>
      <c r="V19985">
        <v>4675142</v>
      </c>
      <c r="W19985">
        <v>4822985077</v>
      </c>
      <c r="X19985">
        <v>505953251</v>
      </c>
      <c r="Y19985">
        <v>5213885097</v>
      </c>
      <c r="Z19985">
        <v>5405396978</v>
      </c>
      <c r="AA19985">
        <v>5572570715</v>
      </c>
      <c r="AB19985">
        <v>5882239737</v>
      </c>
      <c r="AC19985">
        <v>6068134186</v>
      </c>
      <c r="AD19985">
        <v>6256467812</v>
      </c>
      <c r="AE19985">
        <v>641781667</v>
      </c>
      <c r="AF19985">
        <v>6624903165</v>
      </c>
      <c r="AG19985">
        <v>6810117844</v>
      </c>
      <c r="AH19985">
        <v>7667685309</v>
      </c>
      <c r="AI19985">
        <v>7851959372</v>
      </c>
      <c r="AJ19985">
        <v>7921189899</v>
      </c>
      <c r="AK19985">
        <v>7959094212</v>
      </c>
      <c r="AL19985">
        <v>8141770602</v>
      </c>
      <c r="AM19985">
        <v>8514765092</v>
      </c>
      <c r="AN19985">
        <v>8555937145</v>
      </c>
      <c r="AO19985">
        <v>8607824264</v>
      </c>
      <c r="AP19985">
        <v>9094230929</v>
      </c>
      <c r="AQ19985">
        <v>9400267782</v>
      </c>
      <c r="AR19985">
        <v>9526359399</v>
      </c>
      <c r="AS19985">
        <v>1045032093</v>
      </c>
      <c r="AT19985">
        <v>1056337382</v>
      </c>
      <c r="AU19985">
        <v>1096583045</v>
      </c>
      <c r="AV19985">
        <v>114155085</v>
      </c>
      <c r="AW19985">
        <v>115971891</v>
      </c>
      <c r="AX19985">
        <v>1173100395</v>
      </c>
      <c r="AY19985">
        <v>1272566499</v>
      </c>
      <c r="AZ19985">
        <v>1259936393</v>
      </c>
      <c r="BA19985">
        <v>1291154488</v>
      </c>
      <c r="BB19985">
        <v>1319496953</v>
      </c>
      <c r="BC19985">
        <v>129046037</v>
      </c>
      <c r="BD19985">
        <v>1306796721</v>
      </c>
      <c r="BE19985">
        <v>1352477188</v>
      </c>
      <c r="BF19985">
        <v>1366084854</v>
      </c>
      <c r="BG19985">
        <v>1384598441</v>
      </c>
      <c r="BH19985">
        <v>1396926871</v>
      </c>
      <c r="BI19985">
        <v>1395803416</v>
      </c>
      <c r="BJ19985">
        <v>1423147666</v>
      </c>
      <c r="BK19985">
        <v>1431599458</v>
      </c>
      <c r="BL19985">
        <v>1417668127</v>
      </c>
      <c r="BM19985">
        <v>146327455</v>
      </c>
      <c r="BN19985">
        <v>1447824678</v>
      </c>
    </row>
    <row r="19986" spans="1:74" hidden="1" x14ac:dyDescent="0.3">
      <c r="A19986">
        <v>19985</v>
      </c>
      <c r="B19986" s="1" t="s">
        <v>783</v>
      </c>
      <c r="C19986" s="1" t="s">
        <v>784</v>
      </c>
      <c r="D19986" s="1" t="s">
        <v>785</v>
      </c>
      <c r="E19986" s="1" t="s">
        <v>77</v>
      </c>
      <c r="F19986" s="1" t="s">
        <v>78</v>
      </c>
      <c r="G19986" s="1" t="s">
        <v>79</v>
      </c>
      <c r="H19986" s="1" t="s">
        <v>80</v>
      </c>
      <c r="I19986" s="1" t="s">
        <v>77</v>
      </c>
      <c r="J19986" s="1" t="s">
        <v>81</v>
      </c>
      <c r="K19986" s="1" t="s">
        <v>113</v>
      </c>
      <c r="L19986" s="1" t="s">
        <v>87</v>
      </c>
      <c r="M19986" s="1" t="s">
        <v>84</v>
      </c>
      <c r="N19986">
        <v>343047796</v>
      </c>
      <c r="O19986">
        <v>342247165</v>
      </c>
      <c r="P19986">
        <v>34167724</v>
      </c>
      <c r="Q19986">
        <v>341409809</v>
      </c>
      <c r="R19986">
        <v>341352043</v>
      </c>
      <c r="S19986">
        <v>341338518</v>
      </c>
      <c r="T19986">
        <v>341280399</v>
      </c>
      <c r="U19986">
        <v>341209272</v>
      </c>
      <c r="V19986">
        <v>341100202</v>
      </c>
      <c r="W19986">
        <v>340962847</v>
      </c>
      <c r="X19986">
        <v>340837732</v>
      </c>
      <c r="Y19986">
        <v>340722994</v>
      </c>
      <c r="Z19986">
        <v>340572917</v>
      </c>
      <c r="AA19986">
        <v>340378131</v>
      </c>
      <c r="AB19986">
        <v>340152395</v>
      </c>
      <c r="AC19986">
        <v>339917323</v>
      </c>
      <c r="AD19986">
        <v>339690927</v>
      </c>
      <c r="AE19986">
        <v>339474683</v>
      </c>
      <c r="AF19986">
        <v>339275212</v>
      </c>
      <c r="AG19986">
        <v>339087478</v>
      </c>
      <c r="AH19986">
        <v>338944927</v>
      </c>
      <c r="AI19986">
        <v>339385299</v>
      </c>
      <c r="AJ19986">
        <v>339790851</v>
      </c>
      <c r="AK19986">
        <v>339467571</v>
      </c>
      <c r="AL19986">
        <v>340485932</v>
      </c>
      <c r="AM19986">
        <v>348175005</v>
      </c>
      <c r="AN19986">
        <v>347601072</v>
      </c>
      <c r="AO19986">
        <v>33963603</v>
      </c>
      <c r="AP19986">
        <v>340027778</v>
      </c>
      <c r="AQ19986">
        <v>338765174</v>
      </c>
      <c r="AR19986">
        <v>342171876</v>
      </c>
      <c r="AS19986">
        <v>352206493</v>
      </c>
      <c r="AT19986">
        <v>351445803</v>
      </c>
      <c r="AU19986">
        <v>346249576</v>
      </c>
      <c r="AV19986">
        <v>345972035</v>
      </c>
      <c r="AW19986">
        <v>339921396</v>
      </c>
      <c r="AX19986">
        <v>347767693</v>
      </c>
      <c r="AY19986">
        <v>354590826</v>
      </c>
      <c r="AZ19986">
        <v>353861684</v>
      </c>
      <c r="BA19986">
        <v>335597933</v>
      </c>
      <c r="BB19986">
        <v>330603769</v>
      </c>
      <c r="BC19986">
        <v>323546246</v>
      </c>
      <c r="BD19986">
        <v>326167876</v>
      </c>
      <c r="BE19986">
        <v>327361075</v>
      </c>
      <c r="BF19986">
        <v>329377058</v>
      </c>
      <c r="BG19986">
        <v>330363994</v>
      </c>
      <c r="BH19986">
        <v>330999299</v>
      </c>
      <c r="BI19986">
        <v>334399932</v>
      </c>
      <c r="BJ19986">
        <v>338499835</v>
      </c>
      <c r="BK19986">
        <v>339439389</v>
      </c>
      <c r="BL19986">
        <v>343103367</v>
      </c>
      <c r="BM19986">
        <v>345708346</v>
      </c>
      <c r="BN19986">
        <v>348352225</v>
      </c>
    </row>
    <row r="19987" spans="1:74" hidden="1" x14ac:dyDescent="0.3">
      <c r="A19987">
        <v>19986</v>
      </c>
      <c r="B19987" s="1" t="s">
        <v>783</v>
      </c>
      <c r="C19987" s="1" t="s">
        <v>784</v>
      </c>
      <c r="D19987" s="1" t="s">
        <v>785</v>
      </c>
      <c r="E19987" s="1" t="s">
        <v>77</v>
      </c>
      <c r="F19987" s="1" t="s">
        <v>78</v>
      </c>
      <c r="G19987" s="1" t="s">
        <v>79</v>
      </c>
      <c r="H19987" s="1" t="s">
        <v>80</v>
      </c>
      <c r="I19987" s="1" t="s">
        <v>77</v>
      </c>
      <c r="J19987" s="1" t="s">
        <v>81</v>
      </c>
      <c r="K19987" s="1" t="s">
        <v>114</v>
      </c>
      <c r="L19987" s="1" t="s">
        <v>85</v>
      </c>
      <c r="M19987" s="1" t="s">
        <v>84</v>
      </c>
      <c r="N19987">
        <v>179673774</v>
      </c>
      <c r="O19987">
        <v>179214607</v>
      </c>
      <c r="P19987">
        <v>199674793</v>
      </c>
      <c r="Q19987">
        <v>227289589</v>
      </c>
      <c r="R19987">
        <v>224830826</v>
      </c>
      <c r="S19987">
        <v>251304861</v>
      </c>
      <c r="T19987">
        <v>298730271</v>
      </c>
      <c r="U19987">
        <v>334042952</v>
      </c>
      <c r="V19987">
        <v>382358074</v>
      </c>
      <c r="W19987">
        <v>395112221</v>
      </c>
      <c r="X19987">
        <v>429310053</v>
      </c>
      <c r="Y19987">
        <v>395346792</v>
      </c>
      <c r="Z19987">
        <v>373321842</v>
      </c>
      <c r="AA19987">
        <v>399884941</v>
      </c>
      <c r="AB19987">
        <v>427026574</v>
      </c>
      <c r="AC19987">
        <v>410081129</v>
      </c>
      <c r="AD19987">
        <v>458503527</v>
      </c>
      <c r="AE19987">
        <v>488403702</v>
      </c>
      <c r="AF19987">
        <v>59464074</v>
      </c>
      <c r="AG19987">
        <v>635862716</v>
      </c>
      <c r="AH19987">
        <v>653934268</v>
      </c>
      <c r="AI19987">
        <v>692535907</v>
      </c>
      <c r="AJ19987">
        <v>731790657</v>
      </c>
      <c r="AK19987">
        <v>768642938</v>
      </c>
      <c r="AL19987">
        <v>799852494</v>
      </c>
      <c r="AM19987">
        <v>868475724</v>
      </c>
      <c r="AN19987">
        <v>857340143</v>
      </c>
      <c r="AO19987">
        <v>887956053</v>
      </c>
      <c r="AP19987">
        <v>946627099</v>
      </c>
      <c r="AQ19987">
        <v>1006721938</v>
      </c>
      <c r="AR19987">
        <v>1063134886</v>
      </c>
      <c r="AS19987">
        <v>1020092233</v>
      </c>
      <c r="AT19987">
        <v>1064950967</v>
      </c>
      <c r="AU19987">
        <v>95673834</v>
      </c>
      <c r="AV19987">
        <v>982480386</v>
      </c>
      <c r="AW19987">
        <v>1002577062</v>
      </c>
      <c r="AX19987">
        <v>1020336982</v>
      </c>
      <c r="AY19987">
        <v>976467891</v>
      </c>
      <c r="AZ19987">
        <v>894362625</v>
      </c>
      <c r="BA19987">
        <v>82727557</v>
      </c>
      <c r="BB19987">
        <v>871475035</v>
      </c>
      <c r="BC19987">
        <v>85565022</v>
      </c>
      <c r="BD19987">
        <v>810085719</v>
      </c>
      <c r="BE19987">
        <v>753233624</v>
      </c>
      <c r="BF19987">
        <v>75821302</v>
      </c>
      <c r="BG19987">
        <v>76694874</v>
      </c>
      <c r="BH19987">
        <v>766541666</v>
      </c>
      <c r="BI19987">
        <v>765465374</v>
      </c>
      <c r="BJ19987">
        <v>703400356</v>
      </c>
      <c r="BK19987">
        <v>673968427</v>
      </c>
      <c r="BL19987">
        <v>667876143</v>
      </c>
      <c r="BM19987">
        <v>707754357</v>
      </c>
      <c r="BN19987">
        <v>673922022</v>
      </c>
    </row>
    <row r="19988" spans="1:74" hidden="1" x14ac:dyDescent="0.3">
      <c r="A19988">
        <v>19987</v>
      </c>
      <c r="B19988" s="1" t="s">
        <v>783</v>
      </c>
      <c r="C19988" s="1" t="s">
        <v>784</v>
      </c>
      <c r="D19988" s="1" t="s">
        <v>785</v>
      </c>
      <c r="E19988" s="1" t="s">
        <v>77</v>
      </c>
      <c r="F19988" s="1" t="s">
        <v>78</v>
      </c>
      <c r="G19988" s="1" t="s">
        <v>79</v>
      </c>
      <c r="H19988" s="1" t="s">
        <v>80</v>
      </c>
      <c r="I19988" s="1" t="s">
        <v>77</v>
      </c>
      <c r="J19988" s="1" t="s">
        <v>81</v>
      </c>
      <c r="K19988" s="1" t="s">
        <v>114</v>
      </c>
      <c r="L19988" s="1" t="s">
        <v>87</v>
      </c>
      <c r="M19988" s="1" t="s">
        <v>84</v>
      </c>
      <c r="N19988">
        <v>179673774</v>
      </c>
      <c r="O19988">
        <v>179214607</v>
      </c>
      <c r="P19988">
        <v>199674793</v>
      </c>
      <c r="Q19988">
        <v>227289589</v>
      </c>
      <c r="R19988">
        <v>224830826</v>
      </c>
      <c r="S19988">
        <v>251304861</v>
      </c>
      <c r="T19988">
        <v>298730271</v>
      </c>
      <c r="U19988">
        <v>334042952</v>
      </c>
      <c r="V19988">
        <v>382358074</v>
      </c>
      <c r="W19988">
        <v>395112221</v>
      </c>
      <c r="X19988">
        <v>429310053</v>
      </c>
      <c r="Y19988">
        <v>395346792</v>
      </c>
      <c r="Z19988">
        <v>373321842</v>
      </c>
      <c r="AA19988">
        <v>399884941</v>
      </c>
      <c r="AB19988">
        <v>427026574</v>
      </c>
      <c r="AC19988">
        <v>410081129</v>
      </c>
      <c r="AD19988">
        <v>458503527</v>
      </c>
      <c r="AE19988">
        <v>488403702</v>
      </c>
      <c r="AF19988">
        <v>59464074</v>
      </c>
      <c r="AG19988">
        <v>635862716</v>
      </c>
      <c r="AH19988">
        <v>653934268</v>
      </c>
      <c r="AI19988">
        <v>692535907</v>
      </c>
      <c r="AJ19988">
        <v>731790657</v>
      </c>
      <c r="AK19988">
        <v>768642938</v>
      </c>
      <c r="AL19988">
        <v>799852494</v>
      </c>
      <c r="AM19988">
        <v>868475724</v>
      </c>
      <c r="AN19988">
        <v>857340143</v>
      </c>
      <c r="AO19988">
        <v>887956053</v>
      </c>
      <c r="AP19988">
        <v>946627099</v>
      </c>
      <c r="AQ19988">
        <v>1006721938</v>
      </c>
      <c r="AR19988">
        <v>1063134886</v>
      </c>
      <c r="AS19988">
        <v>1020092233</v>
      </c>
      <c r="AT19988">
        <v>1064950967</v>
      </c>
      <c r="AU19988">
        <v>95673834</v>
      </c>
      <c r="AV19988">
        <v>982480386</v>
      </c>
      <c r="AW19988">
        <v>1002577062</v>
      </c>
      <c r="AX19988">
        <v>1020336982</v>
      </c>
      <c r="AY19988">
        <v>976467891</v>
      </c>
      <c r="AZ19988">
        <v>894362625</v>
      </c>
      <c r="BA19988">
        <v>82727557</v>
      </c>
      <c r="BB19988">
        <v>871475035</v>
      </c>
      <c r="BC19988">
        <v>85565022</v>
      </c>
      <c r="BD19988">
        <v>810085719</v>
      </c>
      <c r="BE19988">
        <v>753233624</v>
      </c>
      <c r="BF19988">
        <v>75821302</v>
      </c>
      <c r="BG19988">
        <v>76694874</v>
      </c>
      <c r="BH19988">
        <v>766541666</v>
      </c>
      <c r="BI19988">
        <v>765465374</v>
      </c>
      <c r="BJ19988">
        <v>703400356</v>
      </c>
      <c r="BK19988">
        <v>673968427</v>
      </c>
      <c r="BL19988">
        <v>667876143</v>
      </c>
      <c r="BM19988">
        <v>707754357</v>
      </c>
      <c r="BN19988">
        <v>673922022</v>
      </c>
    </row>
    <row r="19989" spans="1:74" x14ac:dyDescent="0.3">
      <c r="A19989">
        <v>19988</v>
      </c>
      <c r="B19989" s="1" t="s">
        <v>783</v>
      </c>
      <c r="C19989" s="1" t="s">
        <v>784</v>
      </c>
      <c r="D19989" s="1" t="s">
        <v>785</v>
      </c>
      <c r="E19989" s="1" t="s">
        <v>115</v>
      </c>
      <c r="F19989" s="1" t="s">
        <v>78</v>
      </c>
      <c r="G19989" s="1" t="s">
        <v>79</v>
      </c>
      <c r="H19989" s="1" t="s">
        <v>116</v>
      </c>
      <c r="I19989" s="1" t="s">
        <v>117</v>
      </c>
      <c r="J19989" s="1" t="s">
        <v>118</v>
      </c>
      <c r="K19989" s="1" t="s">
        <v>119</v>
      </c>
      <c r="L19989" s="1" t="s">
        <v>119</v>
      </c>
      <c r="M19989" s="1" t="s">
        <v>84</v>
      </c>
      <c r="BN19989">
        <v>2559325194</v>
      </c>
    </row>
    <row r="19990" spans="1:74" x14ac:dyDescent="0.3">
      <c r="A19990">
        <v>19989</v>
      </c>
      <c r="B19990" s="1" t="s">
        <v>783</v>
      </c>
      <c r="C19990" s="1" t="s">
        <v>784</v>
      </c>
      <c r="D19990" s="1" t="s">
        <v>785</v>
      </c>
      <c r="E19990" s="1" t="s">
        <v>120</v>
      </c>
      <c r="F19990" s="1" t="s">
        <v>78</v>
      </c>
      <c r="G19990" s="1" t="s">
        <v>79</v>
      </c>
      <c r="H19990" s="1" t="s">
        <v>121</v>
      </c>
      <c r="I19990" s="1" t="s">
        <v>122</v>
      </c>
      <c r="J19990" s="1" t="s">
        <v>123</v>
      </c>
      <c r="K19990" s="1" t="s">
        <v>119</v>
      </c>
      <c r="L19990" s="1" t="s">
        <v>119</v>
      </c>
      <c r="M19990" s="1" t="s">
        <v>84</v>
      </c>
      <c r="BN19990">
        <v>3076823443</v>
      </c>
    </row>
    <row r="19991" spans="1:74" x14ac:dyDescent="0.3">
      <c r="A19991">
        <v>19990</v>
      </c>
      <c r="B19991" s="1" t="s">
        <v>783</v>
      </c>
      <c r="C19991" s="1" t="s">
        <v>784</v>
      </c>
      <c r="D19991" s="1" t="s">
        <v>785</v>
      </c>
      <c r="E19991" s="1" t="s">
        <v>124</v>
      </c>
      <c r="F19991" s="1" t="s">
        <v>78</v>
      </c>
      <c r="G19991" s="1" t="s">
        <v>79</v>
      </c>
      <c r="H19991" s="1" t="s">
        <v>125</v>
      </c>
      <c r="I19991" s="1" t="s">
        <v>126</v>
      </c>
      <c r="J19991" s="1" t="s">
        <v>127</v>
      </c>
      <c r="K19991" s="1" t="s">
        <v>119</v>
      </c>
      <c r="L19991" s="1" t="s">
        <v>119</v>
      </c>
      <c r="M19991" s="1" t="s">
        <v>84</v>
      </c>
      <c r="BN19991">
        <v>3076823443</v>
      </c>
    </row>
    <row r="19992" spans="1:74" x14ac:dyDescent="0.3">
      <c r="A19992">
        <v>19991</v>
      </c>
      <c r="B19992" s="1" t="s">
        <v>783</v>
      </c>
      <c r="C19992" s="1" t="s">
        <v>784</v>
      </c>
      <c r="D19992" s="1" t="s">
        <v>785</v>
      </c>
      <c r="E19992" s="1" t="s">
        <v>128</v>
      </c>
      <c r="F19992" s="1" t="s">
        <v>78</v>
      </c>
      <c r="G19992" s="1" t="s">
        <v>79</v>
      </c>
      <c r="H19992" s="1" t="s">
        <v>129</v>
      </c>
      <c r="I19992" s="1" t="s">
        <v>130</v>
      </c>
      <c r="J19992" s="1" t="s">
        <v>131</v>
      </c>
      <c r="K19992" s="1" t="s">
        <v>119</v>
      </c>
      <c r="L19992" s="1" t="s">
        <v>119</v>
      </c>
      <c r="M19992" s="1" t="s">
        <v>84</v>
      </c>
      <c r="BO19992">
        <v>252801</v>
      </c>
      <c r="BP19992">
        <v>256312</v>
      </c>
      <c r="BQ19992">
        <v>249197</v>
      </c>
      <c r="BR19992">
        <v>24491</v>
      </c>
      <c r="BS19992">
        <v>239526</v>
      </c>
      <c r="BT19992">
        <v>235414</v>
      </c>
      <c r="BU19992">
        <v>233161</v>
      </c>
      <c r="BV19992">
        <v>234607</v>
      </c>
    </row>
    <row r="19993" spans="1:74" x14ac:dyDescent="0.3">
      <c r="A19993">
        <v>19992</v>
      </c>
      <c r="B19993" s="1" t="s">
        <v>783</v>
      </c>
      <c r="C19993" s="1" t="s">
        <v>784</v>
      </c>
      <c r="D19993" s="1" t="s">
        <v>785</v>
      </c>
      <c r="E19993" s="1" t="s">
        <v>132</v>
      </c>
      <c r="F19993" s="1" t="s">
        <v>78</v>
      </c>
      <c r="G19993" s="1" t="s">
        <v>79</v>
      </c>
      <c r="H19993" s="1" t="s">
        <v>133</v>
      </c>
      <c r="I19993" s="1" t="s">
        <v>134</v>
      </c>
      <c r="J19993" s="1" t="s">
        <v>135</v>
      </c>
      <c r="K19993" s="1" t="s">
        <v>119</v>
      </c>
      <c r="L19993" s="1" t="s">
        <v>119</v>
      </c>
      <c r="M19993" s="1" t="s">
        <v>84</v>
      </c>
      <c r="BO19993">
        <v>304648</v>
      </c>
      <c r="BP19993">
        <v>310285</v>
      </c>
      <c r="BQ19993">
        <v>303725</v>
      </c>
      <c r="BR19993">
        <v>300092</v>
      </c>
      <c r="BS19993">
        <v>295166</v>
      </c>
      <c r="BT19993">
        <v>291476</v>
      </c>
      <c r="BU19993">
        <v>28935</v>
      </c>
      <c r="BV19993">
        <v>290938</v>
      </c>
    </row>
    <row r="19994" spans="1:74" x14ac:dyDescent="0.3">
      <c r="A19994">
        <v>19993</v>
      </c>
      <c r="B19994" s="1" t="s">
        <v>783</v>
      </c>
      <c r="C19994" s="1" t="s">
        <v>784</v>
      </c>
      <c r="D19994" s="1" t="s">
        <v>785</v>
      </c>
      <c r="E19994" s="1" t="s">
        <v>136</v>
      </c>
      <c r="F19994" s="1" t="s">
        <v>78</v>
      </c>
      <c r="G19994" s="1" t="s">
        <v>79</v>
      </c>
      <c r="H19994" s="1" t="s">
        <v>137</v>
      </c>
      <c r="I19994" s="1" t="s">
        <v>138</v>
      </c>
      <c r="J19994" s="1" t="s">
        <v>139</v>
      </c>
      <c r="K19994" s="1" t="s">
        <v>119</v>
      </c>
      <c r="L19994" s="1" t="s">
        <v>119</v>
      </c>
      <c r="M19994" s="1" t="s">
        <v>84</v>
      </c>
      <c r="BO19994">
        <v>304648</v>
      </c>
      <c r="BP19994">
        <v>310285</v>
      </c>
      <c r="BQ19994">
        <v>303725</v>
      </c>
      <c r="BR19994">
        <v>300092</v>
      </c>
      <c r="BS19994">
        <v>295166</v>
      </c>
      <c r="BT19994">
        <v>291476</v>
      </c>
      <c r="BU19994">
        <v>28935</v>
      </c>
      <c r="BV19994">
        <v>290938</v>
      </c>
    </row>
    <row r="19995" spans="1:74" x14ac:dyDescent="0.3">
      <c r="A19995">
        <v>19994</v>
      </c>
      <c r="B19995" s="1" t="s">
        <v>783</v>
      </c>
      <c r="C19995" s="1" t="s">
        <v>784</v>
      </c>
      <c r="D19995" s="1" t="s">
        <v>785</v>
      </c>
      <c r="E19995" s="1" t="s">
        <v>140</v>
      </c>
      <c r="F19995" s="1" t="s">
        <v>78</v>
      </c>
      <c r="G19995" s="1" t="s">
        <v>79</v>
      </c>
      <c r="H19995" s="1" t="s">
        <v>141</v>
      </c>
      <c r="I19995" s="1" t="s">
        <v>142</v>
      </c>
      <c r="J19995" s="1" t="s">
        <v>143</v>
      </c>
      <c r="K19995" s="1" t="s">
        <v>119</v>
      </c>
      <c r="L19995" s="1" t="s">
        <v>119</v>
      </c>
      <c r="M19995" s="1" t="s">
        <v>84</v>
      </c>
      <c r="BV19995">
        <v>234607</v>
      </c>
    </row>
    <row r="19996" spans="1:74" x14ac:dyDescent="0.3">
      <c r="A19996">
        <v>19995</v>
      </c>
      <c r="B19996" s="1" t="s">
        <v>783</v>
      </c>
      <c r="C19996" s="1" t="s">
        <v>784</v>
      </c>
      <c r="D19996" s="1" t="s">
        <v>785</v>
      </c>
      <c r="E19996" s="1" t="s">
        <v>144</v>
      </c>
      <c r="F19996" s="1" t="s">
        <v>78</v>
      </c>
      <c r="G19996" s="1" t="s">
        <v>79</v>
      </c>
      <c r="H19996" s="1" t="s">
        <v>145</v>
      </c>
      <c r="I19996" s="1" t="s">
        <v>142</v>
      </c>
      <c r="J19996" s="1" t="s">
        <v>146</v>
      </c>
      <c r="K19996" s="1" t="s">
        <v>119</v>
      </c>
      <c r="L19996" s="1" t="s">
        <v>119</v>
      </c>
      <c r="M19996" s="1" t="s">
        <v>84</v>
      </c>
      <c r="BV19996">
        <v>290938</v>
      </c>
    </row>
    <row r="19997" spans="1:74" x14ac:dyDescent="0.3">
      <c r="A19997">
        <v>19996</v>
      </c>
      <c r="B19997" s="1" t="s">
        <v>783</v>
      </c>
      <c r="C19997" s="1" t="s">
        <v>784</v>
      </c>
      <c r="D19997" s="1" t="s">
        <v>785</v>
      </c>
      <c r="E19997" s="1" t="s">
        <v>147</v>
      </c>
      <c r="F19997" s="1" t="s">
        <v>78</v>
      </c>
      <c r="G19997" s="1" t="s">
        <v>79</v>
      </c>
      <c r="H19997" s="1" t="s">
        <v>148</v>
      </c>
      <c r="I19997" s="1" t="s">
        <v>142</v>
      </c>
      <c r="J19997" s="1" t="s">
        <v>149</v>
      </c>
      <c r="K19997" s="1" t="s">
        <v>119</v>
      </c>
      <c r="L19997" s="1" t="s">
        <v>119</v>
      </c>
      <c r="M19997" s="1" t="s">
        <v>84</v>
      </c>
      <c r="BV19997">
        <v>290938</v>
      </c>
    </row>
    <row r="19998" spans="1:74" x14ac:dyDescent="0.3">
      <c r="A19998">
        <v>19997</v>
      </c>
      <c r="B19998" s="1" t="s">
        <v>783</v>
      </c>
      <c r="C19998" s="1" t="s">
        <v>784</v>
      </c>
      <c r="D19998" s="1" t="s">
        <v>785</v>
      </c>
      <c r="E19998" s="1" t="s">
        <v>150</v>
      </c>
      <c r="F19998" s="1" t="s">
        <v>78</v>
      </c>
      <c r="G19998" s="1" t="s">
        <v>79</v>
      </c>
      <c r="H19998" s="1" t="s">
        <v>151</v>
      </c>
      <c r="I19998" s="1" t="s">
        <v>152</v>
      </c>
      <c r="J19998" s="1" t="s">
        <v>153</v>
      </c>
      <c r="K19998" s="1" t="s">
        <v>119</v>
      </c>
      <c r="L19998" s="1" t="s">
        <v>119</v>
      </c>
      <c r="M19998" s="1" t="s">
        <v>84</v>
      </c>
      <c r="BV19998">
        <v>234607</v>
      </c>
    </row>
    <row r="19999" spans="1:74" x14ac:dyDescent="0.3">
      <c r="A19999">
        <v>19998</v>
      </c>
      <c r="B19999" s="1" t="s">
        <v>783</v>
      </c>
      <c r="C19999" s="1" t="s">
        <v>784</v>
      </c>
      <c r="D19999" s="1" t="s">
        <v>785</v>
      </c>
      <c r="E19999" s="1" t="s">
        <v>154</v>
      </c>
      <c r="F19999" s="1" t="s">
        <v>78</v>
      </c>
      <c r="G19999" s="1" t="s">
        <v>79</v>
      </c>
      <c r="H19999" s="1" t="s">
        <v>155</v>
      </c>
      <c r="I19999" s="1" t="s">
        <v>152</v>
      </c>
      <c r="J19999" s="1" t="s">
        <v>156</v>
      </c>
      <c r="K19999" s="1" t="s">
        <v>119</v>
      </c>
      <c r="L19999" s="1" t="s">
        <v>119</v>
      </c>
      <c r="M19999" s="1" t="s">
        <v>84</v>
      </c>
      <c r="BV19999">
        <v>290938</v>
      </c>
    </row>
    <row r="20000" spans="1:74" x14ac:dyDescent="0.3">
      <c r="A20000">
        <v>19999</v>
      </c>
      <c r="B20000" s="1" t="s">
        <v>783</v>
      </c>
      <c r="C20000" s="1" t="s">
        <v>784</v>
      </c>
      <c r="D20000" s="1" t="s">
        <v>785</v>
      </c>
      <c r="E20000" s="1" t="s">
        <v>157</v>
      </c>
      <c r="F20000" s="1" t="s">
        <v>78</v>
      </c>
      <c r="G20000" s="1" t="s">
        <v>79</v>
      </c>
      <c r="H20000" s="1" t="s">
        <v>158</v>
      </c>
      <c r="I20000" s="1" t="s">
        <v>152</v>
      </c>
      <c r="J20000" s="1" t="s">
        <v>159</v>
      </c>
      <c r="K20000" s="1" t="s">
        <v>119</v>
      </c>
      <c r="L20000" s="1" t="s">
        <v>119</v>
      </c>
      <c r="M20000" s="1" t="s">
        <v>84</v>
      </c>
      <c r="BV20000">
        <v>290938</v>
      </c>
    </row>
    <row r="20001" spans="1:74" x14ac:dyDescent="0.3">
      <c r="A20001">
        <v>20000</v>
      </c>
      <c r="B20001" s="1" t="s">
        <v>783</v>
      </c>
      <c r="C20001" s="1" t="s">
        <v>784</v>
      </c>
      <c r="D20001" s="1" t="s">
        <v>785</v>
      </c>
      <c r="E20001" s="1" t="s">
        <v>160</v>
      </c>
      <c r="F20001" s="1" t="s">
        <v>78</v>
      </c>
      <c r="G20001" s="1" t="s">
        <v>79</v>
      </c>
      <c r="H20001" s="1" t="s">
        <v>161</v>
      </c>
      <c r="I20001" s="1" t="s">
        <v>162</v>
      </c>
      <c r="J20001" s="1" t="s">
        <v>163</v>
      </c>
      <c r="K20001" s="1" t="s">
        <v>119</v>
      </c>
      <c r="L20001" s="1" t="s">
        <v>119</v>
      </c>
      <c r="M20001" s="1" t="s">
        <v>84</v>
      </c>
      <c r="BV20001">
        <v>234607</v>
      </c>
    </row>
    <row r="20002" spans="1:74" x14ac:dyDescent="0.3">
      <c r="A20002">
        <v>20001</v>
      </c>
      <c r="B20002" s="1" t="s">
        <v>783</v>
      </c>
      <c r="C20002" s="1" t="s">
        <v>784</v>
      </c>
      <c r="D20002" s="1" t="s">
        <v>785</v>
      </c>
      <c r="E20002" s="1" t="s">
        <v>164</v>
      </c>
      <c r="F20002" s="1" t="s">
        <v>78</v>
      </c>
      <c r="G20002" s="1" t="s">
        <v>79</v>
      </c>
      <c r="H20002" s="1" t="s">
        <v>165</v>
      </c>
      <c r="I20002" s="1" t="s">
        <v>162</v>
      </c>
      <c r="J20002" s="1" t="s">
        <v>166</v>
      </c>
      <c r="K20002" s="1" t="s">
        <v>119</v>
      </c>
      <c r="L20002" s="1" t="s">
        <v>119</v>
      </c>
      <c r="M20002" s="1" t="s">
        <v>84</v>
      </c>
      <c r="BV20002">
        <v>290938</v>
      </c>
    </row>
    <row r="20003" spans="1:74" x14ac:dyDescent="0.3">
      <c r="A20003">
        <v>20002</v>
      </c>
      <c r="B20003" s="1" t="s">
        <v>783</v>
      </c>
      <c r="C20003" s="1" t="s">
        <v>784</v>
      </c>
      <c r="D20003" s="1" t="s">
        <v>785</v>
      </c>
      <c r="E20003" s="1" t="s">
        <v>167</v>
      </c>
      <c r="F20003" s="1" t="s">
        <v>78</v>
      </c>
      <c r="G20003" s="1" t="s">
        <v>79</v>
      </c>
      <c r="H20003" s="1" t="s">
        <v>168</v>
      </c>
      <c r="I20003" s="1" t="s">
        <v>162</v>
      </c>
      <c r="J20003" s="1" t="s">
        <v>169</v>
      </c>
      <c r="K20003" s="1" t="s">
        <v>119</v>
      </c>
      <c r="L20003" s="1" t="s">
        <v>119</v>
      </c>
      <c r="M20003" s="1" t="s">
        <v>84</v>
      </c>
      <c r="BV20003">
        <v>290938</v>
      </c>
    </row>
    <row r="20004" spans="1:74" x14ac:dyDescent="0.3">
      <c r="A20004">
        <v>20003</v>
      </c>
      <c r="B20004" s="1" t="s">
        <v>783</v>
      </c>
      <c r="C20004" s="1" t="s">
        <v>784</v>
      </c>
      <c r="D20004" s="1" t="s">
        <v>785</v>
      </c>
      <c r="E20004" s="1" t="s">
        <v>170</v>
      </c>
      <c r="F20004" s="1" t="s">
        <v>78</v>
      </c>
      <c r="G20004" s="1" t="s">
        <v>79</v>
      </c>
      <c r="H20004" s="1" t="s">
        <v>171</v>
      </c>
      <c r="I20004" s="1" t="s">
        <v>172</v>
      </c>
      <c r="J20004" s="1" t="s">
        <v>173</v>
      </c>
      <c r="K20004" s="1" t="s">
        <v>119</v>
      </c>
      <c r="L20004" s="1" t="s">
        <v>83</v>
      </c>
      <c r="M20004" s="1" t="s">
        <v>84</v>
      </c>
      <c r="N20004">
        <v>36262929</v>
      </c>
      <c r="O20004">
        <v>3643565015</v>
      </c>
      <c r="P20004">
        <v>4097927942</v>
      </c>
      <c r="Q20004">
        <v>4548971083</v>
      </c>
      <c r="R20004">
        <v>4451986719</v>
      </c>
      <c r="S20004">
        <v>4820517863</v>
      </c>
      <c r="T20004">
        <v>5712835169</v>
      </c>
      <c r="U20004">
        <v>6143799197</v>
      </c>
      <c r="V20004">
        <v>6949866785</v>
      </c>
      <c r="W20004">
        <v>731569154</v>
      </c>
      <c r="X20004">
        <v>8022232747</v>
      </c>
      <c r="Y20004">
        <v>7363313811</v>
      </c>
      <c r="Z20004">
        <v>7263514988</v>
      </c>
      <c r="AA20004">
        <v>7682107401</v>
      </c>
      <c r="AB20004">
        <v>8001198946</v>
      </c>
      <c r="AC20004">
        <v>7723921651</v>
      </c>
      <c r="AD20004">
        <v>8981163721</v>
      </c>
      <c r="AE20004">
        <v>9475475236</v>
      </c>
      <c r="AF20004">
        <v>1100959935</v>
      </c>
      <c r="AG20004">
        <v>1194338066</v>
      </c>
      <c r="AH20004">
        <v>1217705439</v>
      </c>
      <c r="AI20004">
        <v>1311890378</v>
      </c>
      <c r="AJ20004">
        <v>1389324802</v>
      </c>
      <c r="AK20004">
        <v>148540436</v>
      </c>
      <c r="AL20004">
        <v>1573449244</v>
      </c>
      <c r="AM20004">
        <v>1663404395</v>
      </c>
      <c r="AN20004">
        <v>1749948541</v>
      </c>
      <c r="AO20004">
        <v>1880549109</v>
      </c>
      <c r="AP20004">
        <v>1988637172</v>
      </c>
      <c r="AQ20004">
        <v>2067525562</v>
      </c>
      <c r="AR20004">
        <v>2246317649</v>
      </c>
      <c r="AS20004">
        <v>2315200983</v>
      </c>
      <c r="AT20004">
        <v>2387779134</v>
      </c>
      <c r="AU20004">
        <v>2493790479</v>
      </c>
      <c r="AV20004">
        <v>2589758045</v>
      </c>
      <c r="AW20004">
        <v>266891858</v>
      </c>
      <c r="AX20004">
        <v>2740842205</v>
      </c>
      <c r="AY20004">
        <v>2789219002</v>
      </c>
      <c r="AZ20004">
        <v>2663997312</v>
      </c>
      <c r="BA20004">
        <v>2536969147</v>
      </c>
      <c r="BB20004">
        <v>2701941705</v>
      </c>
      <c r="BC20004">
        <v>2758868334</v>
      </c>
      <c r="BD20004">
        <v>2709660479</v>
      </c>
      <c r="BE20004">
        <v>2763879444</v>
      </c>
      <c r="BF20004">
        <v>2815701737</v>
      </c>
      <c r="BG20004">
        <v>2796595641</v>
      </c>
      <c r="BH20004">
        <v>2843385016</v>
      </c>
      <c r="BI20004">
        <v>28978022</v>
      </c>
      <c r="BJ20004">
        <v>2868231471</v>
      </c>
      <c r="BK20004">
        <v>2765999161</v>
      </c>
      <c r="BL20004">
        <v>2746382689</v>
      </c>
      <c r="BM20004">
        <v>2886167306</v>
      </c>
      <c r="BN20004">
        <v>2755739802</v>
      </c>
    </row>
    <row r="20005" spans="1:74" x14ac:dyDescent="0.3">
      <c r="A20005">
        <v>20004</v>
      </c>
      <c r="B20005" s="1" t="s">
        <v>783</v>
      </c>
      <c r="C20005" s="1" t="s">
        <v>784</v>
      </c>
      <c r="D20005" s="1" t="s">
        <v>785</v>
      </c>
      <c r="E20005" s="1" t="s">
        <v>170</v>
      </c>
      <c r="F20005" s="1" t="s">
        <v>78</v>
      </c>
      <c r="G20005" s="1" t="s">
        <v>79</v>
      </c>
      <c r="H20005" s="1" t="s">
        <v>171</v>
      </c>
      <c r="I20005" s="1" t="s">
        <v>172</v>
      </c>
      <c r="J20005" s="1" t="s">
        <v>173</v>
      </c>
      <c r="K20005" s="1" t="s">
        <v>119</v>
      </c>
      <c r="L20005" s="1" t="s">
        <v>102</v>
      </c>
      <c r="M20005" s="1" t="s">
        <v>84</v>
      </c>
      <c r="N20005">
        <v>376</v>
      </c>
      <c r="O20005">
        <v>376</v>
      </c>
      <c r="P20005">
        <v>376</v>
      </c>
      <c r="Q20005">
        <v>376</v>
      </c>
      <c r="R20005">
        <v>376</v>
      </c>
      <c r="S20005">
        <v>376</v>
      </c>
      <c r="T20005">
        <v>517</v>
      </c>
      <c r="U20005">
        <v>564</v>
      </c>
      <c r="V20005">
        <v>752</v>
      </c>
      <c r="W20005">
        <v>987</v>
      </c>
      <c r="X20005">
        <v>1222</v>
      </c>
      <c r="Y20005">
        <v>1269</v>
      </c>
      <c r="Z20005">
        <v>1316</v>
      </c>
      <c r="AA20005">
        <v>1692</v>
      </c>
      <c r="AB20005">
        <v>2444</v>
      </c>
      <c r="AC20005">
        <v>2021</v>
      </c>
      <c r="AD20005">
        <v>2491</v>
      </c>
      <c r="AE20005">
        <v>3055</v>
      </c>
      <c r="AF20005">
        <v>423</v>
      </c>
      <c r="AG20005">
        <v>4559</v>
      </c>
      <c r="AH20005">
        <v>88125</v>
      </c>
      <c r="AI20005">
        <v>65406313</v>
      </c>
      <c r="AJ20005">
        <v>1087931295</v>
      </c>
      <c r="AK20005">
        <v>2173939426</v>
      </c>
      <c r="AL20005">
        <v>2682022569</v>
      </c>
      <c r="AM20005">
        <v>3114660712</v>
      </c>
      <c r="AN20005">
        <v>3963143864</v>
      </c>
      <c r="AO20005">
        <v>4556126994</v>
      </c>
      <c r="AP20005">
        <v>5548855145</v>
      </c>
      <c r="AQ20005">
        <v>5780512665</v>
      </c>
      <c r="AR20005">
        <v>4516066</v>
      </c>
      <c r="AS20005">
        <v>5983229921</v>
      </c>
      <c r="AT20005">
        <v>5382780624</v>
      </c>
      <c r="AU20005">
        <v>5470010452</v>
      </c>
      <c r="AV20005">
        <v>5825833831</v>
      </c>
      <c r="AW20005">
        <v>4386525637</v>
      </c>
      <c r="AX20005">
        <v>2626658653</v>
      </c>
      <c r="AY20005">
        <v>298303204</v>
      </c>
      <c r="AZ20005">
        <v>2627777569</v>
      </c>
      <c r="BA20005">
        <v>2128885766</v>
      </c>
      <c r="BB20005">
        <v>1044979811</v>
      </c>
      <c r="BC20005">
        <v>1063701474</v>
      </c>
      <c r="BD20005">
        <v>8545688549</v>
      </c>
      <c r="BE20005">
        <v>8611554068</v>
      </c>
      <c r="BF20005">
        <v>9117487867</v>
      </c>
      <c r="BG20005">
        <v>813076656</v>
      </c>
      <c r="BH20005">
        <v>6894556685</v>
      </c>
      <c r="BI20005">
        <v>6696553975</v>
      </c>
      <c r="BJ20005">
        <v>8070306167</v>
      </c>
      <c r="BK20005">
        <v>8050152703</v>
      </c>
      <c r="BL20005">
        <v>8029999239</v>
      </c>
      <c r="BM20005">
        <v>8486118012</v>
      </c>
      <c r="BN20005">
        <v>9087669809</v>
      </c>
    </row>
    <row r="20006" spans="1:74" x14ac:dyDescent="0.3">
      <c r="A20006">
        <v>20005</v>
      </c>
      <c r="B20006" s="1" t="s">
        <v>783</v>
      </c>
      <c r="C20006" s="1" t="s">
        <v>784</v>
      </c>
      <c r="D20006" s="1" t="s">
        <v>785</v>
      </c>
      <c r="E20006" s="1" t="s">
        <v>170</v>
      </c>
      <c r="F20006" s="1" t="s">
        <v>78</v>
      </c>
      <c r="G20006" s="1" t="s">
        <v>79</v>
      </c>
      <c r="H20006" s="1" t="s">
        <v>171</v>
      </c>
      <c r="I20006" s="1" t="s">
        <v>172</v>
      </c>
      <c r="J20006" s="1" t="s">
        <v>173</v>
      </c>
      <c r="K20006" s="1" t="s">
        <v>119</v>
      </c>
      <c r="L20006" s="1" t="s">
        <v>85</v>
      </c>
      <c r="M20006" s="1" t="s">
        <v>84</v>
      </c>
      <c r="N20006">
        <v>5446824329</v>
      </c>
      <c r="O20006">
        <v>5437104817</v>
      </c>
      <c r="P20006">
        <v>5881036192</v>
      </c>
      <c r="Q20006">
        <v>6317779977</v>
      </c>
      <c r="R20006">
        <v>6252360533</v>
      </c>
      <c r="S20006">
        <v>6664155589</v>
      </c>
      <c r="T20006">
        <v>7599461686</v>
      </c>
      <c r="U20006">
        <v>8052145769</v>
      </c>
      <c r="V20006">
        <v>886601183</v>
      </c>
      <c r="W20006">
        <v>9204585036</v>
      </c>
      <c r="X20006">
        <v>98383788</v>
      </c>
      <c r="Y20006">
        <v>9168014883</v>
      </c>
      <c r="Z20006">
        <v>9043952623</v>
      </c>
      <c r="AA20006">
        <v>949003432</v>
      </c>
      <c r="AB20006">
        <v>9781608204</v>
      </c>
      <c r="AC20006">
        <v>9495051873</v>
      </c>
      <c r="AD20006">
        <v>1075962343</v>
      </c>
      <c r="AE20006">
        <v>1123986068</v>
      </c>
      <c r="AF20006">
        <v>1279782688</v>
      </c>
      <c r="AG20006">
        <v>1374382507</v>
      </c>
      <c r="AH20006">
        <v>1405764686</v>
      </c>
      <c r="AI20006">
        <v>1507269876</v>
      </c>
      <c r="AJ20006">
        <v>15886475</v>
      </c>
      <c r="AK20006">
        <v>169678212</v>
      </c>
      <c r="AL20006">
        <v>1792084713</v>
      </c>
      <c r="AM20006">
        <v>1891307129</v>
      </c>
      <c r="AN20006">
        <v>1984757923</v>
      </c>
      <c r="AO20006">
        <v>2121142673</v>
      </c>
      <c r="AP20006">
        <v>22408553</v>
      </c>
      <c r="AQ20006">
        <v>2321411611</v>
      </c>
      <c r="AR20006">
        <v>2489793111</v>
      </c>
      <c r="AS20006">
        <v>2584069827</v>
      </c>
      <c r="AT20006">
        <v>3135694747</v>
      </c>
      <c r="AU20006">
        <v>3250850112</v>
      </c>
      <c r="AV20006">
        <v>3383252814</v>
      </c>
      <c r="AW20006">
        <v>3321399735</v>
      </c>
      <c r="AX20006">
        <v>3219033578</v>
      </c>
      <c r="AY20006">
        <v>3312375429</v>
      </c>
      <c r="AZ20006">
        <v>314453491</v>
      </c>
      <c r="BA20006">
        <v>2969723702</v>
      </c>
      <c r="BB20006">
        <v>3029335037</v>
      </c>
      <c r="BC20006">
        <v>3084811756</v>
      </c>
      <c r="BD20006">
        <v>3017158487</v>
      </c>
      <c r="BE20006">
        <v>3072167216</v>
      </c>
      <c r="BF20006">
        <v>31315427</v>
      </c>
      <c r="BG20006">
        <v>3103037516</v>
      </c>
      <c r="BH20006">
        <v>3140387016</v>
      </c>
      <c r="BI20006">
        <v>3193227308</v>
      </c>
      <c r="BJ20006">
        <v>3179431642</v>
      </c>
      <c r="BK20006">
        <v>3077927436</v>
      </c>
      <c r="BL20006">
        <v>3055022843</v>
      </c>
      <c r="BM20006">
        <v>320517244</v>
      </c>
      <c r="BN20006">
        <v>3076823443</v>
      </c>
    </row>
    <row r="20007" spans="1:74" x14ac:dyDescent="0.3">
      <c r="A20007">
        <v>20006</v>
      </c>
      <c r="B20007" s="1" t="s">
        <v>783</v>
      </c>
      <c r="C20007" s="1" t="s">
        <v>784</v>
      </c>
      <c r="D20007" s="1" t="s">
        <v>785</v>
      </c>
      <c r="E20007" s="1" t="s">
        <v>170</v>
      </c>
      <c r="F20007" s="1" t="s">
        <v>78</v>
      </c>
      <c r="G20007" s="1" t="s">
        <v>79</v>
      </c>
      <c r="H20007" s="1" t="s">
        <v>171</v>
      </c>
      <c r="I20007" s="1" t="s">
        <v>172</v>
      </c>
      <c r="J20007" s="1" t="s">
        <v>173</v>
      </c>
      <c r="K20007" s="1" t="s">
        <v>119</v>
      </c>
      <c r="L20007" s="1" t="s">
        <v>86</v>
      </c>
      <c r="M20007" s="1" t="s">
        <v>84</v>
      </c>
      <c r="N20007">
        <v>1567503507</v>
      </c>
      <c r="O20007">
        <v>1541913915</v>
      </c>
      <c r="P20007">
        <v>1526252071</v>
      </c>
      <c r="Q20007">
        <v>1501637622</v>
      </c>
      <c r="R20007">
        <v>1540879122</v>
      </c>
      <c r="S20007">
        <v>1554007579</v>
      </c>
      <c r="T20007">
        <v>1591422229</v>
      </c>
      <c r="U20007">
        <v>1585357149</v>
      </c>
      <c r="V20007">
        <v>1561190552</v>
      </c>
      <c r="W20007">
        <v>152756684</v>
      </c>
      <c r="X20007">
        <v>1472162467</v>
      </c>
      <c r="Y20007">
        <v>1477818372</v>
      </c>
      <c r="Z20007">
        <v>1467974382</v>
      </c>
      <c r="AA20007">
        <v>1467568588</v>
      </c>
      <c r="AB20007">
        <v>1438799383</v>
      </c>
      <c r="AC20007">
        <v>1426924907</v>
      </c>
      <c r="AD20007">
        <v>1405403921</v>
      </c>
      <c r="AE20007">
        <v>1391397661</v>
      </c>
      <c r="AF20007">
        <v>1385161377</v>
      </c>
      <c r="AG20007">
        <v>1384574009</v>
      </c>
      <c r="AH20007">
        <v>1443360131</v>
      </c>
      <c r="AI20007">
        <v>143203758</v>
      </c>
      <c r="AJ20007">
        <v>1426753764</v>
      </c>
      <c r="AK20007">
        <v>1417794914</v>
      </c>
      <c r="AL20007">
        <v>1420112953</v>
      </c>
      <c r="AM20007">
        <v>1457250978</v>
      </c>
      <c r="AN20007">
        <v>1451037899</v>
      </c>
      <c r="AO20007">
        <v>1469908895</v>
      </c>
      <c r="AP20007">
        <v>1475456638</v>
      </c>
      <c r="AQ20007">
        <v>1483850477</v>
      </c>
      <c r="AR20007">
        <v>1494807004</v>
      </c>
      <c r="AS20007">
        <v>1593426912</v>
      </c>
      <c r="AT20007">
        <v>1587074346</v>
      </c>
      <c r="AU20007">
        <v>160442912</v>
      </c>
      <c r="AV20007">
        <v>1630507843</v>
      </c>
      <c r="AW20007">
        <v>1663293668</v>
      </c>
      <c r="AX20007">
        <v>1668190873</v>
      </c>
      <c r="AY20007">
        <v>1760319566</v>
      </c>
      <c r="AZ20007">
        <v>1724922118</v>
      </c>
      <c r="BA20007">
        <v>175085508</v>
      </c>
      <c r="BB20007">
        <v>1769301146</v>
      </c>
      <c r="BC20007">
        <v>1745849346</v>
      </c>
      <c r="BD20007">
        <v>1770488572</v>
      </c>
      <c r="BE20007">
        <v>1816116359</v>
      </c>
      <c r="BF20007">
        <v>1841321083</v>
      </c>
      <c r="BG20007">
        <v>1840201326</v>
      </c>
      <c r="BH20007">
        <v>1866785911</v>
      </c>
      <c r="BI20007">
        <v>1859958878</v>
      </c>
      <c r="BJ20007">
        <v>1884473192</v>
      </c>
      <c r="BK20007">
        <v>1891371513</v>
      </c>
      <c r="BL20007">
        <v>1862516546</v>
      </c>
      <c r="BM20007">
        <v>190957218</v>
      </c>
      <c r="BN20007">
        <v>1886227239</v>
      </c>
    </row>
    <row r="20008" spans="1:74" x14ac:dyDescent="0.3">
      <c r="A20008">
        <v>20007</v>
      </c>
      <c r="B20008" s="1" t="s">
        <v>783</v>
      </c>
      <c r="C20008" s="1" t="s">
        <v>784</v>
      </c>
      <c r="D20008" s="1" t="s">
        <v>785</v>
      </c>
      <c r="E20008" s="1" t="s">
        <v>170</v>
      </c>
      <c r="F20008" s="1" t="s">
        <v>78</v>
      </c>
      <c r="G20008" s="1" t="s">
        <v>79</v>
      </c>
      <c r="H20008" s="1" t="s">
        <v>171</v>
      </c>
      <c r="I20008" s="1" t="s">
        <v>172</v>
      </c>
      <c r="J20008" s="1" t="s">
        <v>173</v>
      </c>
      <c r="K20008" s="1" t="s">
        <v>119</v>
      </c>
      <c r="L20008" s="1" t="s">
        <v>87</v>
      </c>
      <c r="M20008" s="1" t="s">
        <v>84</v>
      </c>
      <c r="N20008">
        <v>2529903222</v>
      </c>
      <c r="O20008">
        <v>2515882872</v>
      </c>
      <c r="P20008">
        <v>2568185797</v>
      </c>
      <c r="Q20008">
        <v>2671336715</v>
      </c>
      <c r="R20008">
        <v>2594570919</v>
      </c>
      <c r="S20008">
        <v>2895925464</v>
      </c>
      <c r="T20008">
        <v>2951525886</v>
      </c>
      <c r="U20008">
        <v>3229330234</v>
      </c>
      <c r="V20008">
        <v>3548792933</v>
      </c>
      <c r="W20008">
        <v>3612279564</v>
      </c>
      <c r="X20008">
        <v>3438613859</v>
      </c>
      <c r="Y20008">
        <v>3267558003</v>
      </c>
      <c r="Z20008">
        <v>3123316534</v>
      </c>
      <c r="AA20008">
        <v>3401891301</v>
      </c>
      <c r="AB20008">
        <v>3413654758</v>
      </c>
      <c r="AC20008">
        <v>3440032145</v>
      </c>
      <c r="AD20008">
        <v>3728066887</v>
      </c>
      <c r="AE20008">
        <v>3726822846</v>
      </c>
      <c r="AF20008">
        <v>4026431535</v>
      </c>
      <c r="AG20008">
        <v>4154144977</v>
      </c>
      <c r="AH20008">
        <v>4284198396</v>
      </c>
      <c r="AI20008">
        <v>4563510842</v>
      </c>
      <c r="AJ20008">
        <v>4576800922</v>
      </c>
      <c r="AK20008">
        <v>4785887406</v>
      </c>
      <c r="AL20008">
        <v>4980394758</v>
      </c>
      <c r="AM20008">
        <v>5103102917</v>
      </c>
      <c r="AN20008">
        <v>5007415333</v>
      </c>
      <c r="AO20008">
        <v>480414041</v>
      </c>
      <c r="AP20008">
        <v>4918391201</v>
      </c>
      <c r="AQ20008">
        <v>4769587552</v>
      </c>
      <c r="AR20008">
        <v>4883410162</v>
      </c>
      <c r="AS20008">
        <v>4969385425</v>
      </c>
      <c r="AT20008">
        <v>5093011626</v>
      </c>
      <c r="AU20008">
        <v>4961567546</v>
      </c>
      <c r="AV20008">
        <v>4786060111</v>
      </c>
      <c r="AW20008">
        <v>474992238</v>
      </c>
      <c r="AX20008">
        <v>4870642036</v>
      </c>
      <c r="AY20008">
        <v>4882126723</v>
      </c>
      <c r="AZ20008">
        <v>4526762926</v>
      </c>
      <c r="BA20008">
        <v>4478047085</v>
      </c>
      <c r="BB20008">
        <v>4596523706</v>
      </c>
      <c r="BC20008">
        <v>4498833959</v>
      </c>
      <c r="BD20008">
        <v>4499226614</v>
      </c>
      <c r="BE20008">
        <v>4056059529</v>
      </c>
      <c r="BF20008">
        <v>4053397513</v>
      </c>
      <c r="BG20008">
        <v>4111407683</v>
      </c>
      <c r="BH20008">
        <v>4137784234</v>
      </c>
      <c r="BI20008">
        <v>4246368015</v>
      </c>
      <c r="BJ20008">
        <v>4204978995</v>
      </c>
      <c r="BK20008">
        <v>422895966</v>
      </c>
      <c r="BL20008">
        <v>4208850733</v>
      </c>
      <c r="BM20008">
        <v>4318673664</v>
      </c>
      <c r="BN20008">
        <v>4158421904</v>
      </c>
    </row>
    <row r="20009" spans="1:74" x14ac:dyDescent="0.3">
      <c r="A20009">
        <v>20008</v>
      </c>
      <c r="B20009" s="1" t="s">
        <v>783</v>
      </c>
      <c r="C20009" s="1" t="s">
        <v>784</v>
      </c>
      <c r="D20009" s="1" t="s">
        <v>785</v>
      </c>
      <c r="E20009" s="1" t="s">
        <v>174</v>
      </c>
      <c r="F20009" s="1" t="s">
        <v>78</v>
      </c>
      <c r="G20009" s="1" t="s">
        <v>79</v>
      </c>
      <c r="H20009" s="1" t="s">
        <v>175</v>
      </c>
      <c r="I20009" s="1" t="s">
        <v>176</v>
      </c>
      <c r="J20009" s="1" t="s">
        <v>177</v>
      </c>
      <c r="K20009" s="1" t="s">
        <v>119</v>
      </c>
      <c r="L20009" s="1" t="s">
        <v>83</v>
      </c>
      <c r="M20009" s="1" t="s">
        <v>84</v>
      </c>
      <c r="N20009">
        <v>36262929</v>
      </c>
      <c r="O20009">
        <v>3643565015</v>
      </c>
      <c r="P20009">
        <v>4097927942</v>
      </c>
      <c r="Q20009">
        <v>4548971083</v>
      </c>
      <c r="R20009">
        <v>4451986719</v>
      </c>
      <c r="S20009">
        <v>4820517863</v>
      </c>
      <c r="T20009">
        <v>5712835169</v>
      </c>
      <c r="U20009">
        <v>6143799197</v>
      </c>
      <c r="V20009">
        <v>6949866785</v>
      </c>
      <c r="W20009">
        <v>731569154</v>
      </c>
      <c r="X20009">
        <v>8022232747</v>
      </c>
      <c r="Y20009">
        <v>7363313811</v>
      </c>
      <c r="Z20009">
        <v>7263514988</v>
      </c>
      <c r="AA20009">
        <v>7682107401</v>
      </c>
      <c r="AB20009">
        <v>8001198946</v>
      </c>
      <c r="AC20009">
        <v>7723921651</v>
      </c>
      <c r="AD20009">
        <v>8981163721</v>
      </c>
      <c r="AE20009">
        <v>9475475236</v>
      </c>
      <c r="AF20009">
        <v>1100959935</v>
      </c>
      <c r="AG20009">
        <v>1194338066</v>
      </c>
      <c r="AH20009">
        <v>1217705439</v>
      </c>
      <c r="AI20009">
        <v>1311890378</v>
      </c>
      <c r="AJ20009">
        <v>1389324802</v>
      </c>
      <c r="AK20009">
        <v>148540436</v>
      </c>
      <c r="AL20009">
        <v>1573449244</v>
      </c>
      <c r="AM20009">
        <v>1663404395</v>
      </c>
      <c r="AN20009">
        <v>1749948541</v>
      </c>
      <c r="AO20009">
        <v>1880549109</v>
      </c>
      <c r="AP20009">
        <v>1988637172</v>
      </c>
      <c r="AQ20009">
        <v>2067525562</v>
      </c>
      <c r="AR20009">
        <v>2246317649</v>
      </c>
      <c r="AS20009">
        <v>2315200983</v>
      </c>
      <c r="AT20009">
        <v>2387779134</v>
      </c>
      <c r="AU20009">
        <v>2493790479</v>
      </c>
      <c r="AV20009">
        <v>2589758045</v>
      </c>
      <c r="AW20009">
        <v>266891858</v>
      </c>
      <c r="AX20009">
        <v>2740842205</v>
      </c>
      <c r="AY20009">
        <v>2789219002</v>
      </c>
      <c r="AZ20009">
        <v>2663997312</v>
      </c>
      <c r="BA20009">
        <v>2536969147</v>
      </c>
      <c r="BB20009">
        <v>2701941705</v>
      </c>
      <c r="BC20009">
        <v>2758868334</v>
      </c>
      <c r="BD20009">
        <v>2709660479</v>
      </c>
      <c r="BE20009">
        <v>2763879444</v>
      </c>
      <c r="BF20009">
        <v>2815701737</v>
      </c>
      <c r="BG20009">
        <v>2796595641</v>
      </c>
      <c r="BH20009">
        <v>2843385016</v>
      </c>
      <c r="BI20009">
        <v>28978022</v>
      </c>
      <c r="BJ20009">
        <v>2868231471</v>
      </c>
      <c r="BK20009">
        <v>2765999161</v>
      </c>
      <c r="BL20009">
        <v>2746382689</v>
      </c>
      <c r="BM20009">
        <v>2886167306</v>
      </c>
      <c r="BN20009">
        <v>2755739802</v>
      </c>
    </row>
    <row r="20010" spans="1:74" x14ac:dyDescent="0.3">
      <c r="A20010">
        <v>20009</v>
      </c>
      <c r="B20010" s="1" t="s">
        <v>783</v>
      </c>
      <c r="C20010" s="1" t="s">
        <v>784</v>
      </c>
      <c r="D20010" s="1" t="s">
        <v>785</v>
      </c>
      <c r="E20010" s="1" t="s">
        <v>174</v>
      </c>
      <c r="F20010" s="1" t="s">
        <v>78</v>
      </c>
      <c r="G20010" s="1" t="s">
        <v>79</v>
      </c>
      <c r="H20010" s="1" t="s">
        <v>175</v>
      </c>
      <c r="I20010" s="1" t="s">
        <v>176</v>
      </c>
      <c r="J20010" s="1" t="s">
        <v>177</v>
      </c>
      <c r="K20010" s="1" t="s">
        <v>119</v>
      </c>
      <c r="L20010" s="1" t="s">
        <v>102</v>
      </c>
      <c r="M20010" s="1" t="s">
        <v>84</v>
      </c>
      <c r="N20010">
        <v>376</v>
      </c>
      <c r="O20010">
        <v>376</v>
      </c>
      <c r="P20010">
        <v>376</v>
      </c>
      <c r="Q20010">
        <v>376</v>
      </c>
      <c r="R20010">
        <v>376</v>
      </c>
      <c r="S20010">
        <v>376</v>
      </c>
      <c r="T20010">
        <v>517</v>
      </c>
      <c r="U20010">
        <v>564</v>
      </c>
      <c r="V20010">
        <v>752</v>
      </c>
      <c r="W20010">
        <v>987</v>
      </c>
      <c r="X20010">
        <v>1222</v>
      </c>
      <c r="Y20010">
        <v>1269</v>
      </c>
      <c r="Z20010">
        <v>1316</v>
      </c>
      <c r="AA20010">
        <v>1692</v>
      </c>
      <c r="AB20010">
        <v>2444</v>
      </c>
      <c r="AC20010">
        <v>2021</v>
      </c>
      <c r="AD20010">
        <v>2491</v>
      </c>
      <c r="AE20010">
        <v>3055</v>
      </c>
      <c r="AF20010">
        <v>423</v>
      </c>
      <c r="AG20010">
        <v>4559</v>
      </c>
      <c r="AH20010">
        <v>88125</v>
      </c>
      <c r="AI20010">
        <v>65406313</v>
      </c>
      <c r="AJ20010">
        <v>1087931295</v>
      </c>
      <c r="AK20010">
        <v>2173939426</v>
      </c>
      <c r="AL20010">
        <v>2682022569</v>
      </c>
      <c r="AM20010">
        <v>3114660712</v>
      </c>
      <c r="AN20010">
        <v>3963143864</v>
      </c>
      <c r="AO20010">
        <v>4556126994</v>
      </c>
      <c r="AP20010">
        <v>5548855145</v>
      </c>
      <c r="AQ20010">
        <v>5780512665</v>
      </c>
      <c r="AR20010">
        <v>4516066</v>
      </c>
      <c r="AS20010">
        <v>5983229921</v>
      </c>
      <c r="AT20010">
        <v>5382780624</v>
      </c>
      <c r="AU20010">
        <v>5470010452</v>
      </c>
      <c r="AV20010">
        <v>5825833831</v>
      </c>
      <c r="AW20010">
        <v>4386525637</v>
      </c>
      <c r="AX20010">
        <v>2626658653</v>
      </c>
      <c r="AY20010">
        <v>298303204</v>
      </c>
      <c r="AZ20010">
        <v>2627777569</v>
      </c>
      <c r="BA20010">
        <v>2128885766</v>
      </c>
      <c r="BB20010">
        <v>1044979811</v>
      </c>
      <c r="BC20010">
        <v>1063701474</v>
      </c>
      <c r="BD20010">
        <v>8545688549</v>
      </c>
      <c r="BE20010">
        <v>8611554068</v>
      </c>
      <c r="BF20010">
        <v>9117487867</v>
      </c>
      <c r="BG20010">
        <v>813076656</v>
      </c>
      <c r="BH20010">
        <v>6894556685</v>
      </c>
      <c r="BI20010">
        <v>6696553975</v>
      </c>
      <c r="BJ20010">
        <v>8070306167</v>
      </c>
      <c r="BK20010">
        <v>8050152703</v>
      </c>
      <c r="BL20010">
        <v>8029999239</v>
      </c>
      <c r="BM20010">
        <v>8486118012</v>
      </c>
      <c r="BN20010">
        <v>9087669809</v>
      </c>
    </row>
    <row r="20011" spans="1:74" x14ac:dyDescent="0.3">
      <c r="A20011">
        <v>20010</v>
      </c>
      <c r="B20011" s="1" t="s">
        <v>783</v>
      </c>
      <c r="C20011" s="1" t="s">
        <v>784</v>
      </c>
      <c r="D20011" s="1" t="s">
        <v>785</v>
      </c>
      <c r="E20011" s="1" t="s">
        <v>174</v>
      </c>
      <c r="F20011" s="1" t="s">
        <v>78</v>
      </c>
      <c r="G20011" s="1" t="s">
        <v>79</v>
      </c>
      <c r="H20011" s="1" t="s">
        <v>175</v>
      </c>
      <c r="I20011" s="1" t="s">
        <v>176</v>
      </c>
      <c r="J20011" s="1" t="s">
        <v>177</v>
      </c>
      <c r="K20011" s="1" t="s">
        <v>119</v>
      </c>
      <c r="L20011" s="1" t="s">
        <v>85</v>
      </c>
      <c r="M20011" s="1" t="s">
        <v>84</v>
      </c>
      <c r="N20011">
        <v>5446824329</v>
      </c>
      <c r="O20011">
        <v>5437104817</v>
      </c>
      <c r="P20011">
        <v>5881036192</v>
      </c>
      <c r="Q20011">
        <v>6317779977</v>
      </c>
      <c r="R20011">
        <v>6252360533</v>
      </c>
      <c r="S20011">
        <v>6664155589</v>
      </c>
      <c r="T20011">
        <v>7599461686</v>
      </c>
      <c r="U20011">
        <v>8052145769</v>
      </c>
      <c r="V20011">
        <v>886601183</v>
      </c>
      <c r="W20011">
        <v>9204585036</v>
      </c>
      <c r="X20011">
        <v>98383788</v>
      </c>
      <c r="Y20011">
        <v>9168014883</v>
      </c>
      <c r="Z20011">
        <v>9043952623</v>
      </c>
      <c r="AA20011">
        <v>949003432</v>
      </c>
      <c r="AB20011">
        <v>9781608204</v>
      </c>
      <c r="AC20011">
        <v>9495051873</v>
      </c>
      <c r="AD20011">
        <v>1075962343</v>
      </c>
      <c r="AE20011">
        <v>1123986068</v>
      </c>
      <c r="AF20011">
        <v>1279782688</v>
      </c>
      <c r="AG20011">
        <v>1374382507</v>
      </c>
      <c r="AH20011">
        <v>1405767719</v>
      </c>
      <c r="AI20011">
        <v>1507272909</v>
      </c>
      <c r="AJ20011">
        <v>1588650533</v>
      </c>
      <c r="AK20011">
        <v>1696785153</v>
      </c>
      <c r="AL20011">
        <v>1792087746</v>
      </c>
      <c r="AM20011">
        <v>1891310162</v>
      </c>
      <c r="AN20011">
        <v>1984760073</v>
      </c>
      <c r="AO20011">
        <v>2121144352</v>
      </c>
      <c r="AP20011">
        <v>2240856979</v>
      </c>
      <c r="AQ20011">
        <v>232141329</v>
      </c>
      <c r="AR20011">
        <v>248979479</v>
      </c>
      <c r="AS20011">
        <v>2584069827</v>
      </c>
      <c r="AT20011">
        <v>3135694747</v>
      </c>
      <c r="AU20011">
        <v>3250854001</v>
      </c>
      <c r="AV20011">
        <v>338329947</v>
      </c>
      <c r="AW20011">
        <v>3321399735</v>
      </c>
      <c r="AX20011">
        <v>3219033578</v>
      </c>
      <c r="AY20011">
        <v>3312375429</v>
      </c>
      <c r="AZ20011">
        <v>314453491</v>
      </c>
      <c r="BA20011">
        <v>2969724998</v>
      </c>
      <c r="BB20011">
        <v>3029336333</v>
      </c>
      <c r="BC20011">
        <v>3084811756</v>
      </c>
      <c r="BD20011">
        <v>3017158487</v>
      </c>
      <c r="BE20011">
        <v>3072180176</v>
      </c>
      <c r="BF20011">
        <v>31315427</v>
      </c>
      <c r="BG20011">
        <v>3103041404</v>
      </c>
      <c r="BH20011">
        <v>3140387016</v>
      </c>
      <c r="BI20011">
        <v>3193227308</v>
      </c>
      <c r="BJ20011">
        <v>3179431642</v>
      </c>
      <c r="BK20011">
        <v>3077927436</v>
      </c>
      <c r="BL20011">
        <v>3055022843</v>
      </c>
      <c r="BM20011">
        <v>320517244</v>
      </c>
      <c r="BN20011">
        <v>3076823443</v>
      </c>
    </row>
    <row r="20012" spans="1:74" x14ac:dyDescent="0.3">
      <c r="A20012">
        <v>20011</v>
      </c>
      <c r="B20012" s="1" t="s">
        <v>783</v>
      </c>
      <c r="C20012" s="1" t="s">
        <v>784</v>
      </c>
      <c r="D20012" s="1" t="s">
        <v>785</v>
      </c>
      <c r="E20012" s="1" t="s">
        <v>174</v>
      </c>
      <c r="F20012" s="1" t="s">
        <v>78</v>
      </c>
      <c r="G20012" s="1" t="s">
        <v>79</v>
      </c>
      <c r="H20012" s="1" t="s">
        <v>175</v>
      </c>
      <c r="I20012" s="1" t="s">
        <v>176</v>
      </c>
      <c r="J20012" s="1" t="s">
        <v>177</v>
      </c>
      <c r="K20012" s="1" t="s">
        <v>119</v>
      </c>
      <c r="L20012" s="1" t="s">
        <v>86</v>
      </c>
      <c r="M20012" s="1" t="s">
        <v>84</v>
      </c>
      <c r="N20012">
        <v>1567503507</v>
      </c>
      <c r="O20012">
        <v>1541913915</v>
      </c>
      <c r="P20012">
        <v>1526252071</v>
      </c>
      <c r="Q20012">
        <v>1501637622</v>
      </c>
      <c r="R20012">
        <v>1540879122</v>
      </c>
      <c r="S20012">
        <v>1554007579</v>
      </c>
      <c r="T20012">
        <v>1591422229</v>
      </c>
      <c r="U20012">
        <v>1585357149</v>
      </c>
      <c r="V20012">
        <v>1561190552</v>
      </c>
      <c r="W20012">
        <v>152756684</v>
      </c>
      <c r="X20012">
        <v>1472162467</v>
      </c>
      <c r="Y20012">
        <v>1477818372</v>
      </c>
      <c r="Z20012">
        <v>1467974382</v>
      </c>
      <c r="AA20012">
        <v>1467568588</v>
      </c>
      <c r="AB20012">
        <v>1438799383</v>
      </c>
      <c r="AC20012">
        <v>1426924907</v>
      </c>
      <c r="AD20012">
        <v>1405403921</v>
      </c>
      <c r="AE20012">
        <v>1391397661</v>
      </c>
      <c r="AF20012">
        <v>1385161377</v>
      </c>
      <c r="AG20012">
        <v>1384574009</v>
      </c>
      <c r="AH20012">
        <v>1443376811</v>
      </c>
      <c r="AI20012">
        <v>143205426</v>
      </c>
      <c r="AJ20012">
        <v>1426770444</v>
      </c>
      <c r="AK20012">
        <v>1417811594</v>
      </c>
      <c r="AL20012">
        <v>1420129633</v>
      </c>
      <c r="AM20012">
        <v>1457267658</v>
      </c>
      <c r="AN20012">
        <v>1451052009</v>
      </c>
      <c r="AO20012">
        <v>1469919905</v>
      </c>
      <c r="AP20012">
        <v>1475467648</v>
      </c>
      <c r="AQ20012">
        <v>1483861487</v>
      </c>
      <c r="AR20012">
        <v>1494818014</v>
      </c>
      <c r="AS20012">
        <v>1593426912</v>
      </c>
      <c r="AT20012">
        <v>1587074346</v>
      </c>
      <c r="AU20012">
        <v>160444998</v>
      </c>
      <c r="AV20012">
        <v>1630758123</v>
      </c>
      <c r="AW20012">
        <v>1663293668</v>
      </c>
      <c r="AX20012">
        <v>1668190873</v>
      </c>
      <c r="AY20012">
        <v>1760319566</v>
      </c>
      <c r="AZ20012">
        <v>1724922118</v>
      </c>
      <c r="BA20012">
        <v>175086203</v>
      </c>
      <c r="BB20012">
        <v>1769308096</v>
      </c>
      <c r="BC20012">
        <v>1745849346</v>
      </c>
      <c r="BD20012">
        <v>1770488572</v>
      </c>
      <c r="BE20012">
        <v>1816185879</v>
      </c>
      <c r="BF20012">
        <v>1841321083</v>
      </c>
      <c r="BG20012">
        <v>1840222186</v>
      </c>
      <c r="BH20012">
        <v>1866785911</v>
      </c>
      <c r="BI20012">
        <v>1859958878</v>
      </c>
      <c r="BJ20012">
        <v>1884473192</v>
      </c>
      <c r="BK20012">
        <v>1891371513</v>
      </c>
      <c r="BL20012">
        <v>1862516546</v>
      </c>
      <c r="BM20012">
        <v>190957218</v>
      </c>
      <c r="BN20012">
        <v>1886227239</v>
      </c>
    </row>
    <row r="20013" spans="1:74" x14ac:dyDescent="0.3">
      <c r="A20013">
        <v>20012</v>
      </c>
      <c r="B20013" s="1" t="s">
        <v>783</v>
      </c>
      <c r="C20013" s="1" t="s">
        <v>784</v>
      </c>
      <c r="D20013" s="1" t="s">
        <v>785</v>
      </c>
      <c r="E20013" s="1" t="s">
        <v>174</v>
      </c>
      <c r="F20013" s="1" t="s">
        <v>78</v>
      </c>
      <c r="G20013" s="1" t="s">
        <v>79</v>
      </c>
      <c r="H20013" s="1" t="s">
        <v>175</v>
      </c>
      <c r="I20013" s="1" t="s">
        <v>176</v>
      </c>
      <c r="J20013" s="1" t="s">
        <v>177</v>
      </c>
      <c r="K20013" s="1" t="s">
        <v>119</v>
      </c>
      <c r="L20013" s="1" t="s">
        <v>87</v>
      </c>
      <c r="M20013" s="1" t="s">
        <v>84</v>
      </c>
      <c r="N20013">
        <v>2529903222</v>
      </c>
      <c r="O20013">
        <v>2515882872</v>
      </c>
      <c r="P20013">
        <v>2568185797</v>
      </c>
      <c r="Q20013">
        <v>2671336715</v>
      </c>
      <c r="R20013">
        <v>2594570919</v>
      </c>
      <c r="S20013">
        <v>2895925464</v>
      </c>
      <c r="T20013">
        <v>2951525886</v>
      </c>
      <c r="U20013">
        <v>3229330234</v>
      </c>
      <c r="V20013">
        <v>3548792933</v>
      </c>
      <c r="W20013">
        <v>3612279564</v>
      </c>
      <c r="X20013">
        <v>3438613859</v>
      </c>
      <c r="Y20013">
        <v>3267558003</v>
      </c>
      <c r="Z20013">
        <v>3123316534</v>
      </c>
      <c r="AA20013">
        <v>3401891301</v>
      </c>
      <c r="AB20013">
        <v>3413654758</v>
      </c>
      <c r="AC20013">
        <v>3440032145</v>
      </c>
      <c r="AD20013">
        <v>3728066887</v>
      </c>
      <c r="AE20013">
        <v>3726822846</v>
      </c>
      <c r="AF20013">
        <v>4026431535</v>
      </c>
      <c r="AG20013">
        <v>4154144977</v>
      </c>
      <c r="AH20013">
        <v>4284334896</v>
      </c>
      <c r="AI20013">
        <v>4563647342</v>
      </c>
      <c r="AJ20013">
        <v>4576937422</v>
      </c>
      <c r="AK20013">
        <v>4786023906</v>
      </c>
      <c r="AL20013">
        <v>4980531258</v>
      </c>
      <c r="AM20013">
        <v>5103239417</v>
      </c>
      <c r="AN20013">
        <v>5007489233</v>
      </c>
      <c r="AO20013">
        <v>480419821</v>
      </c>
      <c r="AP20013">
        <v>4918449001</v>
      </c>
      <c r="AQ20013">
        <v>4769645352</v>
      </c>
      <c r="AR20013">
        <v>4883467962</v>
      </c>
      <c r="AS20013">
        <v>4969385425</v>
      </c>
      <c r="AT20013">
        <v>5093011626</v>
      </c>
      <c r="AU20013">
        <v>4961747846</v>
      </c>
      <c r="AV20013">
        <v>4788222911</v>
      </c>
      <c r="AW20013">
        <v>474992238</v>
      </c>
      <c r="AX20013">
        <v>4870642036</v>
      </c>
      <c r="AY20013">
        <v>4882126723</v>
      </c>
      <c r="AZ20013">
        <v>4526762926</v>
      </c>
      <c r="BA20013">
        <v>4478107185</v>
      </c>
      <c r="BB20013">
        <v>4596583806</v>
      </c>
      <c r="BC20013">
        <v>4498833959</v>
      </c>
      <c r="BD20013">
        <v>4499226614</v>
      </c>
      <c r="BE20013">
        <v>4056660329</v>
      </c>
      <c r="BF20013">
        <v>4053397513</v>
      </c>
      <c r="BG20013">
        <v>4111587883</v>
      </c>
      <c r="BH20013">
        <v>4137784234</v>
      </c>
      <c r="BI20013">
        <v>4246368015</v>
      </c>
      <c r="BJ20013">
        <v>4204978995</v>
      </c>
      <c r="BK20013">
        <v>422895966</v>
      </c>
      <c r="BL20013">
        <v>4208850733</v>
      </c>
      <c r="BM20013">
        <v>4318673664</v>
      </c>
      <c r="BN20013">
        <v>4158421904</v>
      </c>
    </row>
    <row r="20014" spans="1:74" hidden="1" x14ac:dyDescent="0.3">
      <c r="A20014">
        <v>20013</v>
      </c>
      <c r="B20014" s="1" t="s">
        <v>786</v>
      </c>
      <c r="C20014" s="1" t="s">
        <v>787</v>
      </c>
      <c r="D20014" s="1" t="s">
        <v>788</v>
      </c>
      <c r="E20014" s="1" t="s">
        <v>77</v>
      </c>
      <c r="F20014" s="1" t="s">
        <v>78</v>
      </c>
      <c r="G20014" s="1" t="s">
        <v>79</v>
      </c>
      <c r="H20014" s="1" t="s">
        <v>80</v>
      </c>
      <c r="I20014" s="1" t="s">
        <v>77</v>
      </c>
      <c r="J20014" s="1" t="s">
        <v>81</v>
      </c>
      <c r="K20014" s="1" t="s">
        <v>82</v>
      </c>
      <c r="L20014" s="1" t="s">
        <v>83</v>
      </c>
      <c r="M20014" s="1" t="s">
        <v>84</v>
      </c>
      <c r="N20014">
        <v>6274367515</v>
      </c>
      <c r="O20014">
        <v>6274367515</v>
      </c>
      <c r="P20014">
        <v>6599559177</v>
      </c>
      <c r="Q20014">
        <v>6935619933</v>
      </c>
      <c r="R20014">
        <v>726527958</v>
      </c>
      <c r="S20014">
        <v>78216822</v>
      </c>
      <c r="T20014">
        <v>7914220009</v>
      </c>
      <c r="U20014">
        <v>8112956872</v>
      </c>
      <c r="V20014">
        <v>8381074241</v>
      </c>
      <c r="W20014">
        <v>8606049104</v>
      </c>
      <c r="X20014">
        <v>9179659178</v>
      </c>
      <c r="Y20014">
        <v>92092419</v>
      </c>
      <c r="Z20014">
        <v>9250611531</v>
      </c>
      <c r="AA20014">
        <v>933705514</v>
      </c>
      <c r="AB20014">
        <v>9555240766</v>
      </c>
      <c r="AC20014">
        <v>979124534</v>
      </c>
      <c r="AD20014">
        <v>9965275577</v>
      </c>
      <c r="AE20014">
        <v>101623526</v>
      </c>
      <c r="AF20014">
        <v>1037526277</v>
      </c>
      <c r="AG20014">
        <v>1044218954</v>
      </c>
      <c r="AH20014">
        <v>1102203104</v>
      </c>
      <c r="AI20014">
        <v>1017424321</v>
      </c>
      <c r="AJ20014">
        <v>7491666408</v>
      </c>
      <c r="AK20014">
        <v>5021535402</v>
      </c>
      <c r="AL20014">
        <v>2937923234</v>
      </c>
      <c r="AM20014">
        <v>2459838364</v>
      </c>
      <c r="AN20014">
        <v>2215833714</v>
      </c>
      <c r="AO20014">
        <v>2495924141</v>
      </c>
      <c r="AP20014">
        <v>2757029122</v>
      </c>
      <c r="AQ20014">
        <v>2530049834</v>
      </c>
      <c r="AR20014">
        <v>217667825</v>
      </c>
      <c r="AS20014">
        <v>2115992535</v>
      </c>
      <c r="AT20014">
        <v>2085197578</v>
      </c>
      <c r="AU20014">
        <v>2094146467</v>
      </c>
      <c r="AV20014">
        <v>2503081066</v>
      </c>
      <c r="AW20014">
        <v>2347923847</v>
      </c>
      <c r="AX20014">
        <v>2549237894</v>
      </c>
      <c r="AY20014">
        <v>3116022145</v>
      </c>
      <c r="AZ20014">
        <v>2949411167</v>
      </c>
      <c r="BA20014">
        <v>2311166664</v>
      </c>
      <c r="BB20014">
        <v>2304275745</v>
      </c>
      <c r="BC20014">
        <v>2419837211</v>
      </c>
      <c r="BD20014">
        <v>289502988</v>
      </c>
      <c r="BE20014">
        <v>3010679762</v>
      </c>
      <c r="BF20014">
        <v>4027406105</v>
      </c>
      <c r="BG20014">
        <v>4218701859</v>
      </c>
      <c r="BH20014">
        <v>4840990999</v>
      </c>
      <c r="BI20014">
        <v>5246752725</v>
      </c>
      <c r="BJ20014">
        <v>6231199525</v>
      </c>
      <c r="BK20014">
        <v>6926405579</v>
      </c>
      <c r="BL20014">
        <v>7269143614</v>
      </c>
      <c r="BM20014">
        <v>8066306541</v>
      </c>
      <c r="BN20014">
        <v>8188532404</v>
      </c>
    </row>
    <row r="20015" spans="1:74" hidden="1" x14ac:dyDescent="0.3">
      <c r="A20015">
        <v>20014</v>
      </c>
      <c r="B20015" s="1" t="s">
        <v>786</v>
      </c>
      <c r="C20015" s="1" t="s">
        <v>787</v>
      </c>
      <c r="D20015" s="1" t="s">
        <v>788</v>
      </c>
      <c r="E20015" s="1" t="s">
        <v>77</v>
      </c>
      <c r="F20015" s="1" t="s">
        <v>78</v>
      </c>
      <c r="G20015" s="1" t="s">
        <v>79</v>
      </c>
      <c r="H20015" s="1" t="s">
        <v>80</v>
      </c>
      <c r="I20015" s="1" t="s">
        <v>77</v>
      </c>
      <c r="J20015" s="1" t="s">
        <v>81</v>
      </c>
      <c r="K20015" s="1" t="s">
        <v>82</v>
      </c>
      <c r="L20015" s="1" t="s">
        <v>85</v>
      </c>
      <c r="M20015" s="1" t="s">
        <v>84</v>
      </c>
      <c r="N20015">
        <v>6806490104</v>
      </c>
      <c r="O20015">
        <v>6807184784</v>
      </c>
      <c r="P20015">
        <v>7145653922</v>
      </c>
      <c r="Q20015">
        <v>7493964707</v>
      </c>
      <c r="R20015">
        <v>7839561229</v>
      </c>
      <c r="S20015">
        <v>8445084349</v>
      </c>
      <c r="T20015">
        <v>8557535023</v>
      </c>
      <c r="U20015">
        <v>8767310737</v>
      </c>
      <c r="V20015">
        <v>9042761858</v>
      </c>
      <c r="W20015">
        <v>9273914935</v>
      </c>
      <c r="X20015">
        <v>9853249392</v>
      </c>
      <c r="Y20015">
        <v>9881177364</v>
      </c>
      <c r="Z20015">
        <v>993463951</v>
      </c>
      <c r="AA20015">
        <v>1002158555</v>
      </c>
      <c r="AB20015">
        <v>1025086605</v>
      </c>
      <c r="AC20015">
        <v>1051484192</v>
      </c>
      <c r="AD20015">
        <v>1070262288</v>
      </c>
      <c r="AE20015">
        <v>1091670771</v>
      </c>
      <c r="AF20015">
        <v>1115195443</v>
      </c>
      <c r="AG20015">
        <v>1120821795</v>
      </c>
      <c r="AH20015">
        <v>1168183191</v>
      </c>
      <c r="AI20015">
        <v>1066279456</v>
      </c>
      <c r="AJ20015">
        <v>7856632324</v>
      </c>
      <c r="AK20015">
        <v>5286563479</v>
      </c>
      <c r="AL20015">
        <v>3104554227</v>
      </c>
      <c r="AM20015">
        <v>2598168082</v>
      </c>
      <c r="AN20015">
        <v>2346272221</v>
      </c>
      <c r="AO20015">
        <v>2628824055</v>
      </c>
      <c r="AP20015">
        <v>2886193674</v>
      </c>
      <c r="AQ20015">
        <v>2657610135</v>
      </c>
      <c r="AR20015">
        <v>2417039281</v>
      </c>
      <c r="AS20015">
        <v>2371120528</v>
      </c>
      <c r="AT20015">
        <v>2339533594</v>
      </c>
      <c r="AU20015">
        <v>2353354708</v>
      </c>
      <c r="AV20015">
        <v>2792052774</v>
      </c>
      <c r="AW20015">
        <v>2638577101</v>
      </c>
      <c r="AX20015">
        <v>2840555414</v>
      </c>
      <c r="AY20015">
        <v>3458053968</v>
      </c>
      <c r="AZ20015">
        <v>3301677071</v>
      </c>
      <c r="BA20015">
        <v>266256065</v>
      </c>
      <c r="BB20015">
        <v>2655996083</v>
      </c>
      <c r="BC20015">
        <v>2789486851</v>
      </c>
      <c r="BD20015">
        <v>3385930554</v>
      </c>
      <c r="BE20015">
        <v>3551425499</v>
      </c>
      <c r="BF20015">
        <v>4757576518</v>
      </c>
      <c r="BG20015">
        <v>5035387006</v>
      </c>
      <c r="BH20015">
        <v>5778974951</v>
      </c>
      <c r="BI20015">
        <v>6320307644</v>
      </c>
      <c r="BJ20015">
        <v>7357999447</v>
      </c>
      <c r="BK20015">
        <v>8109570881</v>
      </c>
      <c r="BL20015">
        <v>8507144165</v>
      </c>
      <c r="BM20015">
        <v>9339396096</v>
      </c>
      <c r="BN20015">
        <v>9529720368</v>
      </c>
    </row>
    <row r="20016" spans="1:74" hidden="1" x14ac:dyDescent="0.3">
      <c r="A20016">
        <v>20015</v>
      </c>
      <c r="B20016" s="1" t="s">
        <v>786</v>
      </c>
      <c r="C20016" s="1" t="s">
        <v>787</v>
      </c>
      <c r="D20016" s="1" t="s">
        <v>788</v>
      </c>
      <c r="E20016" s="1" t="s">
        <v>77</v>
      </c>
      <c r="F20016" s="1" t="s">
        <v>78</v>
      </c>
      <c r="G20016" s="1" t="s">
        <v>79</v>
      </c>
      <c r="H20016" s="1" t="s">
        <v>80</v>
      </c>
      <c r="I20016" s="1" t="s">
        <v>77</v>
      </c>
      <c r="J20016" s="1" t="s">
        <v>81</v>
      </c>
      <c r="K20016" s="1" t="s">
        <v>82</v>
      </c>
      <c r="L20016" s="1" t="s">
        <v>86</v>
      </c>
      <c r="M20016" s="1" t="s">
        <v>84</v>
      </c>
      <c r="N20016">
        <v>439566274</v>
      </c>
      <c r="O20016">
        <v>440347205</v>
      </c>
      <c r="P20016">
        <v>448880818</v>
      </c>
      <c r="Q20016">
        <v>45651873</v>
      </c>
      <c r="R20016">
        <v>468688033</v>
      </c>
      <c r="S20016">
        <v>475946552</v>
      </c>
      <c r="T20016">
        <v>485474414</v>
      </c>
      <c r="U20016">
        <v>491438707</v>
      </c>
      <c r="V20016">
        <v>493849372</v>
      </c>
      <c r="W20016">
        <v>494941733</v>
      </c>
      <c r="X20016">
        <v>494545787</v>
      </c>
      <c r="Y20016">
        <v>492473011</v>
      </c>
      <c r="Z20016">
        <v>503828587</v>
      </c>
      <c r="AA20016">
        <v>503400054</v>
      </c>
      <c r="AB20016">
        <v>513296639</v>
      </c>
      <c r="AC20016">
        <v>540233012</v>
      </c>
      <c r="AD20016">
        <v>553495103</v>
      </c>
      <c r="AE20016">
        <v>568659754</v>
      </c>
      <c r="AF20016">
        <v>591172316</v>
      </c>
      <c r="AG20016">
        <v>581167149</v>
      </c>
      <c r="AH20016">
        <v>633683924</v>
      </c>
      <c r="AI20016">
        <v>465989502</v>
      </c>
      <c r="AJ20016">
        <v>351065824</v>
      </c>
      <c r="AK20016">
        <v>256707274</v>
      </c>
      <c r="AL20016">
        <v>161878392</v>
      </c>
      <c r="AM20016">
        <v>134224844</v>
      </c>
      <c r="AN20016">
        <v>127177342</v>
      </c>
      <c r="AO20016">
        <v>129335369</v>
      </c>
      <c r="AP20016">
        <v>12540253</v>
      </c>
      <c r="AQ20016">
        <v>124450963</v>
      </c>
      <c r="AR20016">
        <v>237999842</v>
      </c>
      <c r="AS20016">
        <v>252047516</v>
      </c>
      <c r="AT20016">
        <v>250643981</v>
      </c>
      <c r="AU20016">
        <v>255673672</v>
      </c>
      <c r="AV20016">
        <v>28418373</v>
      </c>
      <c r="AW20016">
        <v>285271498</v>
      </c>
      <c r="AX20016">
        <v>28486781</v>
      </c>
      <c r="AY20016">
        <v>332175008</v>
      </c>
      <c r="AZ20016">
        <v>342773029</v>
      </c>
      <c r="BA20016">
        <v>34355629</v>
      </c>
      <c r="BB20016">
        <v>343678505</v>
      </c>
      <c r="BC20016">
        <v>361218563</v>
      </c>
      <c r="BD20016">
        <v>473504134</v>
      </c>
      <c r="BE20016">
        <v>52372913</v>
      </c>
      <c r="BF20016">
        <v>703414683</v>
      </c>
      <c r="BG20016">
        <v>790998855</v>
      </c>
      <c r="BH20016">
        <v>910588772</v>
      </c>
      <c r="BI20016">
        <v>104649958</v>
      </c>
      <c r="BJ20016">
        <v>1097208502</v>
      </c>
      <c r="BK20016">
        <v>1150528438</v>
      </c>
      <c r="BL20016">
        <v>1201184685</v>
      </c>
      <c r="BM20016">
        <v>1231913689</v>
      </c>
      <c r="BN20016">
        <v>1298722487</v>
      </c>
    </row>
    <row r="20017" spans="1:66" hidden="1" x14ac:dyDescent="0.3">
      <c r="A20017">
        <v>20016</v>
      </c>
      <c r="B20017" s="1" t="s">
        <v>786</v>
      </c>
      <c r="C20017" s="1" t="s">
        <v>787</v>
      </c>
      <c r="D20017" s="1" t="s">
        <v>788</v>
      </c>
      <c r="E20017" s="1" t="s">
        <v>77</v>
      </c>
      <c r="F20017" s="1" t="s">
        <v>78</v>
      </c>
      <c r="G20017" s="1" t="s">
        <v>79</v>
      </c>
      <c r="H20017" s="1" t="s">
        <v>80</v>
      </c>
      <c r="I20017" s="1" t="s">
        <v>77</v>
      </c>
      <c r="J20017" s="1" t="s">
        <v>81</v>
      </c>
      <c r="K20017" s="1" t="s">
        <v>82</v>
      </c>
      <c r="L20017" s="1" t="s">
        <v>87</v>
      </c>
      <c r="M20017" s="1" t="s">
        <v>84</v>
      </c>
      <c r="N20017">
        <v>92556314</v>
      </c>
      <c r="O20017">
        <v>92470064</v>
      </c>
      <c r="P20017">
        <v>97213927</v>
      </c>
      <c r="Q20017">
        <v>101826044</v>
      </c>
      <c r="R20017">
        <v>105593617</v>
      </c>
      <c r="S20017">
        <v>147455597</v>
      </c>
      <c r="T20017">
        <v>1578406</v>
      </c>
      <c r="U20017">
        <v>162915158</v>
      </c>
      <c r="V20017">
        <v>167838245</v>
      </c>
      <c r="W20017">
        <v>172924098</v>
      </c>
      <c r="X20017">
        <v>179044427</v>
      </c>
      <c r="Y20017">
        <v>179462453</v>
      </c>
      <c r="Z20017">
        <v>180199392</v>
      </c>
      <c r="AA20017">
        <v>181130356</v>
      </c>
      <c r="AB20017">
        <v>182328645</v>
      </c>
      <c r="AC20017">
        <v>183363565</v>
      </c>
      <c r="AD20017">
        <v>183852195</v>
      </c>
      <c r="AE20017">
        <v>185695363</v>
      </c>
      <c r="AF20017">
        <v>185519348</v>
      </c>
      <c r="AG20017">
        <v>184861262</v>
      </c>
      <c r="AH20017">
        <v>26116954</v>
      </c>
      <c r="AI20017">
        <v>22561855</v>
      </c>
      <c r="AJ20017">
        <v>13900092</v>
      </c>
      <c r="AK20017">
        <v>8320804</v>
      </c>
      <c r="AL20017">
        <v>47526</v>
      </c>
      <c r="AM20017">
        <v>4104873</v>
      </c>
      <c r="AN20017">
        <v>3261166</v>
      </c>
      <c r="AO20017">
        <v>3564545</v>
      </c>
      <c r="AP20017">
        <v>3762022</v>
      </c>
      <c r="AQ20017">
        <v>3109337</v>
      </c>
      <c r="AR20017">
        <v>2361189</v>
      </c>
      <c r="AS20017">
        <v>3080477</v>
      </c>
      <c r="AT20017">
        <v>3692035</v>
      </c>
      <c r="AU20017">
        <v>353457</v>
      </c>
      <c r="AV20017">
        <v>4787977</v>
      </c>
      <c r="AW20017">
        <v>5381755</v>
      </c>
      <c r="AX20017">
        <v>6449709</v>
      </c>
      <c r="AY20017">
        <v>9856816</v>
      </c>
      <c r="AZ20017">
        <v>9492875</v>
      </c>
      <c r="BA20017">
        <v>7837696</v>
      </c>
      <c r="BB20017">
        <v>8041833</v>
      </c>
      <c r="BC20017">
        <v>8431077</v>
      </c>
      <c r="BD20017">
        <v>1739654</v>
      </c>
      <c r="BE20017">
        <v>17016608</v>
      </c>
      <c r="BF20017">
        <v>2675573</v>
      </c>
      <c r="BG20017">
        <v>25686292</v>
      </c>
      <c r="BH20017">
        <v>2739518</v>
      </c>
      <c r="BI20017">
        <v>2705534</v>
      </c>
      <c r="BJ20017">
        <v>2959142</v>
      </c>
      <c r="BK20017">
        <v>32636864</v>
      </c>
      <c r="BL20017">
        <v>36815866</v>
      </c>
      <c r="BM20017">
        <v>41175866</v>
      </c>
      <c r="BN20017">
        <v>42465476</v>
      </c>
    </row>
    <row r="20018" spans="1:66" hidden="1" x14ac:dyDescent="0.3">
      <c r="A20018">
        <v>20017</v>
      </c>
      <c r="B20018" s="1" t="s">
        <v>786</v>
      </c>
      <c r="C20018" s="1" t="s">
        <v>787</v>
      </c>
      <c r="D20018" s="1" t="s">
        <v>788</v>
      </c>
      <c r="E20018" s="1" t="s">
        <v>77</v>
      </c>
      <c r="F20018" s="1" t="s">
        <v>78</v>
      </c>
      <c r="G20018" s="1" t="s">
        <v>79</v>
      </c>
      <c r="H20018" s="1" t="s">
        <v>80</v>
      </c>
      <c r="I20018" s="1" t="s">
        <v>77</v>
      </c>
      <c r="J20018" s="1" t="s">
        <v>81</v>
      </c>
      <c r="K20018" s="1" t="s">
        <v>88</v>
      </c>
      <c r="L20018" s="1" t="s">
        <v>83</v>
      </c>
      <c r="M20018" s="1" t="s">
        <v>84</v>
      </c>
      <c r="N20018">
        <v>6269987106</v>
      </c>
      <c r="O20018">
        <v>6269987106</v>
      </c>
      <c r="P20018">
        <v>6595063701</v>
      </c>
      <c r="Q20018">
        <v>6931014736</v>
      </c>
      <c r="R20018">
        <v>7260543128</v>
      </c>
      <c r="S20018">
        <v>7816837047</v>
      </c>
      <c r="T20018">
        <v>7909276422</v>
      </c>
      <c r="U20018">
        <v>8107935812</v>
      </c>
      <c r="V20018">
        <v>8376022078</v>
      </c>
      <c r="W20018">
        <v>8601047536</v>
      </c>
      <c r="X20018">
        <v>917474236</v>
      </c>
      <c r="Y20018">
        <v>9204483266</v>
      </c>
      <c r="Z20018">
        <v>9245809831</v>
      </c>
      <c r="AA20018">
        <v>9332343896</v>
      </c>
      <c r="AB20018">
        <v>9550605119</v>
      </c>
      <c r="AC20018">
        <v>9786593678</v>
      </c>
      <c r="AD20018">
        <v>9960450906</v>
      </c>
      <c r="AE20018">
        <v>1015751311</v>
      </c>
      <c r="AF20018">
        <v>1037038132</v>
      </c>
      <c r="AG20018">
        <v>1043753816</v>
      </c>
      <c r="AH20018">
        <v>1101817183</v>
      </c>
      <c r="AI20018">
        <v>1017166309</v>
      </c>
      <c r="AJ20018">
        <v>7489934498</v>
      </c>
      <c r="AK20018">
        <v>502013221</v>
      </c>
      <c r="AL20018">
        <v>2937321335</v>
      </c>
      <c r="AM20018">
        <v>2459615868</v>
      </c>
      <c r="AN20018">
        <v>2215690113</v>
      </c>
      <c r="AO20018">
        <v>2495772749</v>
      </c>
      <c r="AP20018">
        <v>2756881495</v>
      </c>
      <c r="AQ20018">
        <v>2529902207</v>
      </c>
      <c r="AR20018">
        <v>2176521165</v>
      </c>
      <c r="AS20018">
        <v>2115829772</v>
      </c>
      <c r="AT20018">
        <v>2084935428</v>
      </c>
      <c r="AU20018">
        <v>2093826909</v>
      </c>
      <c r="AV20018">
        <v>2502433969</v>
      </c>
      <c r="AW20018">
        <v>2347227439</v>
      </c>
      <c r="AX20018">
        <v>2548520177</v>
      </c>
      <c r="AY20018">
        <v>3114770742</v>
      </c>
      <c r="AZ20018">
        <v>2948034562</v>
      </c>
      <c r="BA20018">
        <v>2309775559</v>
      </c>
      <c r="BB20018">
        <v>230290558</v>
      </c>
      <c r="BC20018">
        <v>2418220481</v>
      </c>
      <c r="BD20018">
        <v>289217422</v>
      </c>
      <c r="BE20018">
        <v>3007109013</v>
      </c>
      <c r="BF20018">
        <v>4021602481</v>
      </c>
      <c r="BG20018">
        <v>4211764046</v>
      </c>
      <c r="BH20018">
        <v>4831621554</v>
      </c>
      <c r="BI20018">
        <v>5234677708</v>
      </c>
      <c r="BJ20018">
        <v>6218297318</v>
      </c>
      <c r="BK20018">
        <v>6912656279</v>
      </c>
      <c r="BL20018">
        <v>725478359</v>
      </c>
      <c r="BM20018">
        <v>8051636731</v>
      </c>
      <c r="BN20018">
        <v>8172802521</v>
      </c>
    </row>
    <row r="20019" spans="1:66" hidden="1" x14ac:dyDescent="0.3">
      <c r="A20019">
        <v>20018</v>
      </c>
      <c r="B20019" s="1" t="s">
        <v>786</v>
      </c>
      <c r="C20019" s="1" t="s">
        <v>787</v>
      </c>
      <c r="D20019" s="1" t="s">
        <v>788</v>
      </c>
      <c r="E20019" s="1" t="s">
        <v>77</v>
      </c>
      <c r="F20019" s="1" t="s">
        <v>78</v>
      </c>
      <c r="G20019" s="1" t="s">
        <v>79</v>
      </c>
      <c r="H20019" s="1" t="s">
        <v>80</v>
      </c>
      <c r="I20019" s="1" t="s">
        <v>77</v>
      </c>
      <c r="J20019" s="1" t="s">
        <v>81</v>
      </c>
      <c r="K20019" s="1" t="s">
        <v>88</v>
      </c>
      <c r="L20019" s="1" t="s">
        <v>85</v>
      </c>
      <c r="M20019" s="1" t="s">
        <v>84</v>
      </c>
      <c r="N20019">
        <v>6489085592</v>
      </c>
      <c r="O20019">
        <v>6488945509</v>
      </c>
      <c r="P20019">
        <v>6818767952</v>
      </c>
      <c r="Q20019">
        <v>7158367887</v>
      </c>
      <c r="R20019">
        <v>7493412024</v>
      </c>
      <c r="S20019">
        <v>8089796684</v>
      </c>
      <c r="T20019">
        <v>8191982765</v>
      </c>
      <c r="U20019">
        <v>8393293826</v>
      </c>
      <c r="V20019">
        <v>8663259664</v>
      </c>
      <c r="W20019">
        <v>8893495767</v>
      </c>
      <c r="X20019">
        <v>9474305227</v>
      </c>
      <c r="Y20019">
        <v>9508253792</v>
      </c>
      <c r="Z20019">
        <v>9554219074</v>
      </c>
      <c r="AA20019">
        <v>9642007283</v>
      </c>
      <c r="AB20019">
        <v>9870283955</v>
      </c>
      <c r="AC20019">
        <v>101264593</v>
      </c>
      <c r="AD20019">
        <v>1029699849</v>
      </c>
      <c r="AE20019">
        <v>1050391757</v>
      </c>
      <c r="AF20019">
        <v>1071739499</v>
      </c>
      <c r="AG20019">
        <v>1077647294</v>
      </c>
      <c r="AH20019">
        <v>1129474338</v>
      </c>
      <c r="AI20019">
        <v>1037031894</v>
      </c>
      <c r="AJ20019">
        <v>7619567959</v>
      </c>
      <c r="AK20019">
        <v>5086497354</v>
      </c>
      <c r="AL20019">
        <v>2961303173</v>
      </c>
      <c r="AM20019">
        <v>2476764874</v>
      </c>
      <c r="AN20019">
        <v>2227779511</v>
      </c>
      <c r="AO20019">
        <v>2512197415</v>
      </c>
      <c r="AP20019">
        <v>2772626899</v>
      </c>
      <c r="AQ20019">
        <v>25424593</v>
      </c>
      <c r="AR20019">
        <v>2188162668</v>
      </c>
      <c r="AS20019">
        <v>2128473836</v>
      </c>
      <c r="AT20019">
        <v>2100677523</v>
      </c>
      <c r="AU20019">
        <v>2110662979</v>
      </c>
      <c r="AV20019">
        <v>2528618518</v>
      </c>
      <c r="AW20019">
        <v>237451613</v>
      </c>
      <c r="AX20019">
        <v>2578466045</v>
      </c>
      <c r="AY20019">
        <v>3163562447</v>
      </c>
      <c r="AZ20019">
        <v>2998700835</v>
      </c>
      <c r="BA20019">
        <v>2357181174</v>
      </c>
      <c r="BB20019">
        <v>2350875879</v>
      </c>
      <c r="BC20019">
        <v>247020668</v>
      </c>
      <c r="BD20019">
        <v>2990757653</v>
      </c>
      <c r="BE20019">
        <v>311324781</v>
      </c>
      <c r="BF20019">
        <v>4178210012</v>
      </c>
      <c r="BG20019">
        <v>4383629607</v>
      </c>
      <c r="BH20019">
        <v>4974601491</v>
      </c>
      <c r="BI20019">
        <v>5346485044</v>
      </c>
      <c r="BJ20019">
        <v>633065825</v>
      </c>
      <c r="BK20019">
        <v>7028401775</v>
      </c>
      <c r="BL20019">
        <v>7389102135</v>
      </c>
      <c r="BM20019">
        <v>8201262096</v>
      </c>
      <c r="BN20019">
        <v>8324318175</v>
      </c>
    </row>
    <row r="20020" spans="1:66" hidden="1" x14ac:dyDescent="0.3">
      <c r="A20020">
        <v>20019</v>
      </c>
      <c r="B20020" s="1" t="s">
        <v>786</v>
      </c>
      <c r="C20020" s="1" t="s">
        <v>787</v>
      </c>
      <c r="D20020" s="1" t="s">
        <v>788</v>
      </c>
      <c r="E20020" s="1" t="s">
        <v>77</v>
      </c>
      <c r="F20020" s="1" t="s">
        <v>78</v>
      </c>
      <c r="G20020" s="1" t="s">
        <v>79</v>
      </c>
      <c r="H20020" s="1" t="s">
        <v>80</v>
      </c>
      <c r="I20020" s="1" t="s">
        <v>77</v>
      </c>
      <c r="J20020" s="1" t="s">
        <v>81</v>
      </c>
      <c r="K20020" s="1" t="s">
        <v>88</v>
      </c>
      <c r="L20020" s="1" t="s">
        <v>86</v>
      </c>
      <c r="M20020" s="1" t="s">
        <v>84</v>
      </c>
      <c r="N20020">
        <v>12654417</v>
      </c>
      <c r="O20020">
        <v>126490338</v>
      </c>
      <c r="P20020">
        <v>126492447</v>
      </c>
      <c r="Q20020">
        <v>125529382</v>
      </c>
      <c r="R20020">
        <v>127277712</v>
      </c>
      <c r="S20020">
        <v>12550664</v>
      </c>
      <c r="T20020">
        <v>124868488</v>
      </c>
      <c r="U20020">
        <v>122445734</v>
      </c>
      <c r="V20020">
        <v>119402349</v>
      </c>
      <c r="W20020">
        <v>119527208</v>
      </c>
      <c r="X20020">
        <v>120521637</v>
      </c>
      <c r="Y20020">
        <v>124311299</v>
      </c>
      <c r="Z20020">
        <v>128213098</v>
      </c>
      <c r="AA20020">
        <v>128536296</v>
      </c>
      <c r="AB20020">
        <v>137353437</v>
      </c>
      <c r="AC20020">
        <v>156505212</v>
      </c>
      <c r="AD20020">
        <v>152698645</v>
      </c>
      <c r="AE20020">
        <v>160712401</v>
      </c>
      <c r="AF20020">
        <v>161497631</v>
      </c>
      <c r="AG20020">
        <v>154076738</v>
      </c>
      <c r="AH20020">
        <v>250457664</v>
      </c>
      <c r="AI20020">
        <v>17609631</v>
      </c>
      <c r="AJ20020">
        <v>115734704</v>
      </c>
      <c r="AK20020">
        <v>58045259</v>
      </c>
      <c r="AL20020">
        <v>19229948</v>
      </c>
      <c r="AM20020">
        <v>13044696</v>
      </c>
      <c r="AN20020">
        <v>8828796</v>
      </c>
      <c r="AO20020">
        <v>12860685</v>
      </c>
      <c r="AP20020">
        <v>119838</v>
      </c>
      <c r="AQ20020">
        <v>9448173</v>
      </c>
      <c r="AR20020">
        <v>9280689</v>
      </c>
      <c r="AS20020">
        <v>9563921</v>
      </c>
      <c r="AT20020">
        <v>12050394</v>
      </c>
      <c r="AU20020">
        <v>13301836</v>
      </c>
      <c r="AV20020">
        <v>21396968</v>
      </c>
      <c r="AW20020">
        <v>21907396</v>
      </c>
      <c r="AX20020">
        <v>2349666</v>
      </c>
      <c r="AY20020">
        <v>38935432</v>
      </c>
      <c r="AZ20020">
        <v>41173941</v>
      </c>
      <c r="BA20020">
        <v>39568461</v>
      </c>
      <c r="BB20020">
        <v>39929029</v>
      </c>
      <c r="BC20020">
        <v>43555707</v>
      </c>
      <c r="BD20020">
        <v>8118752</v>
      </c>
      <c r="BE20020">
        <v>89122754</v>
      </c>
      <c r="BF20020">
        <v>129852323</v>
      </c>
      <c r="BG20020">
        <v>14617979</v>
      </c>
      <c r="BH20020">
        <v>115585279</v>
      </c>
      <c r="BI20020">
        <v>84752485</v>
      </c>
      <c r="BJ20020">
        <v>82770005</v>
      </c>
      <c r="BK20020">
        <v>83109118</v>
      </c>
      <c r="BL20020">
        <v>97503191</v>
      </c>
      <c r="BM20020">
        <v>108450011</v>
      </c>
      <c r="BN20020">
        <v>109050687</v>
      </c>
    </row>
    <row r="20021" spans="1:66" hidden="1" x14ac:dyDescent="0.3">
      <c r="A20021">
        <v>20020</v>
      </c>
      <c r="B20021" s="1" t="s">
        <v>786</v>
      </c>
      <c r="C20021" s="1" t="s">
        <v>787</v>
      </c>
      <c r="D20021" s="1" t="s">
        <v>788</v>
      </c>
      <c r="E20021" s="1" t="s">
        <v>77</v>
      </c>
      <c r="F20021" s="1" t="s">
        <v>78</v>
      </c>
      <c r="G20021" s="1" t="s">
        <v>79</v>
      </c>
      <c r="H20021" s="1" t="s">
        <v>80</v>
      </c>
      <c r="I20021" s="1" t="s">
        <v>77</v>
      </c>
      <c r="J20021" s="1" t="s">
        <v>81</v>
      </c>
      <c r="K20021" s="1" t="s">
        <v>88</v>
      </c>
      <c r="L20021" s="1" t="s">
        <v>87</v>
      </c>
      <c r="M20021" s="1" t="s">
        <v>84</v>
      </c>
      <c r="N20021">
        <v>92554315</v>
      </c>
      <c r="O20021">
        <v>92468065</v>
      </c>
      <c r="P20021">
        <v>97211804</v>
      </c>
      <c r="Q20021">
        <v>10182377</v>
      </c>
      <c r="R20021">
        <v>105591185</v>
      </c>
      <c r="S20021">
        <v>147452996</v>
      </c>
      <c r="T20021">
        <v>157837854</v>
      </c>
      <c r="U20021">
        <v>16291228</v>
      </c>
      <c r="V20021">
        <v>167835237</v>
      </c>
      <c r="W20021">
        <v>172921022</v>
      </c>
      <c r="X20021">
        <v>17904123</v>
      </c>
      <c r="Y20021">
        <v>179459227</v>
      </c>
      <c r="Z20021">
        <v>180196146</v>
      </c>
      <c r="AA20021">
        <v>181127091</v>
      </c>
      <c r="AB20021">
        <v>182325399</v>
      </c>
      <c r="AC20021">
        <v>18336041</v>
      </c>
      <c r="AD20021">
        <v>183848938</v>
      </c>
      <c r="AE20021">
        <v>185692056</v>
      </c>
      <c r="AF20021">
        <v>185516042</v>
      </c>
      <c r="AG20021">
        <v>184858045</v>
      </c>
      <c r="AH20021">
        <v>26113884</v>
      </c>
      <c r="AI20021">
        <v>22559537</v>
      </c>
      <c r="AJ20021">
        <v>13898756</v>
      </c>
      <c r="AK20021">
        <v>8319885</v>
      </c>
      <c r="AL20021">
        <v>475189</v>
      </c>
      <c r="AM20021">
        <v>410431</v>
      </c>
      <c r="AN20021">
        <v>3260602</v>
      </c>
      <c r="AO20021">
        <v>3563981</v>
      </c>
      <c r="AP20021">
        <v>3761604</v>
      </c>
      <c r="AQ20021">
        <v>310892</v>
      </c>
      <c r="AR20021">
        <v>2360813</v>
      </c>
      <c r="AS20021">
        <v>3080143</v>
      </c>
      <c r="AT20021">
        <v>3691701</v>
      </c>
      <c r="AU20021">
        <v>3534235</v>
      </c>
      <c r="AV20021">
        <v>478758</v>
      </c>
      <c r="AW20021">
        <v>5381295</v>
      </c>
      <c r="AX20021">
        <v>6449208</v>
      </c>
      <c r="AY20021">
        <v>9856273</v>
      </c>
      <c r="AZ20021">
        <v>9492332</v>
      </c>
      <c r="BA20021">
        <v>7837153</v>
      </c>
      <c r="BB20021">
        <v>804127</v>
      </c>
      <c r="BC20021">
        <v>8430492</v>
      </c>
      <c r="BD20021">
        <v>17395913</v>
      </c>
      <c r="BE20021">
        <v>17016044</v>
      </c>
      <c r="BF20021">
        <v>26755208</v>
      </c>
      <c r="BG20021">
        <v>2568577</v>
      </c>
      <c r="BH20021">
        <v>27394658</v>
      </c>
      <c r="BI20021">
        <v>27054851</v>
      </c>
      <c r="BJ20021">
        <v>29590927</v>
      </c>
      <c r="BK20021">
        <v>32636378</v>
      </c>
      <c r="BL20021">
        <v>36815355</v>
      </c>
      <c r="BM20021">
        <v>41175354</v>
      </c>
      <c r="BN20021">
        <v>42464966</v>
      </c>
    </row>
    <row r="20022" spans="1:66" hidden="1" x14ac:dyDescent="0.3">
      <c r="A20022">
        <v>20021</v>
      </c>
      <c r="B20022" s="1" t="s">
        <v>786</v>
      </c>
      <c r="C20022" s="1" t="s">
        <v>787</v>
      </c>
      <c r="D20022" s="1" t="s">
        <v>788</v>
      </c>
      <c r="E20022" s="1" t="s">
        <v>77</v>
      </c>
      <c r="F20022" s="1" t="s">
        <v>78</v>
      </c>
      <c r="G20022" s="1" t="s">
        <v>79</v>
      </c>
      <c r="H20022" s="1" t="s">
        <v>80</v>
      </c>
      <c r="I20022" s="1" t="s">
        <v>77</v>
      </c>
      <c r="J20022" s="1" t="s">
        <v>81</v>
      </c>
      <c r="K20022" s="1" t="s">
        <v>89</v>
      </c>
      <c r="L20022" s="1" t="s">
        <v>83</v>
      </c>
      <c r="M20022" s="1" t="s">
        <v>84</v>
      </c>
      <c r="N20022">
        <v>931389998</v>
      </c>
      <c r="O20022">
        <v>931389998</v>
      </c>
      <c r="P20022">
        <v>988946402</v>
      </c>
      <c r="Q20022">
        <v>1071361221</v>
      </c>
      <c r="R20022">
        <v>1144372168</v>
      </c>
      <c r="S20022">
        <v>1223779108</v>
      </c>
      <c r="T20022">
        <v>1278676136</v>
      </c>
      <c r="U20022">
        <v>1303852118</v>
      </c>
      <c r="V20022">
        <v>1376394902</v>
      </c>
      <c r="W20022">
        <v>1415964453</v>
      </c>
      <c r="X20022">
        <v>1457683125</v>
      </c>
      <c r="Y20022">
        <v>1452249584</v>
      </c>
      <c r="Z20022">
        <v>150422652</v>
      </c>
      <c r="AA20022">
        <v>1551855363</v>
      </c>
      <c r="AB20022">
        <v>1580093782</v>
      </c>
      <c r="AC20022">
        <v>1617045311</v>
      </c>
      <c r="AD20022">
        <v>1690171183</v>
      </c>
      <c r="AE20022">
        <v>1755530842</v>
      </c>
      <c r="AF20022">
        <v>1766703946</v>
      </c>
      <c r="AG20022">
        <v>1768937153</v>
      </c>
      <c r="AH20022">
        <v>1534290076</v>
      </c>
      <c r="AI20022">
        <v>1534896</v>
      </c>
      <c r="AJ20022">
        <v>169166745</v>
      </c>
      <c r="AK20022">
        <v>1285879276</v>
      </c>
      <c r="AL20022">
        <v>7184727</v>
      </c>
      <c r="AM20022">
        <v>564528712</v>
      </c>
      <c r="AN20022">
        <v>584623688</v>
      </c>
      <c r="AO20022">
        <v>69650955</v>
      </c>
      <c r="AP20022">
        <v>69650955</v>
      </c>
      <c r="AQ20022">
        <v>698377669</v>
      </c>
      <c r="AR20022">
        <v>571849762</v>
      </c>
      <c r="AS20022">
        <v>552310088</v>
      </c>
      <c r="AT20022">
        <v>465164381</v>
      </c>
      <c r="AU20022">
        <v>505505869</v>
      </c>
      <c r="AV20022">
        <v>588814369</v>
      </c>
      <c r="AW20022">
        <v>589824169</v>
      </c>
      <c r="AX20022">
        <v>590682488</v>
      </c>
      <c r="AY20022">
        <v>30975615</v>
      </c>
      <c r="AZ20022">
        <v>198072267</v>
      </c>
      <c r="BA20022">
        <v>81692817</v>
      </c>
      <c r="BB20022">
        <v>36302309</v>
      </c>
      <c r="BC20022">
        <v>36756721</v>
      </c>
      <c r="BD20022">
        <v>47107171</v>
      </c>
      <c r="BE20022">
        <v>667876</v>
      </c>
      <c r="BF20022">
        <v>215036294</v>
      </c>
      <c r="BG20022">
        <v>288242412</v>
      </c>
      <c r="BH20022">
        <v>529769469</v>
      </c>
      <c r="BI20022">
        <v>972332889</v>
      </c>
      <c r="BJ20022">
        <v>1494746238</v>
      </c>
      <c r="BK20022">
        <v>1855719365</v>
      </c>
      <c r="BL20022">
        <v>2068531665</v>
      </c>
      <c r="BM20022">
        <v>2271369832</v>
      </c>
      <c r="BN20022">
        <v>2236657237</v>
      </c>
    </row>
    <row r="20023" spans="1:66" hidden="1" x14ac:dyDescent="0.3">
      <c r="A20023">
        <v>20022</v>
      </c>
      <c r="B20023" s="1" t="s">
        <v>786</v>
      </c>
      <c r="C20023" s="1" t="s">
        <v>787</v>
      </c>
      <c r="D20023" s="1" t="s">
        <v>788</v>
      </c>
      <c r="E20023" s="1" t="s">
        <v>77</v>
      </c>
      <c r="F20023" s="1" t="s">
        <v>78</v>
      </c>
      <c r="G20023" s="1" t="s">
        <v>79</v>
      </c>
      <c r="H20023" s="1" t="s">
        <v>80</v>
      </c>
      <c r="I20023" s="1" t="s">
        <v>77</v>
      </c>
      <c r="J20023" s="1" t="s">
        <v>81</v>
      </c>
      <c r="K20023" s="1" t="s">
        <v>89</v>
      </c>
      <c r="L20023" s="1" t="s">
        <v>85</v>
      </c>
      <c r="M20023" s="1" t="s">
        <v>84</v>
      </c>
      <c r="N20023">
        <v>933979136</v>
      </c>
      <c r="O20023">
        <v>933979136</v>
      </c>
      <c r="P20023">
        <v>991702108</v>
      </c>
      <c r="Q20023">
        <v>1074341265</v>
      </c>
      <c r="R20023">
        <v>1147520153</v>
      </c>
      <c r="S20023">
        <v>1227106441</v>
      </c>
      <c r="T20023">
        <v>1282108399</v>
      </c>
      <c r="U20023">
        <v>1307292348</v>
      </c>
      <c r="V20023">
        <v>1380039801</v>
      </c>
      <c r="W20023">
        <v>1419657398</v>
      </c>
      <c r="X20023">
        <v>1461482888</v>
      </c>
      <c r="Y20023">
        <v>1455887682</v>
      </c>
      <c r="Z20023">
        <v>1507965358</v>
      </c>
      <c r="AA20023">
        <v>1555684637</v>
      </c>
      <c r="AB20023">
        <v>1583957274</v>
      </c>
      <c r="AC20023">
        <v>1620946276</v>
      </c>
      <c r="AD20023">
        <v>1694274119</v>
      </c>
      <c r="AE20023">
        <v>1759808515</v>
      </c>
      <c r="AF20023">
        <v>1771008675</v>
      </c>
      <c r="AG20023">
        <v>1773234023</v>
      </c>
      <c r="AH20023">
        <v>1535780608</v>
      </c>
      <c r="AI20023">
        <v>153638712</v>
      </c>
      <c r="AJ20023">
        <v>169331087</v>
      </c>
      <c r="AK20023">
        <v>1287128482</v>
      </c>
      <c r="AL20023">
        <v>719170682</v>
      </c>
      <c r="AM20023">
        <v>56507714</v>
      </c>
      <c r="AN20023">
        <v>585191638</v>
      </c>
      <c r="AO20023">
        <v>697186195</v>
      </c>
      <c r="AP20023">
        <v>697186195</v>
      </c>
      <c r="AQ20023">
        <v>699056129</v>
      </c>
      <c r="AR20023">
        <v>572405302</v>
      </c>
      <c r="AS20023">
        <v>552846646</v>
      </c>
      <c r="AT20023">
        <v>465616279</v>
      </c>
      <c r="AU20023">
        <v>505996958</v>
      </c>
      <c r="AV20023">
        <v>58938639</v>
      </c>
      <c r="AW20023">
        <v>590397171</v>
      </c>
      <c r="AX20023">
        <v>591256324</v>
      </c>
      <c r="AY20023">
        <v>310057072</v>
      </c>
      <c r="AZ20023">
        <v>19826469</v>
      </c>
      <c r="BA20023">
        <v>8177218</v>
      </c>
      <c r="BB20023">
        <v>36337576</v>
      </c>
      <c r="BC20023">
        <v>36792429</v>
      </c>
      <c r="BD20023">
        <v>47152934</v>
      </c>
      <c r="BE20023">
        <v>67063364</v>
      </c>
      <c r="BF20023">
        <v>215902728</v>
      </c>
      <c r="BG20023">
        <v>289432555</v>
      </c>
      <c r="BH20023">
        <v>531956868</v>
      </c>
      <c r="BI20023">
        <v>976347617</v>
      </c>
      <c r="BJ20023">
        <v>1500917992</v>
      </c>
      <c r="BK20023">
        <v>1862689037</v>
      </c>
      <c r="BL20023">
        <v>2076305327</v>
      </c>
      <c r="BM20023">
        <v>2279981005</v>
      </c>
      <c r="BN20023">
        <v>2245234687</v>
      </c>
    </row>
    <row r="20024" spans="1:66" hidden="1" x14ac:dyDescent="0.3">
      <c r="A20024">
        <v>20023</v>
      </c>
      <c r="B20024" s="1" t="s">
        <v>786</v>
      </c>
      <c r="C20024" s="1" t="s">
        <v>787</v>
      </c>
      <c r="D20024" s="1" t="s">
        <v>788</v>
      </c>
      <c r="E20024" s="1" t="s">
        <v>77</v>
      </c>
      <c r="F20024" s="1" t="s">
        <v>78</v>
      </c>
      <c r="G20024" s="1" t="s">
        <v>79</v>
      </c>
      <c r="H20024" s="1" t="s">
        <v>80</v>
      </c>
      <c r="I20024" s="1" t="s">
        <v>77</v>
      </c>
      <c r="J20024" s="1" t="s">
        <v>81</v>
      </c>
      <c r="K20024" s="1" t="s">
        <v>89</v>
      </c>
      <c r="L20024" s="1" t="s">
        <v>86</v>
      </c>
      <c r="M20024" s="1" t="s">
        <v>84</v>
      </c>
      <c r="N20024">
        <v>451717</v>
      </c>
      <c r="O20024">
        <v>451717</v>
      </c>
      <c r="P20024">
        <v>480318</v>
      </c>
      <c r="Q20024">
        <v>512294</v>
      </c>
      <c r="R20024">
        <v>547036</v>
      </c>
      <c r="S20024">
        <v>579549</v>
      </c>
      <c r="T20024">
        <v>613046</v>
      </c>
      <c r="U20024">
        <v>639481</v>
      </c>
      <c r="V20024">
        <v>674797</v>
      </c>
      <c r="W20024">
        <v>703755</v>
      </c>
      <c r="X20024">
        <v>734491</v>
      </c>
      <c r="Y20024">
        <v>752412</v>
      </c>
      <c r="Z20024">
        <v>782758</v>
      </c>
      <c r="AA20024">
        <v>8218</v>
      </c>
      <c r="AB20024">
        <v>855803</v>
      </c>
      <c r="AC20024">
        <v>893726</v>
      </c>
      <c r="AD20024">
        <v>940432</v>
      </c>
      <c r="AE20024">
        <v>981744</v>
      </c>
      <c r="AF20024">
        <v>1008681</v>
      </c>
      <c r="AG20024">
        <v>10279</v>
      </c>
      <c r="AH20024">
        <v>765778</v>
      </c>
      <c r="AI20024">
        <v>76608</v>
      </c>
      <c r="AJ20024">
        <v>844326</v>
      </c>
      <c r="AK20024">
        <v>641794</v>
      </c>
      <c r="AL20024">
        <v>358596</v>
      </c>
      <c r="AM20024">
        <v>281761</v>
      </c>
      <c r="AN20024">
        <v>291791</v>
      </c>
      <c r="AO20024">
        <v>347634</v>
      </c>
      <c r="AP20024">
        <v>347634</v>
      </c>
      <c r="AQ20024">
        <v>348566</v>
      </c>
      <c r="AR20024">
        <v>285415</v>
      </c>
      <c r="AS20024">
        <v>275663</v>
      </c>
      <c r="AT20024">
        <v>232168</v>
      </c>
      <c r="AU20024">
        <v>252302</v>
      </c>
      <c r="AV20024">
        <v>293882</v>
      </c>
      <c r="AW20024">
        <v>294386</v>
      </c>
      <c r="AX20024">
        <v>294815</v>
      </c>
      <c r="AY20024">
        <v>154602</v>
      </c>
      <c r="AZ20024">
        <v>9.8899999999999995E-3</v>
      </c>
      <c r="BA20024">
        <v>4.0800000000000003E-3</v>
      </c>
      <c r="BB20024">
        <v>0</v>
      </c>
      <c r="BC20024">
        <v>0</v>
      </c>
      <c r="BD20024">
        <v>0</v>
      </c>
      <c r="BE20024">
        <v>1.3799999999999999E-3</v>
      </c>
      <c r="BF20024">
        <v>6.3600000000000002E-3</v>
      </c>
      <c r="BG20024">
        <v>5.9699999999999996E-3</v>
      </c>
      <c r="BH20024">
        <v>109762</v>
      </c>
      <c r="BI20024">
        <v>201456</v>
      </c>
      <c r="BJ20024">
        <v>309694</v>
      </c>
      <c r="BK20024">
        <v>44851</v>
      </c>
      <c r="BL20024">
        <v>499509</v>
      </c>
      <c r="BM20024">
        <v>541534</v>
      </c>
      <c r="BN20024">
        <v>524209</v>
      </c>
    </row>
    <row r="20025" spans="1:66" hidden="1" x14ac:dyDescent="0.3">
      <c r="A20025">
        <v>20024</v>
      </c>
      <c r="B20025" s="1" t="s">
        <v>786</v>
      </c>
      <c r="C20025" s="1" t="s">
        <v>787</v>
      </c>
      <c r="D20025" s="1" t="s">
        <v>788</v>
      </c>
      <c r="E20025" s="1" t="s">
        <v>77</v>
      </c>
      <c r="F20025" s="1" t="s">
        <v>78</v>
      </c>
      <c r="G20025" s="1" t="s">
        <v>79</v>
      </c>
      <c r="H20025" s="1" t="s">
        <v>80</v>
      </c>
      <c r="I20025" s="1" t="s">
        <v>77</v>
      </c>
      <c r="J20025" s="1" t="s">
        <v>81</v>
      </c>
      <c r="K20025" s="1" t="s">
        <v>89</v>
      </c>
      <c r="L20025" s="1" t="s">
        <v>87</v>
      </c>
      <c r="M20025" s="1" t="s">
        <v>84</v>
      </c>
      <c r="N20025">
        <v>2137421</v>
      </c>
      <c r="O20025">
        <v>2137421</v>
      </c>
      <c r="P20025">
        <v>2275388</v>
      </c>
      <c r="Q20025">
        <v>2467749</v>
      </c>
      <c r="R20025">
        <v>2600949</v>
      </c>
      <c r="S20025">
        <v>2747784</v>
      </c>
      <c r="T20025">
        <v>2819216</v>
      </c>
      <c r="U20025">
        <v>2800749</v>
      </c>
      <c r="V20025">
        <v>2970102</v>
      </c>
      <c r="W20025">
        <v>298919</v>
      </c>
      <c r="X20025">
        <v>3065272</v>
      </c>
      <c r="Y20025">
        <v>2885685</v>
      </c>
      <c r="Z20025">
        <v>2956081</v>
      </c>
      <c r="AA20025">
        <v>3007474</v>
      </c>
      <c r="AB20025">
        <v>3007689</v>
      </c>
      <c r="AC20025">
        <v>3007239</v>
      </c>
      <c r="AD20025">
        <v>3162504</v>
      </c>
      <c r="AE20025">
        <v>3295929</v>
      </c>
      <c r="AF20025">
        <v>3296049</v>
      </c>
      <c r="AG20025">
        <v>326897</v>
      </c>
      <c r="AH20025">
        <v>724754</v>
      </c>
      <c r="AI20025">
        <v>72504</v>
      </c>
      <c r="AJ20025">
        <v>799094</v>
      </c>
      <c r="AK20025">
        <v>607412</v>
      </c>
      <c r="AL20025">
        <v>339386</v>
      </c>
      <c r="AM20025">
        <v>266667</v>
      </c>
      <c r="AN20025">
        <v>276159</v>
      </c>
      <c r="AO20025">
        <v>329011</v>
      </c>
      <c r="AP20025">
        <v>329011</v>
      </c>
      <c r="AQ20025">
        <v>329893</v>
      </c>
      <c r="AR20025">
        <v>270125</v>
      </c>
      <c r="AS20025">
        <v>260895</v>
      </c>
      <c r="AT20025">
        <v>21973</v>
      </c>
      <c r="AU20025">
        <v>238786</v>
      </c>
      <c r="AV20025">
        <v>278139</v>
      </c>
      <c r="AW20025">
        <v>278616</v>
      </c>
      <c r="AX20025">
        <v>279021</v>
      </c>
      <c r="AY20025">
        <v>14632</v>
      </c>
      <c r="AZ20025">
        <v>9.3600000000000003E-3</v>
      </c>
      <c r="BA20025">
        <v>3.8600000000000001E-3</v>
      </c>
      <c r="BB20025">
        <v>0</v>
      </c>
      <c r="BC20025">
        <v>0</v>
      </c>
      <c r="BD20025">
        <v>0</v>
      </c>
      <c r="BE20025">
        <v>261926</v>
      </c>
      <c r="BF20025">
        <v>802851</v>
      </c>
      <c r="BG20025">
        <v>1130422</v>
      </c>
      <c r="BH20025">
        <v>2077637</v>
      </c>
      <c r="BI20025">
        <v>3813272</v>
      </c>
      <c r="BJ20025">
        <v>586206</v>
      </c>
      <c r="BK20025">
        <v>6521162</v>
      </c>
      <c r="BL20025">
        <v>7274153</v>
      </c>
      <c r="BM20025">
        <v>8069639</v>
      </c>
      <c r="BN20025">
        <v>8053242</v>
      </c>
    </row>
    <row r="20026" spans="1:66" hidden="1" x14ac:dyDescent="0.3">
      <c r="A20026">
        <v>20025</v>
      </c>
      <c r="B20026" s="1" t="s">
        <v>786</v>
      </c>
      <c r="C20026" s="1" t="s">
        <v>787</v>
      </c>
      <c r="D20026" s="1" t="s">
        <v>788</v>
      </c>
      <c r="E20026" s="1" t="s">
        <v>77</v>
      </c>
      <c r="F20026" s="1" t="s">
        <v>78</v>
      </c>
      <c r="G20026" s="1" t="s">
        <v>79</v>
      </c>
      <c r="H20026" s="1" t="s">
        <v>80</v>
      </c>
      <c r="I20026" s="1" t="s">
        <v>77</v>
      </c>
      <c r="J20026" s="1" t="s">
        <v>81</v>
      </c>
      <c r="K20026" s="1" t="s">
        <v>90</v>
      </c>
      <c r="L20026" s="1" t="s">
        <v>83</v>
      </c>
      <c r="M20026" s="1" t="s">
        <v>84</v>
      </c>
      <c r="BD20026">
        <v>102168</v>
      </c>
      <c r="BE20026">
        <v>71208</v>
      </c>
      <c r="BF20026">
        <v>52632</v>
      </c>
      <c r="BG20026">
        <v>58824</v>
      </c>
      <c r="BH20026">
        <v>740269988</v>
      </c>
      <c r="BI20026">
        <v>1175539602</v>
      </c>
      <c r="BJ20026">
        <v>1582708956</v>
      </c>
      <c r="BK20026">
        <v>1615338199</v>
      </c>
      <c r="BL20026">
        <v>1310635889</v>
      </c>
      <c r="BM20026">
        <v>1433804482</v>
      </c>
      <c r="BN20026">
        <v>1408040226</v>
      </c>
    </row>
    <row r="20027" spans="1:66" hidden="1" x14ac:dyDescent="0.3">
      <c r="A20027">
        <v>20026</v>
      </c>
      <c r="B20027" s="1" t="s">
        <v>786</v>
      </c>
      <c r="C20027" s="1" t="s">
        <v>787</v>
      </c>
      <c r="D20027" s="1" t="s">
        <v>788</v>
      </c>
      <c r="E20027" s="1" t="s">
        <v>77</v>
      </c>
      <c r="F20027" s="1" t="s">
        <v>78</v>
      </c>
      <c r="G20027" s="1" t="s">
        <v>79</v>
      </c>
      <c r="H20027" s="1" t="s">
        <v>80</v>
      </c>
      <c r="I20027" s="1" t="s">
        <v>77</v>
      </c>
      <c r="J20027" s="1" t="s">
        <v>81</v>
      </c>
      <c r="K20027" s="1" t="s">
        <v>90</v>
      </c>
      <c r="L20027" s="1" t="s">
        <v>85</v>
      </c>
      <c r="M20027" s="1" t="s">
        <v>84</v>
      </c>
      <c r="BD20027">
        <v>10248876</v>
      </c>
      <c r="BE20027">
        <v>7143156</v>
      </c>
      <c r="BF20027">
        <v>5279724</v>
      </c>
      <c r="BG20027">
        <v>5900868</v>
      </c>
      <c r="BH20027">
        <v>745037433</v>
      </c>
      <c r="BI20027">
        <v>1183509251</v>
      </c>
      <c r="BJ20027">
        <v>1591089264</v>
      </c>
      <c r="BK20027">
        <v>1623944303</v>
      </c>
      <c r="BL20027">
        <v>1318104266</v>
      </c>
      <c r="BM20027">
        <v>144208296</v>
      </c>
      <c r="BN20027">
        <v>1416303113</v>
      </c>
    </row>
    <row r="20028" spans="1:66" hidden="1" x14ac:dyDescent="0.3">
      <c r="A20028">
        <v>20027</v>
      </c>
      <c r="B20028" s="1" t="s">
        <v>786</v>
      </c>
      <c r="C20028" s="1" t="s">
        <v>787</v>
      </c>
      <c r="D20028" s="1" t="s">
        <v>788</v>
      </c>
      <c r="E20028" s="1" t="s">
        <v>77</v>
      </c>
      <c r="F20028" s="1" t="s">
        <v>78</v>
      </c>
      <c r="G20028" s="1" t="s">
        <v>79</v>
      </c>
      <c r="H20028" s="1" t="s">
        <v>80</v>
      </c>
      <c r="I20028" s="1" t="s">
        <v>77</v>
      </c>
      <c r="J20028" s="1" t="s">
        <v>81</v>
      </c>
      <c r="K20028" s="1" t="s">
        <v>90</v>
      </c>
      <c r="L20028" s="1" t="s">
        <v>86</v>
      </c>
      <c r="M20028" s="1" t="s">
        <v>84</v>
      </c>
      <c r="BD20028">
        <v>11088</v>
      </c>
      <c r="BE20028">
        <v>7.7299999999999999E-3</v>
      </c>
      <c r="BF20028">
        <v>5.7099999999999998E-3</v>
      </c>
      <c r="BG20028">
        <v>6.3800000000000003E-3</v>
      </c>
      <c r="BH20028">
        <v>1840426</v>
      </c>
      <c r="BI20028">
        <v>321407</v>
      </c>
      <c r="BJ20028">
        <v>3344059</v>
      </c>
      <c r="BK20028">
        <v>3387919</v>
      </c>
      <c r="BL20028">
        <v>2936017</v>
      </c>
      <c r="BM20028">
        <v>3251599</v>
      </c>
      <c r="BN20028">
        <v>3241292</v>
      </c>
    </row>
    <row r="20029" spans="1:66" hidden="1" x14ac:dyDescent="0.3">
      <c r="A20029">
        <v>20028</v>
      </c>
      <c r="B20029" s="1" t="s">
        <v>786</v>
      </c>
      <c r="C20029" s="1" t="s">
        <v>787</v>
      </c>
      <c r="D20029" s="1" t="s">
        <v>788</v>
      </c>
      <c r="E20029" s="1" t="s">
        <v>77</v>
      </c>
      <c r="F20029" s="1" t="s">
        <v>78</v>
      </c>
      <c r="G20029" s="1" t="s">
        <v>79</v>
      </c>
      <c r="H20029" s="1" t="s">
        <v>80</v>
      </c>
      <c r="I20029" s="1" t="s">
        <v>77</v>
      </c>
      <c r="J20029" s="1" t="s">
        <v>81</v>
      </c>
      <c r="K20029" s="1" t="s">
        <v>90</v>
      </c>
      <c r="L20029" s="1" t="s">
        <v>87</v>
      </c>
      <c r="M20029" s="1" t="s">
        <v>84</v>
      </c>
      <c r="BD20029">
        <v>20988</v>
      </c>
      <c r="BE20029">
        <v>14628</v>
      </c>
      <c r="BF20029">
        <v>10812</v>
      </c>
      <c r="BG20029">
        <v>12084</v>
      </c>
      <c r="BH20029">
        <v>2927019</v>
      </c>
      <c r="BI20029">
        <v>4755579</v>
      </c>
      <c r="BJ20029">
        <v>5036249</v>
      </c>
      <c r="BK20029">
        <v>5218185</v>
      </c>
      <c r="BL20029">
        <v>4532361</v>
      </c>
      <c r="BM20029">
        <v>5026879</v>
      </c>
      <c r="BN20029">
        <v>5021596</v>
      </c>
    </row>
    <row r="20030" spans="1:66" hidden="1" x14ac:dyDescent="0.3">
      <c r="A20030">
        <v>20029</v>
      </c>
      <c r="B20030" s="1" t="s">
        <v>786</v>
      </c>
      <c r="C20030" s="1" t="s">
        <v>787</v>
      </c>
      <c r="D20030" s="1" t="s">
        <v>788</v>
      </c>
      <c r="E20030" s="1" t="s">
        <v>77</v>
      </c>
      <c r="F20030" s="1" t="s">
        <v>78</v>
      </c>
      <c r="G20030" s="1" t="s">
        <v>79</v>
      </c>
      <c r="H20030" s="1" t="s">
        <v>80</v>
      </c>
      <c r="I20030" s="1" t="s">
        <v>77</v>
      </c>
      <c r="J20030" s="1" t="s">
        <v>81</v>
      </c>
      <c r="K20030" s="1" t="s">
        <v>91</v>
      </c>
      <c r="L20030" s="1" t="s">
        <v>83</v>
      </c>
      <c r="M20030" s="1" t="s">
        <v>84</v>
      </c>
      <c r="N20030">
        <v>2616583</v>
      </c>
      <c r="O20030">
        <v>2616583</v>
      </c>
      <c r="P20030">
        <v>28629663</v>
      </c>
      <c r="Q20030">
        <v>309163581</v>
      </c>
      <c r="R20030">
        <v>336865611</v>
      </c>
      <c r="S20030">
        <v>37304642</v>
      </c>
      <c r="T20030">
        <v>400308324</v>
      </c>
      <c r="U20030">
        <v>407005662</v>
      </c>
      <c r="V20030">
        <v>417122284</v>
      </c>
      <c r="W20030">
        <v>431391134</v>
      </c>
      <c r="X20030">
        <v>463252354</v>
      </c>
      <c r="Y20030">
        <v>467340405</v>
      </c>
      <c r="Z20030">
        <v>469270667</v>
      </c>
      <c r="AA20030">
        <v>464042758</v>
      </c>
      <c r="AB20030">
        <v>463430162</v>
      </c>
      <c r="AC20030">
        <v>470014592</v>
      </c>
      <c r="AD20030">
        <v>508143027</v>
      </c>
      <c r="AE20030">
        <v>526967557</v>
      </c>
      <c r="AF20030">
        <v>535222648</v>
      </c>
      <c r="AG20030">
        <v>551870334</v>
      </c>
      <c r="AH20030">
        <v>731808</v>
      </c>
      <c r="AI20030">
        <v>731808</v>
      </c>
      <c r="AJ20030">
        <v>365904</v>
      </c>
      <c r="AK20030">
        <v>2927232</v>
      </c>
      <c r="AL20030">
        <v>1951488</v>
      </c>
      <c r="AM20030">
        <v>1799028</v>
      </c>
      <c r="AN20030">
        <v>137214</v>
      </c>
      <c r="AO20030">
        <v>137214</v>
      </c>
      <c r="AP20030">
        <v>1158696</v>
      </c>
      <c r="AQ20030">
        <v>60984</v>
      </c>
      <c r="AR20030">
        <v>426888</v>
      </c>
      <c r="AS20030">
        <v>91476</v>
      </c>
      <c r="AT20030">
        <v>121968</v>
      </c>
      <c r="AU20030">
        <v>1006236</v>
      </c>
      <c r="AV20030">
        <v>1341648</v>
      </c>
      <c r="AW20030">
        <v>1243341</v>
      </c>
      <c r="AX20030">
        <v>1639737</v>
      </c>
      <c r="AY20030">
        <v>2554497</v>
      </c>
      <c r="AZ20030">
        <v>2524005</v>
      </c>
      <c r="BA20030">
        <v>2371545</v>
      </c>
      <c r="BB20030">
        <v>2676465</v>
      </c>
      <c r="BC20030">
        <v>2859417</v>
      </c>
      <c r="BD20030">
        <v>8787222</v>
      </c>
      <c r="BE20030">
        <v>903651134</v>
      </c>
      <c r="BF20030">
        <v>1536004066</v>
      </c>
      <c r="BG20030">
        <v>13312107</v>
      </c>
      <c r="BH20030">
        <v>1287803935</v>
      </c>
      <c r="BI20030">
        <v>1179541876</v>
      </c>
      <c r="BJ20030">
        <v>122567884</v>
      </c>
      <c r="BK20030">
        <v>1358136381</v>
      </c>
      <c r="BL20030">
        <v>169219291</v>
      </c>
      <c r="BM20030">
        <v>19036682</v>
      </c>
      <c r="BN20030">
        <v>2009210548</v>
      </c>
    </row>
    <row r="20031" spans="1:66" hidden="1" x14ac:dyDescent="0.3">
      <c r="A20031">
        <v>20030</v>
      </c>
      <c r="B20031" s="1" t="s">
        <v>786</v>
      </c>
      <c r="C20031" s="1" t="s">
        <v>787</v>
      </c>
      <c r="D20031" s="1" t="s">
        <v>788</v>
      </c>
      <c r="E20031" s="1" t="s">
        <v>77</v>
      </c>
      <c r="F20031" s="1" t="s">
        <v>78</v>
      </c>
      <c r="G20031" s="1" t="s">
        <v>79</v>
      </c>
      <c r="H20031" s="1" t="s">
        <v>80</v>
      </c>
      <c r="I20031" s="1" t="s">
        <v>77</v>
      </c>
      <c r="J20031" s="1" t="s">
        <v>81</v>
      </c>
      <c r="K20031" s="1" t="s">
        <v>91</v>
      </c>
      <c r="L20031" s="1" t="s">
        <v>85</v>
      </c>
      <c r="M20031" s="1" t="s">
        <v>84</v>
      </c>
      <c r="N20031">
        <v>268001946</v>
      </c>
      <c r="O20031">
        <v>267861863</v>
      </c>
      <c r="P20031">
        <v>293123809</v>
      </c>
      <c r="Q20031">
        <v>316533632</v>
      </c>
      <c r="R20031">
        <v>34461406</v>
      </c>
      <c r="S20031">
        <v>381703416</v>
      </c>
      <c r="T20031">
        <v>409562936</v>
      </c>
      <c r="U20031">
        <v>416240045</v>
      </c>
      <c r="V20031">
        <v>426571393</v>
      </c>
      <c r="W20031">
        <v>441086635</v>
      </c>
      <c r="X20031">
        <v>473753047</v>
      </c>
      <c r="Y20031">
        <v>477929223</v>
      </c>
      <c r="Z20031">
        <v>479834443</v>
      </c>
      <c r="AA20031">
        <v>474403357</v>
      </c>
      <c r="AB20031">
        <v>474009617</v>
      </c>
      <c r="AC20031">
        <v>48074082</v>
      </c>
      <c r="AD20031">
        <v>519594912</v>
      </c>
      <c r="AE20031">
        <v>53888239</v>
      </c>
      <c r="AF20031">
        <v>547420753</v>
      </c>
      <c r="AG20031">
        <v>564465918</v>
      </c>
      <c r="AH20031">
        <v>744658731</v>
      </c>
      <c r="AI20031">
        <v>744272242</v>
      </c>
      <c r="AJ20031">
        <v>372111089</v>
      </c>
      <c r="AK20031">
        <v>297693174</v>
      </c>
      <c r="AL20031">
        <v>198473063</v>
      </c>
      <c r="AM20031">
        <v>182986864</v>
      </c>
      <c r="AN20031">
        <v>139557168</v>
      </c>
      <c r="AO20031">
        <v>139598804</v>
      </c>
      <c r="AP20031">
        <v>117889284</v>
      </c>
      <c r="AQ20031">
        <v>62199383</v>
      </c>
      <c r="AR20031">
        <v>43465613</v>
      </c>
      <c r="AS20031">
        <v>93186671</v>
      </c>
      <c r="AT20031">
        <v>124398846</v>
      </c>
      <c r="AU20031">
        <v>102721301</v>
      </c>
      <c r="AV20031">
        <v>137173279</v>
      </c>
      <c r="AW20031">
        <v>128456345</v>
      </c>
      <c r="AX20031">
        <v>16916604</v>
      </c>
      <c r="AY20031">
        <v>264223909</v>
      </c>
      <c r="AZ20031">
        <v>260219431</v>
      </c>
      <c r="BA20031">
        <v>243500528</v>
      </c>
      <c r="BB20031">
        <v>274201699</v>
      </c>
      <c r="BC20031">
        <v>292611975</v>
      </c>
      <c r="BD20031">
        <v>897230709</v>
      </c>
      <c r="BE20031">
        <v>920183943</v>
      </c>
      <c r="BF20031">
        <v>1563715844</v>
      </c>
      <c r="BG20031">
        <v>1355408062</v>
      </c>
      <c r="BH20031">
        <v>1310362818</v>
      </c>
      <c r="BI20031">
        <v>1199318132</v>
      </c>
      <c r="BJ20031">
        <v>1245867916</v>
      </c>
      <c r="BK20031">
        <v>1380716787</v>
      </c>
      <c r="BL20031">
        <v>1720028937</v>
      </c>
      <c r="BM20031">
        <v>1934983496</v>
      </c>
      <c r="BN20031">
        <v>2042264543</v>
      </c>
    </row>
    <row r="20032" spans="1:66" hidden="1" x14ac:dyDescent="0.3">
      <c r="A20032">
        <v>20031</v>
      </c>
      <c r="B20032" s="1" t="s">
        <v>786</v>
      </c>
      <c r="C20032" s="1" t="s">
        <v>787</v>
      </c>
      <c r="D20032" s="1" t="s">
        <v>788</v>
      </c>
      <c r="E20032" s="1" t="s">
        <v>77</v>
      </c>
      <c r="F20032" s="1" t="s">
        <v>78</v>
      </c>
      <c r="G20032" s="1" t="s">
        <v>79</v>
      </c>
      <c r="H20032" s="1" t="s">
        <v>80</v>
      </c>
      <c r="I20032" s="1" t="s">
        <v>77</v>
      </c>
      <c r="J20032" s="1" t="s">
        <v>81</v>
      </c>
      <c r="K20032" s="1" t="s">
        <v>91</v>
      </c>
      <c r="L20032" s="1" t="s">
        <v>86</v>
      </c>
      <c r="M20032" s="1" t="s">
        <v>84</v>
      </c>
      <c r="N20032">
        <v>2948222</v>
      </c>
      <c r="O20032">
        <v>289439</v>
      </c>
      <c r="P20032">
        <v>3193134</v>
      </c>
      <c r="Q20032">
        <v>3446905</v>
      </c>
      <c r="R20032">
        <v>360679</v>
      </c>
      <c r="S20032">
        <v>4114208</v>
      </c>
      <c r="T20032">
        <v>4376479</v>
      </c>
      <c r="U20032">
        <v>4331152</v>
      </c>
      <c r="V20032">
        <v>4405549</v>
      </c>
      <c r="W20032">
        <v>4536234</v>
      </c>
      <c r="X20032">
        <v>4816678</v>
      </c>
      <c r="Y20032">
        <v>4739529</v>
      </c>
      <c r="Z20032">
        <v>4635548</v>
      </c>
      <c r="AA20032">
        <v>4451197</v>
      </c>
      <c r="AB20032">
        <v>4488301</v>
      </c>
      <c r="AC20032">
        <v>4481535</v>
      </c>
      <c r="AD20032">
        <v>4756907</v>
      </c>
      <c r="AE20032">
        <v>4954766</v>
      </c>
      <c r="AF20032">
        <v>5102747</v>
      </c>
      <c r="AG20032">
        <v>5260755</v>
      </c>
      <c r="AH20032">
        <v>8104243</v>
      </c>
      <c r="AI20032">
        <v>7769558</v>
      </c>
      <c r="AJ20032">
        <v>3868542</v>
      </c>
      <c r="AK20032">
        <v>3102729</v>
      </c>
      <c r="AL20032">
        <v>2072948</v>
      </c>
      <c r="AM20032">
        <v>1920089</v>
      </c>
      <c r="AN20032">
        <v>145911</v>
      </c>
      <c r="AO20032">
        <v>1481989</v>
      </c>
      <c r="AP20032">
        <v>1253878</v>
      </c>
      <c r="AQ20032">
        <v>648114</v>
      </c>
      <c r="AR20032">
        <v>440378</v>
      </c>
      <c r="AS20032">
        <v>920976</v>
      </c>
      <c r="AT20032">
        <v>1262002</v>
      </c>
      <c r="AU20032">
        <v>1024233</v>
      </c>
      <c r="AV20032">
        <v>1358704</v>
      </c>
      <c r="AW20032">
        <v>1631705</v>
      </c>
      <c r="AX20032">
        <v>1983376</v>
      </c>
      <c r="AY20032">
        <v>3437578</v>
      </c>
      <c r="AZ20032">
        <v>3011028</v>
      </c>
      <c r="BA20032">
        <v>2821367</v>
      </c>
      <c r="BB20032">
        <v>2897948</v>
      </c>
      <c r="BC20032">
        <v>2916851</v>
      </c>
      <c r="BD20032">
        <v>576537</v>
      </c>
      <c r="BE20032">
        <v>4711908</v>
      </c>
      <c r="BF20032">
        <v>7904464</v>
      </c>
      <c r="BG20032">
        <v>6668843</v>
      </c>
      <c r="BH20032">
        <v>5842414</v>
      </c>
      <c r="BI20032">
        <v>5309177</v>
      </c>
      <c r="BJ20032">
        <v>5337431</v>
      </c>
      <c r="BK20032">
        <v>5691604</v>
      </c>
      <c r="BL20032">
        <v>7353256</v>
      </c>
      <c r="BM20032">
        <v>8272384</v>
      </c>
      <c r="BN20032">
        <v>8731833</v>
      </c>
    </row>
    <row r="20033" spans="1:66" hidden="1" x14ac:dyDescent="0.3">
      <c r="A20033">
        <v>20032</v>
      </c>
      <c r="B20033" s="1" t="s">
        <v>786</v>
      </c>
      <c r="C20033" s="1" t="s">
        <v>787</v>
      </c>
      <c r="D20033" s="1" t="s">
        <v>788</v>
      </c>
      <c r="E20033" s="1" t="s">
        <v>77</v>
      </c>
      <c r="F20033" s="1" t="s">
        <v>78</v>
      </c>
      <c r="G20033" s="1" t="s">
        <v>79</v>
      </c>
      <c r="H20033" s="1" t="s">
        <v>80</v>
      </c>
      <c r="I20033" s="1" t="s">
        <v>77</v>
      </c>
      <c r="J20033" s="1" t="s">
        <v>81</v>
      </c>
      <c r="K20033" s="1" t="s">
        <v>91</v>
      </c>
      <c r="L20033" s="1" t="s">
        <v>87</v>
      </c>
      <c r="M20033" s="1" t="s">
        <v>84</v>
      </c>
      <c r="N20033">
        <v>3395424</v>
      </c>
      <c r="O20033">
        <v>3309174</v>
      </c>
      <c r="P20033">
        <v>3634045</v>
      </c>
      <c r="Q20033">
        <v>3923146</v>
      </c>
      <c r="R20033">
        <v>4141659</v>
      </c>
      <c r="S20033">
        <v>4542787</v>
      </c>
      <c r="T20033">
        <v>4878134</v>
      </c>
      <c r="U20033">
        <v>4903232</v>
      </c>
      <c r="V20033">
        <v>504356</v>
      </c>
      <c r="W20033">
        <v>5159267</v>
      </c>
      <c r="X20033">
        <v>5684015</v>
      </c>
      <c r="Y20033">
        <v>584929</v>
      </c>
      <c r="Z20033">
        <v>5928228</v>
      </c>
      <c r="AA20033">
        <v>5909402</v>
      </c>
      <c r="AB20033">
        <v>6091154</v>
      </c>
      <c r="AC20033">
        <v>6244693</v>
      </c>
      <c r="AD20033">
        <v>6694978</v>
      </c>
      <c r="AE20033">
        <v>6960067</v>
      </c>
      <c r="AF20033">
        <v>7095358</v>
      </c>
      <c r="AG20033">
        <v>733483</v>
      </c>
      <c r="AH20033">
        <v>4746488</v>
      </c>
      <c r="AI20033">
        <v>4694684</v>
      </c>
      <c r="AJ20033">
        <v>2338547</v>
      </c>
      <c r="AK20033">
        <v>1867245</v>
      </c>
      <c r="AL20033">
        <v>1251316</v>
      </c>
      <c r="AM20033">
        <v>1163976</v>
      </c>
      <c r="AN20033">
        <v>884058</v>
      </c>
      <c r="AO20033">
        <v>902815</v>
      </c>
      <c r="AP20033">
        <v>765806</v>
      </c>
      <c r="AQ20033">
        <v>567269</v>
      </c>
      <c r="AR20033">
        <v>336435</v>
      </c>
      <c r="AS20033">
        <v>789695</v>
      </c>
      <c r="AT20033">
        <v>1168844</v>
      </c>
      <c r="AU20033">
        <v>1073468</v>
      </c>
      <c r="AV20033">
        <v>1649775</v>
      </c>
      <c r="AW20033">
        <v>249054</v>
      </c>
      <c r="AX20033">
        <v>3208965</v>
      </c>
      <c r="AY20033">
        <v>5336631</v>
      </c>
      <c r="AZ20033">
        <v>4807903</v>
      </c>
      <c r="BA20033">
        <v>3524661</v>
      </c>
      <c r="BB20033">
        <v>3657251</v>
      </c>
      <c r="BC20033">
        <v>3753425</v>
      </c>
      <c r="BD20033">
        <v>12743139</v>
      </c>
      <c r="BE20033">
        <v>118209</v>
      </c>
      <c r="BF20033">
        <v>19807315</v>
      </c>
      <c r="BG20033">
        <v>17528519</v>
      </c>
      <c r="BH20033">
        <v>16716468</v>
      </c>
      <c r="BI20033">
        <v>14467079</v>
      </c>
      <c r="BJ20033">
        <v>14851645</v>
      </c>
      <c r="BK20033">
        <v>16888802</v>
      </c>
      <c r="BL20033">
        <v>20482771</v>
      </c>
      <c r="BM20033">
        <v>23042912</v>
      </c>
      <c r="BN20033">
        <v>24322162</v>
      </c>
    </row>
    <row r="20034" spans="1:66" hidden="1" x14ac:dyDescent="0.3">
      <c r="A20034">
        <v>20033</v>
      </c>
      <c r="B20034" s="1" t="s">
        <v>786</v>
      </c>
      <c r="C20034" s="1" t="s">
        <v>787</v>
      </c>
      <c r="D20034" s="1" t="s">
        <v>788</v>
      </c>
      <c r="E20034" s="1" t="s">
        <v>77</v>
      </c>
      <c r="F20034" s="1" t="s">
        <v>78</v>
      </c>
      <c r="G20034" s="1" t="s">
        <v>79</v>
      </c>
      <c r="H20034" s="1" t="s">
        <v>80</v>
      </c>
      <c r="I20034" s="1" t="s">
        <v>77</v>
      </c>
      <c r="J20034" s="1" t="s">
        <v>81</v>
      </c>
      <c r="K20034" s="1" t="s">
        <v>93</v>
      </c>
      <c r="L20034" s="1" t="s">
        <v>83</v>
      </c>
      <c r="M20034" s="1" t="s">
        <v>84</v>
      </c>
      <c r="N20034">
        <v>240616768</v>
      </c>
      <c r="O20034">
        <v>240616768</v>
      </c>
      <c r="P20034">
        <v>264638876</v>
      </c>
      <c r="Q20034">
        <v>287139148</v>
      </c>
      <c r="R20034">
        <v>314660259</v>
      </c>
      <c r="S20034">
        <v>34563505</v>
      </c>
      <c r="T20034">
        <v>374106477</v>
      </c>
      <c r="U20034">
        <v>381134504</v>
      </c>
      <c r="V20034">
        <v>391403485</v>
      </c>
      <c r="W20034">
        <v>406137344</v>
      </c>
      <c r="X20034">
        <v>439315965</v>
      </c>
      <c r="Y20034">
        <v>44206103</v>
      </c>
      <c r="Z20034">
        <v>443117116</v>
      </c>
      <c r="AA20034">
        <v>437114869</v>
      </c>
      <c r="AB20034">
        <v>435617841</v>
      </c>
      <c r="AC20034">
        <v>44201818</v>
      </c>
      <c r="AD20034">
        <v>480282526</v>
      </c>
      <c r="AE20034">
        <v>499060918</v>
      </c>
      <c r="AF20034">
        <v>507378348</v>
      </c>
      <c r="AG20034">
        <v>523724587</v>
      </c>
      <c r="AH20034">
        <v>731808</v>
      </c>
      <c r="AI20034">
        <v>731808</v>
      </c>
      <c r="AJ20034">
        <v>365904</v>
      </c>
      <c r="AK20034">
        <v>2927232</v>
      </c>
      <c r="AL20034">
        <v>1951488</v>
      </c>
      <c r="AM20034">
        <v>1799028</v>
      </c>
      <c r="AN20034">
        <v>137214</v>
      </c>
      <c r="AO20034">
        <v>137214</v>
      </c>
      <c r="AP20034">
        <v>1158696</v>
      </c>
      <c r="AQ20034">
        <v>60984</v>
      </c>
      <c r="AR20034">
        <v>426888</v>
      </c>
      <c r="AS20034">
        <v>91476</v>
      </c>
      <c r="AT20034">
        <v>121968</v>
      </c>
      <c r="AU20034">
        <v>1006236</v>
      </c>
      <c r="AV20034">
        <v>1341648</v>
      </c>
      <c r="AW20034">
        <v>1243341</v>
      </c>
      <c r="AX20034">
        <v>1639737</v>
      </c>
      <c r="AY20034">
        <v>2554497</v>
      </c>
      <c r="AZ20034">
        <v>2524005</v>
      </c>
      <c r="BA20034">
        <v>2371545</v>
      </c>
      <c r="BB20034">
        <v>2676465</v>
      </c>
      <c r="BC20034">
        <v>2859417</v>
      </c>
      <c r="BD20034">
        <v>8787222</v>
      </c>
      <c r="BE20034">
        <v>903651134</v>
      </c>
      <c r="BF20034">
        <v>1536004066</v>
      </c>
      <c r="BG20034">
        <v>13312107</v>
      </c>
      <c r="BH20034">
        <v>1282530931</v>
      </c>
      <c r="BI20034">
        <v>1179541876</v>
      </c>
      <c r="BJ20034">
        <v>122567884</v>
      </c>
      <c r="BK20034">
        <v>1350929753</v>
      </c>
      <c r="BL20034">
        <v>1688677574</v>
      </c>
      <c r="BM20034">
        <v>1899762271</v>
      </c>
      <c r="BN20034">
        <v>200530462</v>
      </c>
    </row>
    <row r="20035" spans="1:66" hidden="1" x14ac:dyDescent="0.3">
      <c r="A20035">
        <v>20034</v>
      </c>
      <c r="B20035" s="1" t="s">
        <v>786</v>
      </c>
      <c r="C20035" s="1" t="s">
        <v>787</v>
      </c>
      <c r="D20035" s="1" t="s">
        <v>788</v>
      </c>
      <c r="E20035" s="1" t="s">
        <v>77</v>
      </c>
      <c r="F20035" s="1" t="s">
        <v>78</v>
      </c>
      <c r="G20035" s="1" t="s">
        <v>79</v>
      </c>
      <c r="H20035" s="1" t="s">
        <v>80</v>
      </c>
      <c r="I20035" s="1" t="s">
        <v>77</v>
      </c>
      <c r="J20035" s="1" t="s">
        <v>81</v>
      </c>
      <c r="K20035" s="1" t="s">
        <v>93</v>
      </c>
      <c r="L20035" s="1" t="s">
        <v>85</v>
      </c>
      <c r="M20035" s="1" t="s">
        <v>84</v>
      </c>
      <c r="N20035">
        <v>246107043</v>
      </c>
      <c r="O20035">
        <v>24596696</v>
      </c>
      <c r="P20035">
        <v>270575542</v>
      </c>
      <c r="Q20035">
        <v>293596475</v>
      </c>
      <c r="R20035">
        <v>321486859</v>
      </c>
      <c r="S20035">
        <v>353315553</v>
      </c>
      <c r="T20035">
        <v>382412493</v>
      </c>
      <c r="U20035">
        <v>389427198</v>
      </c>
      <c r="V20035">
        <v>399897405</v>
      </c>
      <c r="W20035">
        <v>414909326</v>
      </c>
      <c r="X20035">
        <v>44890411</v>
      </c>
      <c r="Y20035">
        <v>451665526</v>
      </c>
      <c r="Z20035">
        <v>452704553</v>
      </c>
      <c r="AA20035">
        <v>446478915</v>
      </c>
      <c r="AB20035">
        <v>445195536</v>
      </c>
      <c r="AC20035">
        <v>451756732</v>
      </c>
      <c r="AD20035">
        <v>490735038</v>
      </c>
      <c r="AE20035">
        <v>509976845</v>
      </c>
      <c r="AF20035">
        <v>518596814</v>
      </c>
      <c r="AG20035">
        <v>535339557</v>
      </c>
      <c r="AH20035">
        <v>744658731</v>
      </c>
      <c r="AI20035">
        <v>744272242</v>
      </c>
      <c r="AJ20035">
        <v>372111089</v>
      </c>
      <c r="AK20035">
        <v>297693174</v>
      </c>
      <c r="AL20035">
        <v>198473063</v>
      </c>
      <c r="AM20035">
        <v>182986864</v>
      </c>
      <c r="AN20035">
        <v>139557168</v>
      </c>
      <c r="AO20035">
        <v>139598804</v>
      </c>
      <c r="AP20035">
        <v>117889284</v>
      </c>
      <c r="AQ20035">
        <v>62199383</v>
      </c>
      <c r="AR20035">
        <v>43465613</v>
      </c>
      <c r="AS20035">
        <v>93186671</v>
      </c>
      <c r="AT20035">
        <v>124398846</v>
      </c>
      <c r="AU20035">
        <v>102721301</v>
      </c>
      <c r="AV20035">
        <v>137173279</v>
      </c>
      <c r="AW20035">
        <v>128456345</v>
      </c>
      <c r="AX20035">
        <v>16916604</v>
      </c>
      <c r="AY20035">
        <v>264223909</v>
      </c>
      <c r="AZ20035">
        <v>260219431</v>
      </c>
      <c r="BA20035">
        <v>243500528</v>
      </c>
      <c r="BB20035">
        <v>274201699</v>
      </c>
      <c r="BC20035">
        <v>292611975</v>
      </c>
      <c r="BD20035">
        <v>897230709</v>
      </c>
      <c r="BE20035">
        <v>920183943</v>
      </c>
      <c r="BF20035">
        <v>1563715844</v>
      </c>
      <c r="BG20035">
        <v>1355408062</v>
      </c>
      <c r="BH20035">
        <v>1305064535</v>
      </c>
      <c r="BI20035">
        <v>1199318132</v>
      </c>
      <c r="BJ20035">
        <v>1245867916</v>
      </c>
      <c r="BK20035">
        <v>1373475611</v>
      </c>
      <c r="BL20035">
        <v>1716496749</v>
      </c>
      <c r="BM20035">
        <v>1931058843</v>
      </c>
      <c r="BN20035">
        <v>203833989</v>
      </c>
    </row>
    <row r="20036" spans="1:66" hidden="1" x14ac:dyDescent="0.3">
      <c r="A20036">
        <v>20035</v>
      </c>
      <c r="B20036" s="1" t="s">
        <v>786</v>
      </c>
      <c r="C20036" s="1" t="s">
        <v>787</v>
      </c>
      <c r="D20036" s="1" t="s">
        <v>788</v>
      </c>
      <c r="E20036" s="1" t="s">
        <v>77</v>
      </c>
      <c r="F20036" s="1" t="s">
        <v>78</v>
      </c>
      <c r="G20036" s="1" t="s">
        <v>79</v>
      </c>
      <c r="H20036" s="1" t="s">
        <v>80</v>
      </c>
      <c r="I20036" s="1" t="s">
        <v>77</v>
      </c>
      <c r="J20036" s="1" t="s">
        <v>81</v>
      </c>
      <c r="K20036" s="1" t="s">
        <v>93</v>
      </c>
      <c r="L20036" s="1" t="s">
        <v>86</v>
      </c>
      <c r="M20036" s="1" t="s">
        <v>84</v>
      </c>
      <c r="N20036">
        <v>2917004</v>
      </c>
      <c r="O20036">
        <v>2863172</v>
      </c>
      <c r="P20036">
        <v>316047</v>
      </c>
      <c r="Q20036">
        <v>3413418</v>
      </c>
      <c r="R20036">
        <v>3572737</v>
      </c>
      <c r="S20036">
        <v>4074036</v>
      </c>
      <c r="T20036">
        <v>4337542</v>
      </c>
      <c r="U20036">
        <v>4292587</v>
      </c>
      <c r="V20036">
        <v>4366766</v>
      </c>
      <c r="W20036">
        <v>449786</v>
      </c>
      <c r="X20036">
        <v>4779767</v>
      </c>
      <c r="Y20036">
        <v>4700484</v>
      </c>
      <c r="Z20036">
        <v>4595078</v>
      </c>
      <c r="AA20036">
        <v>4409719</v>
      </c>
      <c r="AB20036">
        <v>4445137</v>
      </c>
      <c r="AC20036">
        <v>4438553</v>
      </c>
      <c r="AD20036">
        <v>4713934</v>
      </c>
      <c r="AE20036">
        <v>4911759</v>
      </c>
      <c r="AF20036">
        <v>5059795</v>
      </c>
      <c r="AG20036">
        <v>5217455</v>
      </c>
      <c r="AH20036">
        <v>8104243</v>
      </c>
      <c r="AI20036">
        <v>7769558</v>
      </c>
      <c r="AJ20036">
        <v>3868542</v>
      </c>
      <c r="AK20036">
        <v>3102729</v>
      </c>
      <c r="AL20036">
        <v>2072948</v>
      </c>
      <c r="AM20036">
        <v>1920089</v>
      </c>
      <c r="AN20036">
        <v>145911</v>
      </c>
      <c r="AO20036">
        <v>1481989</v>
      </c>
      <c r="AP20036">
        <v>1253878</v>
      </c>
      <c r="AQ20036">
        <v>648114</v>
      </c>
      <c r="AR20036">
        <v>440378</v>
      </c>
      <c r="AS20036">
        <v>920976</v>
      </c>
      <c r="AT20036">
        <v>1262002</v>
      </c>
      <c r="AU20036">
        <v>1024233</v>
      </c>
      <c r="AV20036">
        <v>1358704</v>
      </c>
      <c r="AW20036">
        <v>1631705</v>
      </c>
      <c r="AX20036">
        <v>1983376</v>
      </c>
      <c r="AY20036">
        <v>3437578</v>
      </c>
      <c r="AZ20036">
        <v>3011028</v>
      </c>
      <c r="BA20036">
        <v>2821367</v>
      </c>
      <c r="BB20036">
        <v>2897948</v>
      </c>
      <c r="BC20036">
        <v>2916851</v>
      </c>
      <c r="BD20036">
        <v>576537</v>
      </c>
      <c r="BE20036">
        <v>4711908</v>
      </c>
      <c r="BF20036">
        <v>7904464</v>
      </c>
      <c r="BG20036">
        <v>6668843</v>
      </c>
      <c r="BH20036">
        <v>5839293</v>
      </c>
      <c r="BI20036">
        <v>5309177</v>
      </c>
      <c r="BJ20036">
        <v>5337431</v>
      </c>
      <c r="BK20036">
        <v>5687338</v>
      </c>
      <c r="BL20036">
        <v>7351175</v>
      </c>
      <c r="BM20036">
        <v>8270072</v>
      </c>
      <c r="BN20036">
        <v>872952</v>
      </c>
    </row>
    <row r="20037" spans="1:66" hidden="1" x14ac:dyDescent="0.3">
      <c r="A20037">
        <v>20036</v>
      </c>
      <c r="B20037" s="1" t="s">
        <v>786</v>
      </c>
      <c r="C20037" s="1" t="s">
        <v>787</v>
      </c>
      <c r="D20037" s="1" t="s">
        <v>788</v>
      </c>
      <c r="E20037" s="1" t="s">
        <v>77</v>
      </c>
      <c r="F20037" s="1" t="s">
        <v>78</v>
      </c>
      <c r="G20037" s="1" t="s">
        <v>79</v>
      </c>
      <c r="H20037" s="1" t="s">
        <v>80</v>
      </c>
      <c r="I20037" s="1" t="s">
        <v>77</v>
      </c>
      <c r="J20037" s="1" t="s">
        <v>81</v>
      </c>
      <c r="K20037" s="1" t="s">
        <v>93</v>
      </c>
      <c r="L20037" s="1" t="s">
        <v>87</v>
      </c>
      <c r="M20037" s="1" t="s">
        <v>84</v>
      </c>
      <c r="N20037">
        <v>2573272</v>
      </c>
      <c r="O20037">
        <v>2487021</v>
      </c>
      <c r="P20037">
        <v>2776196</v>
      </c>
      <c r="Q20037">
        <v>3043909</v>
      </c>
      <c r="R20037">
        <v>3253862</v>
      </c>
      <c r="S20037">
        <v>3606466</v>
      </c>
      <c r="T20037">
        <v>3968473</v>
      </c>
      <c r="U20037">
        <v>4000107</v>
      </c>
      <c r="V20037">
        <v>4127154</v>
      </c>
      <c r="W20037">
        <v>4274122</v>
      </c>
      <c r="X20037">
        <v>4808378</v>
      </c>
      <c r="Y20037">
        <v>4904012</v>
      </c>
      <c r="Z20037">
        <v>499236</v>
      </c>
      <c r="AA20037">
        <v>4954327</v>
      </c>
      <c r="AB20037">
        <v>5132557</v>
      </c>
      <c r="AC20037">
        <v>5299999</v>
      </c>
      <c r="AD20037">
        <v>5738577</v>
      </c>
      <c r="AE20037">
        <v>6004168</v>
      </c>
      <c r="AF20037">
        <v>6158671</v>
      </c>
      <c r="AG20037">
        <v>6397515</v>
      </c>
      <c r="AH20037">
        <v>4746488</v>
      </c>
      <c r="AI20037">
        <v>4694684</v>
      </c>
      <c r="AJ20037">
        <v>2338547</v>
      </c>
      <c r="AK20037">
        <v>1867245</v>
      </c>
      <c r="AL20037">
        <v>1251316</v>
      </c>
      <c r="AM20037">
        <v>1163976</v>
      </c>
      <c r="AN20037">
        <v>884058</v>
      </c>
      <c r="AO20037">
        <v>902815</v>
      </c>
      <c r="AP20037">
        <v>765806</v>
      </c>
      <c r="AQ20037">
        <v>567269</v>
      </c>
      <c r="AR20037">
        <v>336435</v>
      </c>
      <c r="AS20037">
        <v>789695</v>
      </c>
      <c r="AT20037">
        <v>1168844</v>
      </c>
      <c r="AU20037">
        <v>1073468</v>
      </c>
      <c r="AV20037">
        <v>1649775</v>
      </c>
      <c r="AW20037">
        <v>249054</v>
      </c>
      <c r="AX20037">
        <v>3208965</v>
      </c>
      <c r="AY20037">
        <v>5336631</v>
      </c>
      <c r="AZ20037">
        <v>4807903</v>
      </c>
      <c r="BA20037">
        <v>3524661</v>
      </c>
      <c r="BB20037">
        <v>3657251</v>
      </c>
      <c r="BC20037">
        <v>3753425</v>
      </c>
      <c r="BD20037">
        <v>12743139</v>
      </c>
      <c r="BE20037">
        <v>118209</v>
      </c>
      <c r="BF20037">
        <v>19807315</v>
      </c>
      <c r="BG20037">
        <v>17528519</v>
      </c>
      <c r="BH20037">
        <v>16694312</v>
      </c>
      <c r="BI20037">
        <v>14467079</v>
      </c>
      <c r="BJ20037">
        <v>14851645</v>
      </c>
      <c r="BK20037">
        <v>16858521</v>
      </c>
      <c r="BL20037">
        <v>20468</v>
      </c>
      <c r="BM20037">
        <v>230265</v>
      </c>
      <c r="BN20037">
        <v>2430575</v>
      </c>
    </row>
    <row r="20038" spans="1:66" hidden="1" x14ac:dyDescent="0.3">
      <c r="A20038">
        <v>20037</v>
      </c>
      <c r="B20038" s="1" t="s">
        <v>786</v>
      </c>
      <c r="C20038" s="1" t="s">
        <v>787</v>
      </c>
      <c r="D20038" s="1" t="s">
        <v>788</v>
      </c>
      <c r="E20038" s="1" t="s">
        <v>77</v>
      </c>
      <c r="F20038" s="1" t="s">
        <v>78</v>
      </c>
      <c r="G20038" s="1" t="s">
        <v>79</v>
      </c>
      <c r="H20038" s="1" t="s">
        <v>80</v>
      </c>
      <c r="I20038" s="1" t="s">
        <v>77</v>
      </c>
      <c r="J20038" s="1" t="s">
        <v>81</v>
      </c>
      <c r="K20038" s="1" t="s">
        <v>94</v>
      </c>
      <c r="L20038" s="1" t="s">
        <v>83</v>
      </c>
      <c r="M20038" s="1" t="s">
        <v>84</v>
      </c>
      <c r="N20038">
        <v>13818361</v>
      </c>
      <c r="O20038">
        <v>13818361</v>
      </c>
      <c r="P20038">
        <v>14062661</v>
      </c>
      <c r="Q20038">
        <v>14181791</v>
      </c>
      <c r="R20038">
        <v>14176151</v>
      </c>
      <c r="S20038">
        <v>14440478</v>
      </c>
      <c r="T20038">
        <v>13911964</v>
      </c>
      <c r="U20038">
        <v>13641344</v>
      </c>
      <c r="V20038">
        <v>13485946</v>
      </c>
      <c r="W20038">
        <v>12895643</v>
      </c>
      <c r="X20038">
        <v>1256991</v>
      </c>
      <c r="Y20038">
        <v>13093891</v>
      </c>
      <c r="Z20038">
        <v>12876235</v>
      </c>
      <c r="AA20038">
        <v>1275073</v>
      </c>
      <c r="AB20038">
        <v>1260036</v>
      </c>
      <c r="AC20038">
        <v>12298468</v>
      </c>
      <c r="AD20038">
        <v>12221705</v>
      </c>
      <c r="AE20038">
        <v>12081284</v>
      </c>
      <c r="AF20038">
        <v>11705896</v>
      </c>
      <c r="AG20038">
        <v>11696412</v>
      </c>
      <c r="BH20038">
        <v>5273004</v>
      </c>
      <c r="BK20038">
        <v>7206628</v>
      </c>
      <c r="BL20038">
        <v>3515336</v>
      </c>
      <c r="BM20038">
        <v>3905929</v>
      </c>
      <c r="BN20038">
        <v>3905929</v>
      </c>
    </row>
    <row r="20039" spans="1:66" hidden="1" x14ac:dyDescent="0.3">
      <c r="A20039">
        <v>20038</v>
      </c>
      <c r="B20039" s="1" t="s">
        <v>786</v>
      </c>
      <c r="C20039" s="1" t="s">
        <v>787</v>
      </c>
      <c r="D20039" s="1" t="s">
        <v>788</v>
      </c>
      <c r="E20039" s="1" t="s">
        <v>77</v>
      </c>
      <c r="F20039" s="1" t="s">
        <v>78</v>
      </c>
      <c r="G20039" s="1" t="s">
        <v>79</v>
      </c>
      <c r="H20039" s="1" t="s">
        <v>80</v>
      </c>
      <c r="I20039" s="1" t="s">
        <v>77</v>
      </c>
      <c r="J20039" s="1" t="s">
        <v>81</v>
      </c>
      <c r="K20039" s="1" t="s">
        <v>94</v>
      </c>
      <c r="L20039" s="1" t="s">
        <v>85</v>
      </c>
      <c r="M20039" s="1" t="s">
        <v>84</v>
      </c>
      <c r="N20039">
        <v>14614798</v>
      </c>
      <c r="O20039">
        <v>14614798</v>
      </c>
      <c r="P20039">
        <v>14892622</v>
      </c>
      <c r="Q20039">
        <v>15031969</v>
      </c>
      <c r="R20039">
        <v>15033627</v>
      </c>
      <c r="S20039">
        <v>15336956</v>
      </c>
      <c r="T20039">
        <v>14782435</v>
      </c>
      <c r="U20039">
        <v>14505523</v>
      </c>
      <c r="V20039">
        <v>14362864</v>
      </c>
      <c r="W20039">
        <v>13740098</v>
      </c>
      <c r="X20039">
        <v>13407032</v>
      </c>
      <c r="Y20039">
        <v>13998953</v>
      </c>
      <c r="Z20039">
        <v>13767934</v>
      </c>
      <c r="AA20039">
        <v>13660306</v>
      </c>
      <c r="AB20039">
        <v>13509216</v>
      </c>
      <c r="AC20039">
        <v>13193557</v>
      </c>
      <c r="AD20039">
        <v>13128745</v>
      </c>
      <c r="AE20039">
        <v>12987651</v>
      </c>
      <c r="AF20039">
        <v>12591984</v>
      </c>
      <c r="AG20039">
        <v>12582455</v>
      </c>
      <c r="BH20039">
        <v>5298282</v>
      </c>
      <c r="BK20039">
        <v>7241176</v>
      </c>
      <c r="BL20039">
        <v>3532188</v>
      </c>
      <c r="BM20039">
        <v>3924653</v>
      </c>
      <c r="BN20039">
        <v>3924653</v>
      </c>
    </row>
    <row r="20040" spans="1:66" hidden="1" x14ac:dyDescent="0.3">
      <c r="A20040">
        <v>20039</v>
      </c>
      <c r="B20040" s="1" t="s">
        <v>786</v>
      </c>
      <c r="C20040" s="1" t="s">
        <v>787</v>
      </c>
      <c r="D20040" s="1" t="s">
        <v>788</v>
      </c>
      <c r="E20040" s="1" t="s">
        <v>77</v>
      </c>
      <c r="F20040" s="1" t="s">
        <v>78</v>
      </c>
      <c r="G20040" s="1" t="s">
        <v>79</v>
      </c>
      <c r="H20040" s="1" t="s">
        <v>80</v>
      </c>
      <c r="I20040" s="1" t="s">
        <v>77</v>
      </c>
      <c r="J20040" s="1" t="s">
        <v>81</v>
      </c>
      <c r="K20040" s="1" t="s">
        <v>94</v>
      </c>
      <c r="L20040" s="1" t="s">
        <v>86</v>
      </c>
      <c r="M20040" s="1" t="s">
        <v>84</v>
      </c>
      <c r="N20040">
        <v>1.5299999999999999E-3</v>
      </c>
      <c r="O20040">
        <v>1.5299999999999999E-3</v>
      </c>
      <c r="P20040">
        <v>1.58E-3</v>
      </c>
      <c r="Q20040">
        <v>1.6100000000000001E-3</v>
      </c>
      <c r="R20040">
        <v>1.6100000000000001E-3</v>
      </c>
      <c r="S20040">
        <v>1.67E-3</v>
      </c>
      <c r="T20040">
        <v>1.6100000000000001E-3</v>
      </c>
      <c r="U20040">
        <v>1.5900000000000001E-3</v>
      </c>
      <c r="V20040">
        <v>1.6000000000000001E-4</v>
      </c>
      <c r="W20040">
        <v>1.5299999999999999E-3</v>
      </c>
      <c r="X20040">
        <v>1.5100000000000001E-3</v>
      </c>
      <c r="Y20040">
        <v>1.6000000000000001E-4</v>
      </c>
      <c r="Z20040">
        <v>1.58E-3</v>
      </c>
      <c r="AA20040">
        <v>1.5900000000000001E-3</v>
      </c>
      <c r="AB20040">
        <v>1.58E-3</v>
      </c>
      <c r="AC20040">
        <v>1.5499999999999999E-3</v>
      </c>
      <c r="AD20040">
        <v>1.56E-3</v>
      </c>
      <c r="AE20040">
        <v>1.5499999999999999E-3</v>
      </c>
      <c r="AF20040">
        <v>1.5100000000000001E-3</v>
      </c>
      <c r="AG20040">
        <v>1.5100000000000001E-3</v>
      </c>
      <c r="BH20040">
        <v>3.1199999999999999E-4</v>
      </c>
      <c r="BK20040">
        <v>4.2700000000000002E-4</v>
      </c>
      <c r="BL20040">
        <v>2.0799999999999999E-4</v>
      </c>
      <c r="BM20040">
        <v>2.31E-4</v>
      </c>
      <c r="BN20040">
        <v>2.31E-4</v>
      </c>
    </row>
    <row r="20041" spans="1:66" hidden="1" x14ac:dyDescent="0.3">
      <c r="A20041">
        <v>20040</v>
      </c>
      <c r="B20041" s="1" t="s">
        <v>786</v>
      </c>
      <c r="C20041" s="1" t="s">
        <v>787</v>
      </c>
      <c r="D20041" s="1" t="s">
        <v>788</v>
      </c>
      <c r="E20041" s="1" t="s">
        <v>77</v>
      </c>
      <c r="F20041" s="1" t="s">
        <v>78</v>
      </c>
      <c r="G20041" s="1" t="s">
        <v>79</v>
      </c>
      <c r="H20041" s="1" t="s">
        <v>80</v>
      </c>
      <c r="I20041" s="1" t="s">
        <v>77</v>
      </c>
      <c r="J20041" s="1" t="s">
        <v>81</v>
      </c>
      <c r="K20041" s="1" t="s">
        <v>94</v>
      </c>
      <c r="L20041" s="1" t="s">
        <v>87</v>
      </c>
      <c r="M20041" s="1" t="s">
        <v>84</v>
      </c>
      <c r="N20041">
        <v>781116</v>
      </c>
      <c r="O20041">
        <v>781116</v>
      </c>
      <c r="P20041">
        <v>814171</v>
      </c>
      <c r="Q20041">
        <v>834119</v>
      </c>
      <c r="R20041">
        <v>841344</v>
      </c>
      <c r="S20041">
        <v>879816</v>
      </c>
      <c r="T20041">
        <v>854348</v>
      </c>
      <c r="U20041">
        <v>848261</v>
      </c>
      <c r="V20041">
        <v>860956</v>
      </c>
      <c r="W20041">
        <v>82913</v>
      </c>
      <c r="X20041">
        <v>822045</v>
      </c>
      <c r="Y20041">
        <v>889038</v>
      </c>
      <c r="Z20041">
        <v>875925</v>
      </c>
      <c r="AA20041">
        <v>893695</v>
      </c>
      <c r="AB20041">
        <v>893064</v>
      </c>
      <c r="AC20041">
        <v>879597</v>
      </c>
      <c r="AD20041">
        <v>891472</v>
      </c>
      <c r="AE20041">
        <v>890882</v>
      </c>
      <c r="AF20041">
        <v>871008</v>
      </c>
      <c r="AG20041">
        <v>870968</v>
      </c>
      <c r="BH20041">
        <v>2.2200000000000002E-3</v>
      </c>
      <c r="BK20041">
        <v>3.0300000000000001E-3</v>
      </c>
      <c r="BL20041">
        <v>1.48E-3</v>
      </c>
      <c r="BM20041">
        <v>1.64E-3</v>
      </c>
      <c r="BN20041">
        <v>1.64E-3</v>
      </c>
    </row>
    <row r="20042" spans="1:66" hidden="1" x14ac:dyDescent="0.3">
      <c r="A20042">
        <v>20041</v>
      </c>
      <c r="B20042" s="1" t="s">
        <v>786</v>
      </c>
      <c r="C20042" s="1" t="s">
        <v>787</v>
      </c>
      <c r="D20042" s="1" t="s">
        <v>788</v>
      </c>
      <c r="E20042" s="1" t="s">
        <v>77</v>
      </c>
      <c r="F20042" s="1" t="s">
        <v>78</v>
      </c>
      <c r="G20042" s="1" t="s">
        <v>79</v>
      </c>
      <c r="H20042" s="1" t="s">
        <v>80</v>
      </c>
      <c r="I20042" s="1" t="s">
        <v>77</v>
      </c>
      <c r="J20042" s="1" t="s">
        <v>81</v>
      </c>
      <c r="K20042" s="1" t="s">
        <v>95</v>
      </c>
      <c r="L20042" s="1" t="s">
        <v>83</v>
      </c>
      <c r="M20042" s="1" t="s">
        <v>84</v>
      </c>
      <c r="N20042">
        <v>5142335</v>
      </c>
      <c r="O20042">
        <v>5142335</v>
      </c>
      <c r="P20042">
        <v>5514257</v>
      </c>
      <c r="Q20042">
        <v>569962</v>
      </c>
      <c r="R20042">
        <v>5886179</v>
      </c>
      <c r="S20042">
        <v>5638629</v>
      </c>
      <c r="T20042">
        <v>569962</v>
      </c>
      <c r="U20042">
        <v>5637434</v>
      </c>
      <c r="V20042">
        <v>5760612</v>
      </c>
      <c r="W20042">
        <v>5822798</v>
      </c>
      <c r="X20042">
        <v>5761806</v>
      </c>
      <c r="Y20042">
        <v>5948365</v>
      </c>
      <c r="Z20042">
        <v>619711</v>
      </c>
      <c r="AA20042">
        <v>6072737</v>
      </c>
      <c r="AB20042">
        <v>644466</v>
      </c>
      <c r="AC20042">
        <v>6134924</v>
      </c>
      <c r="AD20042">
        <v>6133729</v>
      </c>
      <c r="AE20042">
        <v>6071543</v>
      </c>
      <c r="AF20042">
        <v>6071543</v>
      </c>
      <c r="AG20042">
        <v>6071543</v>
      </c>
    </row>
    <row r="20043" spans="1:66" hidden="1" x14ac:dyDescent="0.3">
      <c r="A20043">
        <v>20042</v>
      </c>
      <c r="B20043" s="1" t="s">
        <v>786</v>
      </c>
      <c r="C20043" s="1" t="s">
        <v>787</v>
      </c>
      <c r="D20043" s="1" t="s">
        <v>788</v>
      </c>
      <c r="E20043" s="1" t="s">
        <v>77</v>
      </c>
      <c r="F20043" s="1" t="s">
        <v>78</v>
      </c>
      <c r="G20043" s="1" t="s">
        <v>79</v>
      </c>
      <c r="H20043" s="1" t="s">
        <v>80</v>
      </c>
      <c r="I20043" s="1" t="s">
        <v>77</v>
      </c>
      <c r="J20043" s="1" t="s">
        <v>81</v>
      </c>
      <c r="K20043" s="1" t="s">
        <v>95</v>
      </c>
      <c r="L20043" s="1" t="s">
        <v>85</v>
      </c>
      <c r="M20043" s="1" t="s">
        <v>84</v>
      </c>
      <c r="N20043">
        <v>519231</v>
      </c>
      <c r="O20043">
        <v>519231</v>
      </c>
      <c r="P20043">
        <v>556785</v>
      </c>
      <c r="Q20043">
        <v>5755004</v>
      </c>
      <c r="R20043">
        <v>594339</v>
      </c>
      <c r="S20043">
        <v>5693441</v>
      </c>
      <c r="T20043">
        <v>5755004</v>
      </c>
      <c r="U20043">
        <v>5692209</v>
      </c>
      <c r="V20043">
        <v>5816568</v>
      </c>
      <c r="W20043">
        <v>5879363</v>
      </c>
      <c r="X20043">
        <v>5817799</v>
      </c>
      <c r="Y20043">
        <v>6006185</v>
      </c>
      <c r="Z20043">
        <v>6257368</v>
      </c>
      <c r="AA20043">
        <v>6131777</v>
      </c>
      <c r="AB20043">
        <v>6507318</v>
      </c>
      <c r="AC20043">
        <v>6194573</v>
      </c>
      <c r="AD20043">
        <v>6193341</v>
      </c>
      <c r="AE20043">
        <v>6130545</v>
      </c>
      <c r="AF20043">
        <v>6130545</v>
      </c>
      <c r="AG20043">
        <v>6130545</v>
      </c>
    </row>
    <row r="20044" spans="1:66" hidden="1" x14ac:dyDescent="0.3">
      <c r="A20044">
        <v>20043</v>
      </c>
      <c r="B20044" s="1" t="s">
        <v>786</v>
      </c>
      <c r="C20044" s="1" t="s">
        <v>787</v>
      </c>
      <c r="D20044" s="1" t="s">
        <v>788</v>
      </c>
      <c r="E20044" s="1" t="s">
        <v>77</v>
      </c>
      <c r="F20044" s="1" t="s">
        <v>78</v>
      </c>
      <c r="G20044" s="1" t="s">
        <v>79</v>
      </c>
      <c r="H20044" s="1" t="s">
        <v>80</v>
      </c>
      <c r="I20044" s="1" t="s">
        <v>77</v>
      </c>
      <c r="J20044" s="1" t="s">
        <v>81</v>
      </c>
      <c r="K20044" s="1" t="s">
        <v>95</v>
      </c>
      <c r="L20044" s="1" t="s">
        <v>86</v>
      </c>
      <c r="M20044" s="1" t="s">
        <v>84</v>
      </c>
      <c r="N20044">
        <v>1.3500000000000001E-3</v>
      </c>
      <c r="O20044">
        <v>1.3500000000000001E-3</v>
      </c>
      <c r="P20044">
        <v>1.4499999999999999E-3</v>
      </c>
      <c r="Q20044">
        <v>1.4999999999999999E-4</v>
      </c>
      <c r="R20044">
        <v>1.5399999999999999E-3</v>
      </c>
      <c r="S20044">
        <v>1.48E-3</v>
      </c>
      <c r="T20044">
        <v>1.4999999999999999E-4</v>
      </c>
      <c r="U20044">
        <v>1.48E-3</v>
      </c>
      <c r="V20044">
        <v>1.5100000000000001E-3</v>
      </c>
      <c r="W20044">
        <v>1.5299999999999999E-3</v>
      </c>
      <c r="X20044">
        <v>1.5100000000000001E-3</v>
      </c>
      <c r="Y20044">
        <v>1.56E-3</v>
      </c>
      <c r="Z20044">
        <v>1.6299999999999999E-3</v>
      </c>
      <c r="AA20044">
        <v>1.5900000000000001E-3</v>
      </c>
      <c r="AB20044">
        <v>1.6900000000000001E-3</v>
      </c>
      <c r="AC20044">
        <v>1.6100000000000001E-3</v>
      </c>
      <c r="AD20044">
        <v>1.6100000000000001E-3</v>
      </c>
      <c r="AE20044">
        <v>1.5900000000000001E-3</v>
      </c>
      <c r="AF20044">
        <v>1.5900000000000001E-3</v>
      </c>
      <c r="AG20044">
        <v>1.5900000000000001E-3</v>
      </c>
    </row>
    <row r="20045" spans="1:66" hidden="1" x14ac:dyDescent="0.3">
      <c r="A20045">
        <v>20044</v>
      </c>
      <c r="B20045" s="1" t="s">
        <v>786</v>
      </c>
      <c r="C20045" s="1" t="s">
        <v>787</v>
      </c>
      <c r="D20045" s="1" t="s">
        <v>788</v>
      </c>
      <c r="E20045" s="1" t="s">
        <v>77</v>
      </c>
      <c r="F20045" s="1" t="s">
        <v>78</v>
      </c>
      <c r="G20045" s="1" t="s">
        <v>79</v>
      </c>
      <c r="H20045" s="1" t="s">
        <v>80</v>
      </c>
      <c r="I20045" s="1" t="s">
        <v>77</v>
      </c>
      <c r="J20045" s="1" t="s">
        <v>81</v>
      </c>
      <c r="K20045" s="1" t="s">
        <v>95</v>
      </c>
      <c r="L20045" s="1" t="s">
        <v>87</v>
      </c>
      <c r="M20045" s="1" t="s">
        <v>84</v>
      </c>
      <c r="N20045">
        <v>3.65E-3</v>
      </c>
      <c r="O20045">
        <v>3.65E-3</v>
      </c>
      <c r="P20045">
        <v>3.9100000000000003E-3</v>
      </c>
      <c r="Q20045">
        <v>4.0400000000000002E-3</v>
      </c>
      <c r="R20045">
        <v>4.1799999999999997E-3</v>
      </c>
      <c r="S20045">
        <v>4.0000000000000003E-5</v>
      </c>
      <c r="T20045">
        <v>4.0400000000000002E-3</v>
      </c>
      <c r="U20045">
        <v>4.0000000000000003E-5</v>
      </c>
      <c r="V20045">
        <v>4.0800000000000003E-3</v>
      </c>
      <c r="W20045">
        <v>4.13E-3</v>
      </c>
      <c r="X20045">
        <v>4.0899999999999999E-3</v>
      </c>
      <c r="Y20045">
        <v>4.2199999999999998E-3</v>
      </c>
      <c r="Z20045">
        <v>4.4000000000000002E-4</v>
      </c>
      <c r="AA20045">
        <v>4.3099999999999996E-3</v>
      </c>
      <c r="AB20045">
        <v>4.5700000000000003E-3</v>
      </c>
      <c r="AC20045">
        <v>4.3499999999999997E-3</v>
      </c>
      <c r="AD20045">
        <v>4.3499999999999997E-3</v>
      </c>
      <c r="AE20045">
        <v>4.3099999999999996E-3</v>
      </c>
      <c r="AF20045">
        <v>4.3099999999999996E-3</v>
      </c>
      <c r="AG20045">
        <v>4.3099999999999996E-3</v>
      </c>
    </row>
    <row r="20046" spans="1:66" hidden="1" x14ac:dyDescent="0.3">
      <c r="A20046">
        <v>20045</v>
      </c>
      <c r="B20046" s="1" t="s">
        <v>786</v>
      </c>
      <c r="C20046" s="1" t="s">
        <v>787</v>
      </c>
      <c r="D20046" s="1" t="s">
        <v>788</v>
      </c>
      <c r="E20046" s="1" t="s">
        <v>77</v>
      </c>
      <c r="F20046" s="1" t="s">
        <v>78</v>
      </c>
      <c r="G20046" s="1" t="s">
        <v>79</v>
      </c>
      <c r="H20046" s="1" t="s">
        <v>80</v>
      </c>
      <c r="I20046" s="1" t="s">
        <v>77</v>
      </c>
      <c r="J20046" s="1" t="s">
        <v>81</v>
      </c>
      <c r="K20046" s="1" t="s">
        <v>96</v>
      </c>
      <c r="L20046" s="1" t="s">
        <v>83</v>
      </c>
      <c r="M20046" s="1" t="s">
        <v>84</v>
      </c>
      <c r="N20046">
        <v>2080836</v>
      </c>
      <c r="O20046">
        <v>2080836</v>
      </c>
      <c r="P20046">
        <v>2080836</v>
      </c>
      <c r="Q20046">
        <v>2143022</v>
      </c>
      <c r="R20046">
        <v>2143022</v>
      </c>
      <c r="S20046">
        <v>7332263</v>
      </c>
      <c r="T20046">
        <v>6590262</v>
      </c>
      <c r="U20046">
        <v>659238</v>
      </c>
      <c r="V20046">
        <v>6472241</v>
      </c>
      <c r="W20046">
        <v>6535349</v>
      </c>
      <c r="X20046">
        <v>5604673</v>
      </c>
      <c r="Y20046">
        <v>6237119</v>
      </c>
      <c r="Z20046">
        <v>7080206</v>
      </c>
      <c r="AA20046">
        <v>8104422</v>
      </c>
      <c r="AB20046">
        <v>8767301</v>
      </c>
      <c r="AC20046">
        <v>956302</v>
      </c>
      <c r="AD20046">
        <v>9505067</v>
      </c>
      <c r="AE20046">
        <v>9753813</v>
      </c>
      <c r="AF20046">
        <v>1006686</v>
      </c>
      <c r="AG20046">
        <v>10377792</v>
      </c>
    </row>
    <row r="20047" spans="1:66" hidden="1" x14ac:dyDescent="0.3">
      <c r="A20047">
        <v>20046</v>
      </c>
      <c r="B20047" s="1" t="s">
        <v>786</v>
      </c>
      <c r="C20047" s="1" t="s">
        <v>787</v>
      </c>
      <c r="D20047" s="1" t="s">
        <v>788</v>
      </c>
      <c r="E20047" s="1" t="s">
        <v>77</v>
      </c>
      <c r="F20047" s="1" t="s">
        <v>78</v>
      </c>
      <c r="G20047" s="1" t="s">
        <v>79</v>
      </c>
      <c r="H20047" s="1" t="s">
        <v>80</v>
      </c>
      <c r="I20047" s="1" t="s">
        <v>77</v>
      </c>
      <c r="J20047" s="1" t="s">
        <v>81</v>
      </c>
      <c r="K20047" s="1" t="s">
        <v>96</v>
      </c>
      <c r="L20047" s="1" t="s">
        <v>85</v>
      </c>
      <c r="M20047" s="1" t="s">
        <v>84</v>
      </c>
      <c r="N20047">
        <v>2087795</v>
      </c>
      <c r="O20047">
        <v>2087795</v>
      </c>
      <c r="P20047">
        <v>2087795</v>
      </c>
      <c r="Q20047">
        <v>2150184</v>
      </c>
      <c r="R20047">
        <v>2150184</v>
      </c>
      <c r="S20047">
        <v>7357466</v>
      </c>
      <c r="T20047">
        <v>6613005</v>
      </c>
      <c r="U20047">
        <v>6615116</v>
      </c>
      <c r="V20047">
        <v>6494556</v>
      </c>
      <c r="W20047">
        <v>6557848</v>
      </c>
      <c r="X20047">
        <v>5624106</v>
      </c>
      <c r="Y20047">
        <v>6258559</v>
      </c>
      <c r="Z20047">
        <v>7104588</v>
      </c>
      <c r="AA20047">
        <v>8132359</v>
      </c>
      <c r="AB20047">
        <v>8797547</v>
      </c>
      <c r="AC20047">
        <v>9595958</v>
      </c>
      <c r="AD20047">
        <v>9537788</v>
      </c>
      <c r="AE20047">
        <v>9787349</v>
      </c>
      <c r="AF20047">
        <v>1010141</v>
      </c>
      <c r="AG20047">
        <v>10413361</v>
      </c>
    </row>
    <row r="20048" spans="1:66" hidden="1" x14ac:dyDescent="0.3">
      <c r="A20048">
        <v>20047</v>
      </c>
      <c r="B20048" s="1" t="s">
        <v>786</v>
      </c>
      <c r="C20048" s="1" t="s">
        <v>787</v>
      </c>
      <c r="D20048" s="1" t="s">
        <v>788</v>
      </c>
      <c r="E20048" s="1" t="s">
        <v>77</v>
      </c>
      <c r="F20048" s="1" t="s">
        <v>78</v>
      </c>
      <c r="G20048" s="1" t="s">
        <v>79</v>
      </c>
      <c r="H20048" s="1" t="s">
        <v>80</v>
      </c>
      <c r="I20048" s="1" t="s">
        <v>77</v>
      </c>
      <c r="J20048" s="1" t="s">
        <v>81</v>
      </c>
      <c r="K20048" s="1" t="s">
        <v>96</v>
      </c>
      <c r="L20048" s="1" t="s">
        <v>86</v>
      </c>
      <c r="M20048" s="1" t="s">
        <v>84</v>
      </c>
      <c r="N20048">
        <v>2.41E-4</v>
      </c>
      <c r="O20048">
        <v>2.41E-4</v>
      </c>
      <c r="P20048">
        <v>2.41E-4</v>
      </c>
      <c r="Q20048">
        <v>2.4800000000000001E-4</v>
      </c>
      <c r="R20048">
        <v>2.4800000000000001E-4</v>
      </c>
      <c r="S20048">
        <v>8.7100000000000003E-4</v>
      </c>
      <c r="T20048">
        <v>7.8600000000000002E-4</v>
      </c>
      <c r="U20048">
        <v>7.8600000000000002E-4</v>
      </c>
      <c r="V20048">
        <v>7.7099999999999998E-4</v>
      </c>
      <c r="W20048">
        <v>7.7800000000000005E-4</v>
      </c>
      <c r="X20048">
        <v>6.7199999999999996E-4</v>
      </c>
      <c r="Y20048">
        <v>7.4100000000000001E-4</v>
      </c>
      <c r="Z20048">
        <v>8.43E-4</v>
      </c>
      <c r="AA20048">
        <v>9.6599999999999995E-4</v>
      </c>
      <c r="AB20048">
        <v>1.0499999999999999E-3</v>
      </c>
      <c r="AC20048">
        <v>1.14E-3</v>
      </c>
      <c r="AD20048">
        <v>1.1299999999999999E-3</v>
      </c>
      <c r="AE20048">
        <v>1.16E-3</v>
      </c>
      <c r="AF20048">
        <v>1.1900000000000001E-3</v>
      </c>
      <c r="AG20048">
        <v>1.23E-3</v>
      </c>
    </row>
    <row r="20049" spans="1:66" hidden="1" x14ac:dyDescent="0.3">
      <c r="A20049">
        <v>20048</v>
      </c>
      <c r="B20049" s="1" t="s">
        <v>786</v>
      </c>
      <c r="C20049" s="1" t="s">
        <v>787</v>
      </c>
      <c r="D20049" s="1" t="s">
        <v>788</v>
      </c>
      <c r="E20049" s="1" t="s">
        <v>77</v>
      </c>
      <c r="F20049" s="1" t="s">
        <v>78</v>
      </c>
      <c r="G20049" s="1" t="s">
        <v>79</v>
      </c>
      <c r="H20049" s="1" t="s">
        <v>80</v>
      </c>
      <c r="I20049" s="1" t="s">
        <v>77</v>
      </c>
      <c r="J20049" s="1" t="s">
        <v>81</v>
      </c>
      <c r="K20049" s="1" t="s">
        <v>96</v>
      </c>
      <c r="L20049" s="1" t="s">
        <v>87</v>
      </c>
      <c r="M20049" s="1" t="s">
        <v>84</v>
      </c>
      <c r="N20049">
        <v>4.55E-4</v>
      </c>
      <c r="O20049">
        <v>4.55E-4</v>
      </c>
      <c r="P20049">
        <v>4.55E-4</v>
      </c>
      <c r="Q20049">
        <v>4.6900000000000002E-4</v>
      </c>
      <c r="R20049">
        <v>4.6900000000000002E-4</v>
      </c>
      <c r="S20049">
        <v>1.65E-3</v>
      </c>
      <c r="T20049">
        <v>1.49E-3</v>
      </c>
      <c r="U20049">
        <v>1.49E-3</v>
      </c>
      <c r="V20049">
        <v>1.4599999999999999E-3</v>
      </c>
      <c r="W20049">
        <v>1.47E-3</v>
      </c>
      <c r="X20049">
        <v>1.2700000000000001E-3</v>
      </c>
      <c r="Y20049">
        <v>1.3999999999999999E-4</v>
      </c>
      <c r="Z20049">
        <v>1.6000000000000001E-4</v>
      </c>
      <c r="AA20049">
        <v>1.83E-3</v>
      </c>
      <c r="AB20049">
        <v>1.98E-3</v>
      </c>
      <c r="AC20049">
        <v>2.16E-3</v>
      </c>
      <c r="AD20049">
        <v>2.14E-3</v>
      </c>
      <c r="AE20049">
        <v>2.1900000000000001E-3</v>
      </c>
      <c r="AF20049">
        <v>2.2599999999999999E-3</v>
      </c>
      <c r="AG20049">
        <v>2.33E-3</v>
      </c>
    </row>
    <row r="20050" spans="1:66" hidden="1" x14ac:dyDescent="0.3">
      <c r="A20050">
        <v>20049</v>
      </c>
      <c r="B20050" s="1" t="s">
        <v>786</v>
      </c>
      <c r="C20050" s="1" t="s">
        <v>787</v>
      </c>
      <c r="D20050" s="1" t="s">
        <v>788</v>
      </c>
      <c r="E20050" s="1" t="s">
        <v>77</v>
      </c>
      <c r="F20050" s="1" t="s">
        <v>78</v>
      </c>
      <c r="G20050" s="1" t="s">
        <v>79</v>
      </c>
      <c r="H20050" s="1" t="s">
        <v>80</v>
      </c>
      <c r="I20050" s="1" t="s">
        <v>77</v>
      </c>
      <c r="J20050" s="1" t="s">
        <v>81</v>
      </c>
      <c r="K20050" s="1" t="s">
        <v>97</v>
      </c>
      <c r="L20050" s="1" t="s">
        <v>83</v>
      </c>
      <c r="M20050" s="1" t="s">
        <v>84</v>
      </c>
      <c r="N20050">
        <v>5076938808</v>
      </c>
      <c r="O20050">
        <v>5076938808</v>
      </c>
      <c r="P20050">
        <v>5319820669</v>
      </c>
      <c r="Q20050">
        <v>5550489934</v>
      </c>
      <c r="R20050">
        <v>5779305349</v>
      </c>
      <c r="S20050">
        <v>6220011519</v>
      </c>
      <c r="T20050">
        <v>6230291963</v>
      </c>
      <c r="U20050">
        <v>6397078031</v>
      </c>
      <c r="V20050">
        <v>6582504892</v>
      </c>
      <c r="W20050">
        <v>6753691949</v>
      </c>
      <c r="X20050">
        <v>7253806882</v>
      </c>
      <c r="Y20050">
        <v>7284893277</v>
      </c>
      <c r="Z20050">
        <v>7272312644</v>
      </c>
      <c r="AA20050">
        <v>7316445776</v>
      </c>
      <c r="AB20050">
        <v>7507081175</v>
      </c>
      <c r="AC20050">
        <v>7699533775</v>
      </c>
      <c r="AD20050">
        <v>7762136696</v>
      </c>
      <c r="AE20050">
        <v>7875014713</v>
      </c>
      <c r="AF20050">
        <v>8068454727</v>
      </c>
      <c r="AG20050">
        <v>8116730669</v>
      </c>
      <c r="AH20050">
        <v>8752073754</v>
      </c>
      <c r="AI20050">
        <v>7904959095</v>
      </c>
      <c r="AJ20050">
        <v>5432363048</v>
      </c>
      <c r="AK20050">
        <v>3441529734</v>
      </c>
      <c r="AL20050">
        <v>2023699835</v>
      </c>
      <c r="AM20050">
        <v>1715184356</v>
      </c>
      <c r="AN20050">
        <v>1493852425</v>
      </c>
      <c r="AO20050">
        <v>1662049199</v>
      </c>
      <c r="AP20050">
        <v>1944502345</v>
      </c>
      <c r="AQ20050">
        <v>1770540538</v>
      </c>
      <c r="AR20050">
        <v>1561982603</v>
      </c>
      <c r="AS20050">
        <v>1472043684</v>
      </c>
      <c r="AT20050">
        <v>1497803047</v>
      </c>
      <c r="AU20050">
        <v>148769744</v>
      </c>
      <c r="AV20050">
        <v>17794548</v>
      </c>
      <c r="AW20050">
        <v>163306917</v>
      </c>
      <c r="AX20050">
        <v>1793863989</v>
      </c>
      <c r="AY20050">
        <v>2549564892</v>
      </c>
      <c r="AZ20050">
        <v>2497561794</v>
      </c>
      <c r="BA20050">
        <v>1990928242</v>
      </c>
      <c r="BB20050">
        <v>1998956772</v>
      </c>
      <c r="BC20050">
        <v>209552206</v>
      </c>
      <c r="BD20050">
        <v>1864176849</v>
      </c>
      <c r="BE20050">
        <v>1965462278</v>
      </c>
      <c r="BF20050">
        <v>2217930121</v>
      </c>
      <c r="BG20050">
        <v>2533486934</v>
      </c>
      <c r="BH20050">
        <v>2273778162</v>
      </c>
      <c r="BI20050">
        <v>190726334</v>
      </c>
      <c r="BJ20050">
        <v>1915163284</v>
      </c>
      <c r="BK20050">
        <v>2083462334</v>
      </c>
      <c r="BL20050">
        <v>2183423126</v>
      </c>
      <c r="BM20050">
        <v>2442794217</v>
      </c>
      <c r="BN20050">
        <v>251889451</v>
      </c>
    </row>
    <row r="20051" spans="1:66" hidden="1" x14ac:dyDescent="0.3">
      <c r="A20051">
        <v>20050</v>
      </c>
      <c r="B20051" s="1" t="s">
        <v>786</v>
      </c>
      <c r="C20051" s="1" t="s">
        <v>787</v>
      </c>
      <c r="D20051" s="1" t="s">
        <v>788</v>
      </c>
      <c r="E20051" s="1" t="s">
        <v>77</v>
      </c>
      <c r="F20051" s="1" t="s">
        <v>78</v>
      </c>
      <c r="G20051" s="1" t="s">
        <v>79</v>
      </c>
      <c r="H20051" s="1" t="s">
        <v>80</v>
      </c>
      <c r="I20051" s="1" t="s">
        <v>77</v>
      </c>
      <c r="J20051" s="1" t="s">
        <v>81</v>
      </c>
      <c r="K20051" s="1" t="s">
        <v>97</v>
      </c>
      <c r="L20051" s="1" t="s">
        <v>85</v>
      </c>
      <c r="M20051" s="1" t="s">
        <v>84</v>
      </c>
      <c r="N20051">
        <v>528710451</v>
      </c>
      <c r="O20051">
        <v>528710451</v>
      </c>
      <c r="P20051">
        <v>5533942034</v>
      </c>
      <c r="Q20051">
        <v>5767492991</v>
      </c>
      <c r="R20051">
        <v>6001277812</v>
      </c>
      <c r="S20051">
        <v>6480986827</v>
      </c>
      <c r="T20051">
        <v>6500311429</v>
      </c>
      <c r="U20051">
        <v>6669761433</v>
      </c>
      <c r="V20051">
        <v>685664847</v>
      </c>
      <c r="W20051">
        <v>7032751734</v>
      </c>
      <c r="X20051">
        <v>7539069292</v>
      </c>
      <c r="Y20051">
        <v>7574436886</v>
      </c>
      <c r="Z20051">
        <v>7566419273</v>
      </c>
      <c r="AA20051">
        <v>7611919289</v>
      </c>
      <c r="AB20051">
        <v>7812317064</v>
      </c>
      <c r="AC20051">
        <v>8024772204</v>
      </c>
      <c r="AD20051">
        <v>8083129459</v>
      </c>
      <c r="AE20051">
        <v>8205226664</v>
      </c>
      <c r="AF20051">
        <v>8398965564</v>
      </c>
      <c r="AG20051">
        <v>8438772997</v>
      </c>
      <c r="AH20051">
        <v>9014304041</v>
      </c>
      <c r="AI20051">
        <v>808965958</v>
      </c>
      <c r="AJ20051">
        <v>5554145999</v>
      </c>
      <c r="AK20051">
        <v>3501675699</v>
      </c>
      <c r="AL20051">
        <v>2043659428</v>
      </c>
      <c r="AM20051">
        <v>172870087</v>
      </c>
      <c r="AN20051">
        <v>1503030705</v>
      </c>
      <c r="AO20051">
        <v>1675412416</v>
      </c>
      <c r="AP20051">
        <v>1957551421</v>
      </c>
      <c r="AQ20051">
        <v>1781203787</v>
      </c>
      <c r="AR20051">
        <v>1572291753</v>
      </c>
      <c r="AS20051">
        <v>1482440519</v>
      </c>
      <c r="AT20051">
        <v>1510662398</v>
      </c>
      <c r="AU20051">
        <v>1501944721</v>
      </c>
      <c r="AV20051">
        <v>1802058848</v>
      </c>
      <c r="AW20051">
        <v>1655662614</v>
      </c>
      <c r="AX20051">
        <v>1818043681</v>
      </c>
      <c r="AY20051">
        <v>2589281466</v>
      </c>
      <c r="AZ20051">
        <v>2540216714</v>
      </c>
      <c r="BA20051">
        <v>2031908465</v>
      </c>
      <c r="BB20051">
        <v>2040336604</v>
      </c>
      <c r="BC20051">
        <v>2140802275</v>
      </c>
      <c r="BD20051">
        <v>1943885249</v>
      </c>
      <c r="BE20051">
        <v>2054568943</v>
      </c>
      <c r="BF20051">
        <v>23457942</v>
      </c>
      <c r="BG20051">
        <v>2679780309</v>
      </c>
      <c r="BH20051">
        <v>2387244372</v>
      </c>
      <c r="BI20051">
        <v>1987310044</v>
      </c>
      <c r="BJ20051">
        <v>1992783078</v>
      </c>
      <c r="BK20051">
        <v>2161051647</v>
      </c>
      <c r="BL20051">
        <v>2274663605</v>
      </c>
      <c r="BM20051">
        <v>2544214634</v>
      </c>
      <c r="BN20051">
        <v>2620515831</v>
      </c>
    </row>
    <row r="20052" spans="1:66" hidden="1" x14ac:dyDescent="0.3">
      <c r="A20052">
        <v>20051</v>
      </c>
      <c r="B20052" s="1" t="s">
        <v>786</v>
      </c>
      <c r="C20052" s="1" t="s">
        <v>787</v>
      </c>
      <c r="D20052" s="1" t="s">
        <v>788</v>
      </c>
      <c r="E20052" s="1" t="s">
        <v>77</v>
      </c>
      <c r="F20052" s="1" t="s">
        <v>78</v>
      </c>
      <c r="G20052" s="1" t="s">
        <v>79</v>
      </c>
      <c r="H20052" s="1" t="s">
        <v>80</v>
      </c>
      <c r="I20052" s="1" t="s">
        <v>77</v>
      </c>
      <c r="J20052" s="1" t="s">
        <v>81</v>
      </c>
      <c r="K20052" s="1" t="s">
        <v>97</v>
      </c>
      <c r="L20052" s="1" t="s">
        <v>86</v>
      </c>
      <c r="M20052" s="1" t="s">
        <v>84</v>
      </c>
      <c r="N20052">
        <v>123144231</v>
      </c>
      <c r="O20052">
        <v>123144231</v>
      </c>
      <c r="P20052">
        <v>122818994</v>
      </c>
      <c r="Q20052">
        <v>121570183</v>
      </c>
      <c r="R20052">
        <v>123123886</v>
      </c>
      <c r="S20052">
        <v>120812883</v>
      </c>
      <c r="T20052">
        <v>119878963</v>
      </c>
      <c r="U20052">
        <v>117475101</v>
      </c>
      <c r="V20052">
        <v>114322003</v>
      </c>
      <c r="W20052">
        <v>11428722</v>
      </c>
      <c r="X20052">
        <v>114970468</v>
      </c>
      <c r="Y20052">
        <v>118819358</v>
      </c>
      <c r="Z20052">
        <v>122794793</v>
      </c>
      <c r="AA20052">
        <v>1232633</v>
      </c>
      <c r="AB20052">
        <v>132009333</v>
      </c>
      <c r="AC20052">
        <v>151129951</v>
      </c>
      <c r="AD20052">
        <v>147001307</v>
      </c>
      <c r="AE20052">
        <v>154775891</v>
      </c>
      <c r="AF20052">
        <v>155386202</v>
      </c>
      <c r="AG20052">
        <v>147788083</v>
      </c>
      <c r="AH20052">
        <v>241587643</v>
      </c>
      <c r="AI20052">
        <v>167560672</v>
      </c>
      <c r="AJ20052">
        <v>111021836</v>
      </c>
      <c r="AK20052">
        <v>54300737</v>
      </c>
      <c r="AL20052">
        <v>16798404</v>
      </c>
      <c r="AM20052">
        <v>10842846</v>
      </c>
      <c r="AN20052">
        <v>7077896</v>
      </c>
      <c r="AO20052">
        <v>11031062</v>
      </c>
      <c r="AP20052">
        <v>10382288</v>
      </c>
      <c r="AQ20052">
        <v>8451492</v>
      </c>
      <c r="AR20052">
        <v>8554896</v>
      </c>
      <c r="AS20052">
        <v>8367282</v>
      </c>
      <c r="AT20052">
        <v>10556224</v>
      </c>
      <c r="AU20052">
        <v>120253</v>
      </c>
      <c r="AV20052">
        <v>19744382</v>
      </c>
      <c r="AW20052">
        <v>19981304</v>
      </c>
      <c r="AX20052">
        <v>2121847</v>
      </c>
      <c r="AY20052">
        <v>35343252</v>
      </c>
      <c r="AZ20052">
        <v>38064054</v>
      </c>
      <c r="BA20052">
        <v>36706321</v>
      </c>
      <c r="BB20052">
        <v>37012962</v>
      </c>
      <c r="BC20052">
        <v>40620511</v>
      </c>
      <c r="BD20052">
        <v>75287758</v>
      </c>
      <c r="BE20052">
        <v>84319728</v>
      </c>
      <c r="BF20052">
        <v>121827157</v>
      </c>
      <c r="BG20052">
        <v>139387387</v>
      </c>
      <c r="BH20052">
        <v>107792677</v>
      </c>
      <c r="BI20052">
        <v>76027782</v>
      </c>
      <c r="BJ20052">
        <v>73778821</v>
      </c>
      <c r="BK20052">
        <v>73581085</v>
      </c>
      <c r="BL20052">
        <v>86714409</v>
      </c>
      <c r="BM20052">
        <v>96384493</v>
      </c>
      <c r="BN20052">
        <v>96553354</v>
      </c>
    </row>
    <row r="20053" spans="1:66" hidden="1" x14ac:dyDescent="0.3">
      <c r="A20053">
        <v>20052</v>
      </c>
      <c r="B20053" s="1" t="s">
        <v>786</v>
      </c>
      <c r="C20053" s="1" t="s">
        <v>787</v>
      </c>
      <c r="D20053" s="1" t="s">
        <v>788</v>
      </c>
      <c r="E20053" s="1" t="s">
        <v>77</v>
      </c>
      <c r="F20053" s="1" t="s">
        <v>78</v>
      </c>
      <c r="G20053" s="1" t="s">
        <v>79</v>
      </c>
      <c r="H20053" s="1" t="s">
        <v>80</v>
      </c>
      <c r="I20053" s="1" t="s">
        <v>77</v>
      </c>
      <c r="J20053" s="1" t="s">
        <v>81</v>
      </c>
      <c r="K20053" s="1" t="s">
        <v>97</v>
      </c>
      <c r="L20053" s="1" t="s">
        <v>87</v>
      </c>
      <c r="M20053" s="1" t="s">
        <v>84</v>
      </c>
      <c r="N20053">
        <v>8702147</v>
      </c>
      <c r="O20053">
        <v>8702147</v>
      </c>
      <c r="P20053">
        <v>91302372</v>
      </c>
      <c r="Q20053">
        <v>95432875</v>
      </c>
      <c r="R20053">
        <v>98848577</v>
      </c>
      <c r="S20053">
        <v>140162424</v>
      </c>
      <c r="T20053">
        <v>150140504</v>
      </c>
      <c r="U20053">
        <v>1552083</v>
      </c>
      <c r="V20053">
        <v>159821575</v>
      </c>
      <c r="W20053">
        <v>164772565</v>
      </c>
      <c r="X20053">
        <v>170291943</v>
      </c>
      <c r="Y20053">
        <v>170724252</v>
      </c>
      <c r="Z20053">
        <v>171311836</v>
      </c>
      <c r="AA20053">
        <v>172210214</v>
      </c>
      <c r="AB20053">
        <v>173226556</v>
      </c>
      <c r="AC20053">
        <v>174108478</v>
      </c>
      <c r="AD20053">
        <v>173991456</v>
      </c>
      <c r="AE20053">
        <v>17543606</v>
      </c>
      <c r="AF20053">
        <v>175124635</v>
      </c>
      <c r="AG20053">
        <v>174254246</v>
      </c>
      <c r="AH20053">
        <v>20642643</v>
      </c>
      <c r="AI20053">
        <v>17139813</v>
      </c>
      <c r="AJ20053">
        <v>10761115</v>
      </c>
      <c r="AK20053">
        <v>5845228</v>
      </c>
      <c r="AL20053">
        <v>3161189</v>
      </c>
      <c r="AM20053">
        <v>2673667</v>
      </c>
      <c r="AN20053">
        <v>2100385</v>
      </c>
      <c r="AO20053">
        <v>2332155</v>
      </c>
      <c r="AP20053">
        <v>2666788</v>
      </c>
      <c r="AQ20053">
        <v>2211758</v>
      </c>
      <c r="AR20053">
        <v>1754254</v>
      </c>
      <c r="AS20053">
        <v>2029553</v>
      </c>
      <c r="AT20053">
        <v>2303127</v>
      </c>
      <c r="AU20053">
        <v>2221981</v>
      </c>
      <c r="AV20053">
        <v>2859667</v>
      </c>
      <c r="AW20053">
        <v>2612139</v>
      </c>
      <c r="AX20053">
        <v>2961223</v>
      </c>
      <c r="AY20053">
        <v>4373322</v>
      </c>
      <c r="AZ20053">
        <v>4590865</v>
      </c>
      <c r="BA20053">
        <v>4273903</v>
      </c>
      <c r="BB20053">
        <v>436687</v>
      </c>
      <c r="BC20053">
        <v>4659704</v>
      </c>
      <c r="BD20053">
        <v>4420643</v>
      </c>
      <c r="BE20053">
        <v>4786937</v>
      </c>
      <c r="BF20053">
        <v>6036921</v>
      </c>
      <c r="BG20053">
        <v>6905989</v>
      </c>
      <c r="BH20053">
        <v>5673533</v>
      </c>
      <c r="BI20053">
        <v>4018922</v>
      </c>
      <c r="BJ20053">
        <v>3840973</v>
      </c>
      <c r="BK20053">
        <v>4008228</v>
      </c>
      <c r="BL20053">
        <v>452607</v>
      </c>
      <c r="BM20053">
        <v>5035924</v>
      </c>
      <c r="BN20053">
        <v>5067966</v>
      </c>
    </row>
    <row r="20054" spans="1:66" hidden="1" x14ac:dyDescent="0.3">
      <c r="A20054">
        <v>20053</v>
      </c>
      <c r="B20054" s="1" t="s">
        <v>786</v>
      </c>
      <c r="C20054" s="1" t="s">
        <v>787</v>
      </c>
      <c r="D20054" s="1" t="s">
        <v>788</v>
      </c>
      <c r="E20054" s="1" t="s">
        <v>77</v>
      </c>
      <c r="F20054" s="1" t="s">
        <v>78</v>
      </c>
      <c r="G20054" s="1" t="s">
        <v>79</v>
      </c>
      <c r="H20054" s="1" t="s">
        <v>80</v>
      </c>
      <c r="I20054" s="1" t="s">
        <v>77</v>
      </c>
      <c r="J20054" s="1" t="s">
        <v>81</v>
      </c>
      <c r="K20054" s="1" t="s">
        <v>99</v>
      </c>
      <c r="L20054" s="1" t="s">
        <v>83</v>
      </c>
      <c r="M20054" s="1" t="s">
        <v>84</v>
      </c>
      <c r="N20054">
        <v>4380409</v>
      </c>
      <c r="O20054">
        <v>4380409</v>
      </c>
      <c r="P20054">
        <v>4495476</v>
      </c>
      <c r="Q20054">
        <v>4605197</v>
      </c>
      <c r="R20054">
        <v>4736452</v>
      </c>
      <c r="S20054">
        <v>4845153</v>
      </c>
      <c r="T20054">
        <v>4943586</v>
      </c>
      <c r="U20054">
        <v>502106</v>
      </c>
      <c r="V20054">
        <v>5052164</v>
      </c>
      <c r="W20054">
        <v>5001569</v>
      </c>
      <c r="X20054">
        <v>4916818</v>
      </c>
      <c r="Y20054">
        <v>4758634</v>
      </c>
      <c r="Z20054">
        <v>48017</v>
      </c>
      <c r="AA20054">
        <v>4711244</v>
      </c>
      <c r="AB20054">
        <v>4635647</v>
      </c>
      <c r="AC20054">
        <v>4651662</v>
      </c>
      <c r="AD20054">
        <v>482467</v>
      </c>
      <c r="AE20054">
        <v>4839484</v>
      </c>
      <c r="AF20054">
        <v>4881446</v>
      </c>
      <c r="AG20054">
        <v>4651384</v>
      </c>
      <c r="AH20054">
        <v>3859205</v>
      </c>
      <c r="AI20054">
        <v>2580112</v>
      </c>
      <c r="AJ20054">
        <v>173191</v>
      </c>
      <c r="AK20054">
        <v>1403192</v>
      </c>
      <c r="AL20054">
        <v>6019</v>
      </c>
      <c r="AM20054">
        <v>222496</v>
      </c>
      <c r="AN20054">
        <v>143601</v>
      </c>
      <c r="AO20054">
        <v>151392</v>
      </c>
      <c r="AP20054">
        <v>147627</v>
      </c>
      <c r="AQ20054">
        <v>147627</v>
      </c>
      <c r="AR20054">
        <v>157085</v>
      </c>
      <c r="AS20054">
        <v>162763</v>
      </c>
      <c r="AT20054">
        <v>26215</v>
      </c>
      <c r="AU20054">
        <v>319559</v>
      </c>
      <c r="AV20054">
        <v>647097</v>
      </c>
      <c r="AW20054">
        <v>696408</v>
      </c>
      <c r="AX20054">
        <v>717718</v>
      </c>
      <c r="AY20054">
        <v>1251402</v>
      </c>
      <c r="AZ20054">
        <v>1376606</v>
      </c>
      <c r="BA20054">
        <v>1391105</v>
      </c>
      <c r="BB20054">
        <v>1370165</v>
      </c>
      <c r="BC20054">
        <v>161673</v>
      </c>
      <c r="BD20054">
        <v>285566</v>
      </c>
      <c r="BE20054">
        <v>3570749</v>
      </c>
      <c r="BF20054">
        <v>5803625</v>
      </c>
      <c r="BG20054">
        <v>6937812</v>
      </c>
      <c r="BH20054">
        <v>9369445</v>
      </c>
      <c r="BI20054">
        <v>12075017</v>
      </c>
      <c r="BJ20054">
        <v>12902207</v>
      </c>
      <c r="BK20054">
        <v>13749299</v>
      </c>
      <c r="BL20054">
        <v>14360024</v>
      </c>
      <c r="BM20054">
        <v>1466981</v>
      </c>
      <c r="BN20054">
        <v>15729883</v>
      </c>
    </row>
    <row r="20055" spans="1:66" hidden="1" x14ac:dyDescent="0.3">
      <c r="A20055">
        <v>20054</v>
      </c>
      <c r="B20055" s="1" t="s">
        <v>786</v>
      </c>
      <c r="C20055" s="1" t="s">
        <v>787</v>
      </c>
      <c r="D20055" s="1" t="s">
        <v>788</v>
      </c>
      <c r="E20055" s="1" t="s">
        <v>77</v>
      </c>
      <c r="F20055" s="1" t="s">
        <v>78</v>
      </c>
      <c r="G20055" s="1" t="s">
        <v>79</v>
      </c>
      <c r="H20055" s="1" t="s">
        <v>80</v>
      </c>
      <c r="I20055" s="1" t="s">
        <v>77</v>
      </c>
      <c r="J20055" s="1" t="s">
        <v>81</v>
      </c>
      <c r="K20055" s="1" t="s">
        <v>99</v>
      </c>
      <c r="L20055" s="1" t="s">
        <v>85</v>
      </c>
      <c r="M20055" s="1" t="s">
        <v>84</v>
      </c>
      <c r="N20055">
        <v>317404512</v>
      </c>
      <c r="O20055">
        <v>318239275</v>
      </c>
      <c r="P20055">
        <v>32688597</v>
      </c>
      <c r="Q20055">
        <v>33559682</v>
      </c>
      <c r="R20055">
        <v>346149205</v>
      </c>
      <c r="S20055">
        <v>355287665</v>
      </c>
      <c r="T20055">
        <v>365552258</v>
      </c>
      <c r="U20055">
        <v>374016911</v>
      </c>
      <c r="V20055">
        <v>379502194</v>
      </c>
      <c r="W20055">
        <v>380419169</v>
      </c>
      <c r="X20055">
        <v>378944165</v>
      </c>
      <c r="Y20055">
        <v>372923572</v>
      </c>
      <c r="Z20055">
        <v>380420435</v>
      </c>
      <c r="AA20055">
        <v>379578268</v>
      </c>
      <c r="AB20055">
        <v>380582095</v>
      </c>
      <c r="AC20055">
        <v>388382617</v>
      </c>
      <c r="AD20055">
        <v>405624385</v>
      </c>
      <c r="AE20055">
        <v>412790144</v>
      </c>
      <c r="AF20055">
        <v>434559438</v>
      </c>
      <c r="AG20055">
        <v>431745012</v>
      </c>
      <c r="AH20055">
        <v>387088534</v>
      </c>
      <c r="AI20055">
        <v>292475621</v>
      </c>
      <c r="AJ20055">
        <v>237064366</v>
      </c>
      <c r="AK20055">
        <v>200066125</v>
      </c>
      <c r="AL20055">
        <v>143251054</v>
      </c>
      <c r="AM20055">
        <v>121403208</v>
      </c>
      <c r="AN20055">
        <v>11849271</v>
      </c>
      <c r="AO20055">
        <v>11662664</v>
      </c>
      <c r="AP20055">
        <v>113566775</v>
      </c>
      <c r="AQ20055">
        <v>115150836</v>
      </c>
      <c r="AR20055">
        <v>228876614</v>
      </c>
      <c r="AS20055">
        <v>242646693</v>
      </c>
      <c r="AT20055">
        <v>238856071</v>
      </c>
      <c r="AU20055">
        <v>242691729</v>
      </c>
      <c r="AV20055">
        <v>263434256</v>
      </c>
      <c r="AW20055">
        <v>26406097</v>
      </c>
      <c r="AX20055">
        <v>262089369</v>
      </c>
      <c r="AY20055">
        <v>294491521</v>
      </c>
      <c r="AZ20055">
        <v>302976236</v>
      </c>
      <c r="BA20055">
        <v>305379477</v>
      </c>
      <c r="BB20055">
        <v>305120205</v>
      </c>
      <c r="BC20055">
        <v>319280171</v>
      </c>
      <c r="BD20055">
        <v>395172901</v>
      </c>
      <c r="BE20055">
        <v>438177689</v>
      </c>
      <c r="BF20055">
        <v>579366506</v>
      </c>
      <c r="BG20055">
        <v>651757399</v>
      </c>
      <c r="BH20055">
        <v>80437346</v>
      </c>
      <c r="BI20055">
        <v>9738226</v>
      </c>
      <c r="BJ20055">
        <v>1027341197</v>
      </c>
      <c r="BK20055">
        <v>1081169106</v>
      </c>
      <c r="BL20055">
        <v>111804203</v>
      </c>
      <c r="BM20055">
        <v>1138134001</v>
      </c>
      <c r="BN20055">
        <v>1205402193</v>
      </c>
    </row>
    <row r="20056" spans="1:66" hidden="1" x14ac:dyDescent="0.3">
      <c r="A20056">
        <v>20055</v>
      </c>
      <c r="B20056" s="1" t="s">
        <v>786</v>
      </c>
      <c r="C20056" s="1" t="s">
        <v>787</v>
      </c>
      <c r="D20056" s="1" t="s">
        <v>788</v>
      </c>
      <c r="E20056" s="1" t="s">
        <v>77</v>
      </c>
      <c r="F20056" s="1" t="s">
        <v>78</v>
      </c>
      <c r="G20056" s="1" t="s">
        <v>79</v>
      </c>
      <c r="H20056" s="1" t="s">
        <v>80</v>
      </c>
      <c r="I20056" s="1" t="s">
        <v>77</v>
      </c>
      <c r="J20056" s="1" t="s">
        <v>81</v>
      </c>
      <c r="K20056" s="1" t="s">
        <v>99</v>
      </c>
      <c r="L20056" s="1" t="s">
        <v>86</v>
      </c>
      <c r="M20056" s="1" t="s">
        <v>84</v>
      </c>
      <c r="N20056">
        <v>313022104</v>
      </c>
      <c r="O20056">
        <v>313856867</v>
      </c>
      <c r="P20056">
        <v>322388371</v>
      </c>
      <c r="Q20056">
        <v>330989349</v>
      </c>
      <c r="R20056">
        <v>341410321</v>
      </c>
      <c r="S20056">
        <v>350439911</v>
      </c>
      <c r="T20056">
        <v>360605926</v>
      </c>
      <c r="U20056">
        <v>368992974</v>
      </c>
      <c r="V20056">
        <v>374447023</v>
      </c>
      <c r="W20056">
        <v>375414524</v>
      </c>
      <c r="X20056">
        <v>37402415</v>
      </c>
      <c r="Y20056">
        <v>368161713</v>
      </c>
      <c r="Z20056">
        <v>375615489</v>
      </c>
      <c r="AA20056">
        <v>374863758</v>
      </c>
      <c r="AB20056">
        <v>375943202</v>
      </c>
      <c r="AC20056">
        <v>383727801</v>
      </c>
      <c r="AD20056">
        <v>400796458</v>
      </c>
      <c r="AE20056">
        <v>407947354</v>
      </c>
      <c r="AF20056">
        <v>429674685</v>
      </c>
      <c r="AG20056">
        <v>427090412</v>
      </c>
      <c r="AH20056">
        <v>38322626</v>
      </c>
      <c r="AI20056">
        <v>289893192</v>
      </c>
      <c r="AJ20056">
        <v>235331119</v>
      </c>
      <c r="AK20056">
        <v>198662015</v>
      </c>
      <c r="AL20056">
        <v>142648444</v>
      </c>
      <c r="AM20056">
        <v>121180148</v>
      </c>
      <c r="AN20056">
        <v>118348546</v>
      </c>
      <c r="AO20056">
        <v>116474684</v>
      </c>
      <c r="AP20056">
        <v>11341873</v>
      </c>
      <c r="AQ20056">
        <v>115002791</v>
      </c>
      <c r="AR20056">
        <v>228719153</v>
      </c>
      <c r="AS20056">
        <v>242483595</v>
      </c>
      <c r="AT20056">
        <v>238593587</v>
      </c>
      <c r="AU20056">
        <v>242371836</v>
      </c>
      <c r="AV20056">
        <v>262786762</v>
      </c>
      <c r="AW20056">
        <v>263364103</v>
      </c>
      <c r="AX20056">
        <v>26137115</v>
      </c>
      <c r="AY20056">
        <v>293239576</v>
      </c>
      <c r="AZ20056">
        <v>301599088</v>
      </c>
      <c r="BA20056">
        <v>303987829</v>
      </c>
      <c r="BB20056">
        <v>303749476</v>
      </c>
      <c r="BC20056">
        <v>317662856</v>
      </c>
      <c r="BD20056">
        <v>392316614</v>
      </c>
      <c r="BE20056">
        <v>434606376</v>
      </c>
      <c r="BF20056">
        <v>573562359</v>
      </c>
      <c r="BG20056">
        <v>644819065</v>
      </c>
      <c r="BH20056">
        <v>795003493</v>
      </c>
      <c r="BI20056">
        <v>961747095</v>
      </c>
      <c r="BJ20056">
        <v>1014438497</v>
      </c>
      <c r="BK20056">
        <v>106741932</v>
      </c>
      <c r="BL20056">
        <v>1103681494</v>
      </c>
      <c r="BM20056">
        <v>1123463678</v>
      </c>
      <c r="BN20056">
        <v>11896718</v>
      </c>
    </row>
    <row r="20057" spans="1:66" hidden="1" x14ac:dyDescent="0.3">
      <c r="A20057">
        <v>20056</v>
      </c>
      <c r="B20057" s="1" t="s">
        <v>786</v>
      </c>
      <c r="C20057" s="1" t="s">
        <v>787</v>
      </c>
      <c r="D20057" s="1" t="s">
        <v>788</v>
      </c>
      <c r="E20057" s="1" t="s">
        <v>77</v>
      </c>
      <c r="F20057" s="1" t="s">
        <v>78</v>
      </c>
      <c r="G20057" s="1" t="s">
        <v>79</v>
      </c>
      <c r="H20057" s="1" t="s">
        <v>80</v>
      </c>
      <c r="I20057" s="1" t="s">
        <v>77</v>
      </c>
      <c r="J20057" s="1" t="s">
        <v>81</v>
      </c>
      <c r="K20057" s="1" t="s">
        <v>99</v>
      </c>
      <c r="L20057" s="1" t="s">
        <v>87</v>
      </c>
      <c r="M20057" s="1" t="s">
        <v>84</v>
      </c>
      <c r="N20057">
        <v>1.9999999999999999E-6</v>
      </c>
      <c r="O20057">
        <v>1.9999999999999999E-6</v>
      </c>
      <c r="P20057">
        <v>2.12E-4</v>
      </c>
      <c r="Q20057">
        <v>2.2699999999999999E-4</v>
      </c>
      <c r="R20057">
        <v>2.43E-4</v>
      </c>
      <c r="S20057">
        <v>2.5999999999999998E-5</v>
      </c>
      <c r="T20057">
        <v>2.7500000000000002E-4</v>
      </c>
      <c r="U20057">
        <v>2.8800000000000001E-4</v>
      </c>
      <c r="V20057">
        <v>3.01E-4</v>
      </c>
      <c r="W20057">
        <v>3.0800000000000001E-4</v>
      </c>
      <c r="X20057">
        <v>3.1999999999999999E-5</v>
      </c>
      <c r="Y20057">
        <v>3.2299999999999999E-4</v>
      </c>
      <c r="Z20057">
        <v>3.2499999999999999E-4</v>
      </c>
      <c r="AA20057">
        <v>3.2699999999999998E-4</v>
      </c>
      <c r="AB20057">
        <v>3.2499999999999999E-4</v>
      </c>
      <c r="AC20057">
        <v>3.1500000000000001E-4</v>
      </c>
      <c r="AD20057">
        <v>3.2600000000000001E-4</v>
      </c>
      <c r="AE20057">
        <v>3.3100000000000002E-4</v>
      </c>
      <c r="AF20057">
        <v>3.3100000000000002E-4</v>
      </c>
      <c r="AG20057">
        <v>3.2200000000000002E-4</v>
      </c>
      <c r="AH20057">
        <v>3.0699999999999998E-4</v>
      </c>
      <c r="AI20057">
        <v>2.32E-4</v>
      </c>
      <c r="AJ20057">
        <v>1.34E-4</v>
      </c>
      <c r="AK20057">
        <v>9.1899999999999998E-5</v>
      </c>
      <c r="AL20057">
        <v>7.0999999999999998E-6</v>
      </c>
      <c r="AM20057">
        <v>5.6400000000000002E-5</v>
      </c>
      <c r="AN20057">
        <v>5.6400000000000002E-5</v>
      </c>
      <c r="AO20057">
        <v>5.6400000000000002E-5</v>
      </c>
      <c r="AP20057">
        <v>4.18E-5</v>
      </c>
      <c r="AQ20057">
        <v>4.18E-5</v>
      </c>
      <c r="AR20057">
        <v>3.7599999999999999E-5</v>
      </c>
      <c r="AS20057">
        <v>3.3399999999999999E-5</v>
      </c>
      <c r="AT20057">
        <v>3.3399999999999999E-5</v>
      </c>
      <c r="AU20057">
        <v>3.3399999999999999E-5</v>
      </c>
      <c r="AV20057">
        <v>3.9700000000000003E-5</v>
      </c>
      <c r="AW20057">
        <v>4.5899999999999998E-5</v>
      </c>
      <c r="AX20057">
        <v>5.0099999999999998E-5</v>
      </c>
      <c r="AY20057">
        <v>5.4299999999999998E-5</v>
      </c>
      <c r="AZ20057">
        <v>5.4299999999999998E-5</v>
      </c>
      <c r="BA20057">
        <v>5.4299999999999998E-5</v>
      </c>
      <c r="BB20057">
        <v>0</v>
      </c>
      <c r="BC20057">
        <v>0</v>
      </c>
      <c r="BD20057">
        <v>0</v>
      </c>
      <c r="BE20057">
        <v>5.6400000000000002E-5</v>
      </c>
      <c r="BF20057">
        <v>5.2200000000000002E-5</v>
      </c>
      <c r="BG20057">
        <v>5.2200000000000002E-5</v>
      </c>
      <c r="BH20057">
        <v>5.2200000000000002E-5</v>
      </c>
      <c r="BI20057">
        <v>4.8900000000000003E-5</v>
      </c>
      <c r="BJ20057">
        <v>4.9299999999999999E-5</v>
      </c>
      <c r="BK20057">
        <v>4.8699999999999998E-5</v>
      </c>
      <c r="BL20057">
        <v>5.1199999999999998E-5</v>
      </c>
      <c r="BM20057">
        <v>5.1199999999999998E-5</v>
      </c>
      <c r="BN20057">
        <v>5.1000000000000003E-6</v>
      </c>
    </row>
    <row r="20058" spans="1:66" hidden="1" x14ac:dyDescent="0.3">
      <c r="A20058">
        <v>20057</v>
      </c>
      <c r="B20058" s="1" t="s">
        <v>786</v>
      </c>
      <c r="C20058" s="1" t="s">
        <v>787</v>
      </c>
      <c r="D20058" s="1" t="s">
        <v>788</v>
      </c>
      <c r="E20058" s="1" t="s">
        <v>77</v>
      </c>
      <c r="F20058" s="1" t="s">
        <v>78</v>
      </c>
      <c r="G20058" s="1" t="s">
        <v>79</v>
      </c>
      <c r="H20058" s="1" t="s">
        <v>80</v>
      </c>
      <c r="I20058" s="1" t="s">
        <v>77</v>
      </c>
      <c r="J20058" s="1" t="s">
        <v>81</v>
      </c>
      <c r="K20058" s="1" t="s">
        <v>101</v>
      </c>
      <c r="L20058" s="1" t="s">
        <v>83</v>
      </c>
      <c r="M20058" s="1" t="s">
        <v>84</v>
      </c>
      <c r="N20058">
        <v>575335456</v>
      </c>
      <c r="O20058">
        <v>608858105</v>
      </c>
      <c r="P20058">
        <v>638194242</v>
      </c>
      <c r="Q20058">
        <v>676565368</v>
      </c>
      <c r="R20058">
        <v>709790811</v>
      </c>
      <c r="S20058">
        <v>755728749</v>
      </c>
      <c r="T20058">
        <v>784704709</v>
      </c>
      <c r="U20058">
        <v>807065986</v>
      </c>
      <c r="V20058">
        <v>815138343</v>
      </c>
      <c r="W20058">
        <v>828930536</v>
      </c>
      <c r="X20058">
        <v>816512001</v>
      </c>
      <c r="Y20058">
        <v>830843999</v>
      </c>
      <c r="Z20058">
        <v>840997353</v>
      </c>
      <c r="AA20058">
        <v>902185126</v>
      </c>
      <c r="AB20058">
        <v>619253967</v>
      </c>
      <c r="AC20058">
        <v>911249379</v>
      </c>
      <c r="AD20058">
        <v>1190949791</v>
      </c>
      <c r="AE20058">
        <v>1231436376</v>
      </c>
      <c r="AF20058">
        <v>1247170472</v>
      </c>
      <c r="AG20058">
        <v>1234726453</v>
      </c>
      <c r="AH20058">
        <v>1155982659</v>
      </c>
      <c r="AI20058">
        <v>1321969888</v>
      </c>
      <c r="AJ20058">
        <v>940703514</v>
      </c>
      <c r="AK20058">
        <v>662310762</v>
      </c>
      <c r="AL20058">
        <v>543776727</v>
      </c>
      <c r="AM20058">
        <v>487666085</v>
      </c>
      <c r="AN20058">
        <v>396990511</v>
      </c>
      <c r="AO20058">
        <v>377354238</v>
      </c>
      <c r="AP20058">
        <v>378881056</v>
      </c>
      <c r="AQ20058">
        <v>439453342</v>
      </c>
      <c r="AR20058">
        <v>575827561</v>
      </c>
      <c r="AS20058">
        <v>596115374</v>
      </c>
      <c r="AT20058">
        <v>621792129</v>
      </c>
      <c r="AU20058">
        <v>679638373</v>
      </c>
      <c r="AV20058">
        <v>815990863</v>
      </c>
      <c r="AW20058">
        <v>810644101</v>
      </c>
      <c r="AX20058">
        <v>915172938</v>
      </c>
      <c r="AY20058">
        <v>913507549</v>
      </c>
      <c r="AZ20058">
        <v>82175167</v>
      </c>
      <c r="BA20058">
        <v>70604593</v>
      </c>
      <c r="BB20058">
        <v>733939703</v>
      </c>
      <c r="BC20058">
        <v>632417962</v>
      </c>
      <c r="BD20058">
        <v>595709638</v>
      </c>
      <c r="BE20058">
        <v>577462282</v>
      </c>
      <c r="BF20058">
        <v>718212694</v>
      </c>
      <c r="BG20058">
        <v>852641863</v>
      </c>
      <c r="BH20058">
        <v>865605939</v>
      </c>
      <c r="BI20058">
        <v>1574315188</v>
      </c>
      <c r="BJ20058">
        <v>1870731435</v>
      </c>
      <c r="BK20058">
        <v>204899774</v>
      </c>
      <c r="BL20058">
        <v>2025643114</v>
      </c>
      <c r="BM20058">
        <v>2250238606</v>
      </c>
      <c r="BN20058">
        <v>2255170221</v>
      </c>
    </row>
    <row r="20059" spans="1:66" hidden="1" x14ac:dyDescent="0.3">
      <c r="A20059">
        <v>20058</v>
      </c>
      <c r="B20059" s="1" t="s">
        <v>786</v>
      </c>
      <c r="C20059" s="1" t="s">
        <v>787</v>
      </c>
      <c r="D20059" s="1" t="s">
        <v>788</v>
      </c>
      <c r="E20059" s="1" t="s">
        <v>77</v>
      </c>
      <c r="F20059" s="1" t="s">
        <v>78</v>
      </c>
      <c r="G20059" s="1" t="s">
        <v>79</v>
      </c>
      <c r="H20059" s="1" t="s">
        <v>80</v>
      </c>
      <c r="I20059" s="1" t="s">
        <v>77</v>
      </c>
      <c r="J20059" s="1" t="s">
        <v>81</v>
      </c>
      <c r="K20059" s="1" t="s">
        <v>101</v>
      </c>
      <c r="L20059" s="1" t="s">
        <v>102</v>
      </c>
      <c r="M20059" s="1" t="s">
        <v>84</v>
      </c>
      <c r="N20059">
        <v>1240272</v>
      </c>
      <c r="O20059">
        <v>1334232</v>
      </c>
      <c r="P20059">
        <v>14094</v>
      </c>
      <c r="Q20059">
        <v>1531548</v>
      </c>
      <c r="R20059">
        <v>1616112</v>
      </c>
      <c r="S20059">
        <v>1728864</v>
      </c>
      <c r="T20059">
        <v>1804032</v>
      </c>
      <c r="U20059">
        <v>1851012</v>
      </c>
      <c r="V20059">
        <v>18792</v>
      </c>
      <c r="W20059">
        <v>197316</v>
      </c>
      <c r="X20059">
        <v>2684882112</v>
      </c>
      <c r="Y20059">
        <v>2748621755</v>
      </c>
      <c r="Z20059">
        <v>2438950573</v>
      </c>
      <c r="AA20059">
        <v>2657693563</v>
      </c>
      <c r="AB20059">
        <v>2810816342</v>
      </c>
      <c r="AC20059">
        <v>2942009696</v>
      </c>
      <c r="AD20059">
        <v>3129251264</v>
      </c>
      <c r="AE20059">
        <v>3309078281</v>
      </c>
      <c r="AF20059">
        <v>3378636977</v>
      </c>
      <c r="AG20059">
        <v>3437332318</v>
      </c>
      <c r="AH20059">
        <v>3215118622</v>
      </c>
      <c r="AI20059">
        <v>4741236562</v>
      </c>
      <c r="AJ20059">
        <v>4048771117</v>
      </c>
      <c r="AK20059">
        <v>2969548909</v>
      </c>
      <c r="AL20059">
        <v>2775673832</v>
      </c>
      <c r="AM20059">
        <v>2990747744</v>
      </c>
      <c r="AN20059">
        <v>2502188261</v>
      </c>
      <c r="AO20059">
        <v>2383608655</v>
      </c>
      <c r="AP20059">
        <v>2481920913</v>
      </c>
      <c r="AQ20059">
        <v>2649377737</v>
      </c>
      <c r="AR20059">
        <v>3142016238</v>
      </c>
      <c r="AS20059">
        <v>2631572202</v>
      </c>
      <c r="AT20059">
        <v>3217215384</v>
      </c>
      <c r="AU20059">
        <v>2298773113</v>
      </c>
      <c r="AV20059">
        <v>3607953377</v>
      </c>
      <c r="AW20059">
        <v>2957427888</v>
      </c>
      <c r="AX20059">
        <v>3079033462</v>
      </c>
      <c r="AY20059">
        <v>3735135149</v>
      </c>
      <c r="AZ20059">
        <v>1922435796</v>
      </c>
      <c r="BA20059">
        <v>1465711379</v>
      </c>
      <c r="BB20059">
        <v>1193020957</v>
      </c>
      <c r="BC20059">
        <v>850598122</v>
      </c>
      <c r="BD20059">
        <v>816191369</v>
      </c>
      <c r="BE20059">
        <v>499399586</v>
      </c>
      <c r="BF20059">
        <v>352968231</v>
      </c>
      <c r="BG20059">
        <v>313597549</v>
      </c>
      <c r="BH20059">
        <v>336036056</v>
      </c>
      <c r="BI20059">
        <v>268060911</v>
      </c>
      <c r="BJ20059">
        <v>249442121</v>
      </c>
      <c r="BK20059">
        <v>187116623</v>
      </c>
      <c r="BL20059">
        <v>140480726</v>
      </c>
      <c r="BM20059">
        <v>103336631</v>
      </c>
      <c r="BN20059">
        <v>76144998</v>
      </c>
    </row>
    <row r="20060" spans="1:66" hidden="1" x14ac:dyDescent="0.3">
      <c r="A20060">
        <v>20059</v>
      </c>
      <c r="B20060" s="1" t="s">
        <v>786</v>
      </c>
      <c r="C20060" s="1" t="s">
        <v>787</v>
      </c>
      <c r="D20060" s="1" t="s">
        <v>788</v>
      </c>
      <c r="E20060" s="1" t="s">
        <v>77</v>
      </c>
      <c r="F20060" s="1" t="s">
        <v>78</v>
      </c>
      <c r="G20060" s="1" t="s">
        <v>79</v>
      </c>
      <c r="H20060" s="1" t="s">
        <v>80</v>
      </c>
      <c r="I20060" s="1" t="s">
        <v>77</v>
      </c>
      <c r="J20060" s="1" t="s">
        <v>81</v>
      </c>
      <c r="K20060" s="1" t="s">
        <v>101</v>
      </c>
      <c r="L20060" s="1" t="s">
        <v>85</v>
      </c>
      <c r="M20060" s="1" t="s">
        <v>84</v>
      </c>
      <c r="N20060">
        <v>1815841434</v>
      </c>
      <c r="O20060">
        <v>1943331294</v>
      </c>
      <c r="P20060">
        <v>2047842688</v>
      </c>
      <c r="Q20060">
        <v>2208369141</v>
      </c>
      <c r="R20060">
        <v>2326166017</v>
      </c>
      <c r="S20060">
        <v>2484863528</v>
      </c>
      <c r="T20060">
        <v>2589015211</v>
      </c>
      <c r="U20060">
        <v>2658364382</v>
      </c>
      <c r="V20060">
        <v>2694632875</v>
      </c>
      <c r="W20060">
        <v>2802393535</v>
      </c>
      <c r="X20060">
        <v>3501705975</v>
      </c>
      <c r="Y20060">
        <v>3579786828</v>
      </c>
      <c r="Z20060">
        <v>3280278542</v>
      </c>
      <c r="AA20060">
        <v>3560219286</v>
      </c>
      <c r="AB20060">
        <v>3430421468</v>
      </c>
      <c r="AC20060">
        <v>3853621436</v>
      </c>
      <c r="AD20060">
        <v>4320575352</v>
      </c>
      <c r="AE20060">
        <v>4540901464</v>
      </c>
      <c r="AF20060">
        <v>4626206806</v>
      </c>
      <c r="AG20060">
        <v>4672470002</v>
      </c>
      <c r="AH20060">
        <v>4371523206</v>
      </c>
      <c r="AI20060">
        <v>6063637718</v>
      </c>
      <c r="AJ20060">
        <v>4989914065</v>
      </c>
      <c r="AK20060">
        <v>3632306382</v>
      </c>
      <c r="AL20060">
        <v>3319904115</v>
      </c>
      <c r="AM20060">
        <v>3478874163</v>
      </c>
      <c r="AN20060">
        <v>289964588</v>
      </c>
      <c r="AO20060">
        <v>2761436767</v>
      </c>
      <c r="AP20060">
        <v>2861282823</v>
      </c>
      <c r="AQ20060">
        <v>3089319376</v>
      </c>
      <c r="AR20060">
        <v>3718340187</v>
      </c>
      <c r="AS20060">
        <v>322819282</v>
      </c>
      <c r="AT20060">
        <v>3839522386</v>
      </c>
      <c r="AU20060">
        <v>2978936675</v>
      </c>
      <c r="AV20060">
        <v>4424480286</v>
      </c>
      <c r="AW20060">
        <v>3768619322</v>
      </c>
      <c r="AX20060">
        <v>3994765422</v>
      </c>
      <c r="AY20060">
        <v>4649213844</v>
      </c>
      <c r="AZ20060">
        <v>2744771175</v>
      </c>
      <c r="BA20060">
        <v>2172354043</v>
      </c>
      <c r="BB20060">
        <v>1927570873</v>
      </c>
      <c r="BC20060">
        <v>1483640218</v>
      </c>
      <c r="BD20060">
        <v>1412539443</v>
      </c>
      <c r="BE20060">
        <v>1077514898</v>
      </c>
      <c r="BF20060">
        <v>1071848723</v>
      </c>
      <c r="BG20060">
        <v>1166922055</v>
      </c>
      <c r="BH20060">
        <v>1202339514</v>
      </c>
      <c r="BI20060">
        <v>1843088502</v>
      </c>
      <c r="BJ20060">
        <v>2120900802</v>
      </c>
      <c r="BK20060">
        <v>2236856364</v>
      </c>
      <c r="BL20060">
        <v>2166880475</v>
      </c>
      <c r="BM20060">
        <v>2354346306</v>
      </c>
      <c r="BN20060">
        <v>2332100661</v>
      </c>
    </row>
    <row r="20061" spans="1:66" hidden="1" x14ac:dyDescent="0.3">
      <c r="A20061">
        <v>20060</v>
      </c>
      <c r="B20061" s="1" t="s">
        <v>786</v>
      </c>
      <c r="C20061" s="1" t="s">
        <v>787</v>
      </c>
      <c r="D20061" s="1" t="s">
        <v>788</v>
      </c>
      <c r="E20061" s="1" t="s">
        <v>77</v>
      </c>
      <c r="F20061" s="1" t="s">
        <v>78</v>
      </c>
      <c r="G20061" s="1" t="s">
        <v>79</v>
      </c>
      <c r="H20061" s="1" t="s">
        <v>80</v>
      </c>
      <c r="I20061" s="1" t="s">
        <v>77</v>
      </c>
      <c r="J20061" s="1" t="s">
        <v>81</v>
      </c>
      <c r="K20061" s="1" t="s">
        <v>101</v>
      </c>
      <c r="L20061" s="1" t="s">
        <v>87</v>
      </c>
      <c r="M20061" s="1" t="s">
        <v>84</v>
      </c>
      <c r="N20061">
        <v>233978</v>
      </c>
      <c r="O20061">
        <v>24119</v>
      </c>
      <c r="P20061">
        <v>248446</v>
      </c>
      <c r="Q20061">
        <v>255773</v>
      </c>
      <c r="R20061">
        <v>263205</v>
      </c>
      <c r="S20061">
        <v>270779</v>
      </c>
      <c r="T20061">
        <v>278501</v>
      </c>
      <c r="U20061">
        <v>286396</v>
      </c>
      <c r="V20061">
        <v>294532</v>
      </c>
      <c r="W20061">
        <v>302999</v>
      </c>
      <c r="X20061">
        <v>311862</v>
      </c>
      <c r="Y20061">
        <v>321075</v>
      </c>
      <c r="Z20061">
        <v>330616</v>
      </c>
      <c r="AA20061">
        <v>340597</v>
      </c>
      <c r="AB20061">
        <v>351159</v>
      </c>
      <c r="AC20061">
        <v>36236</v>
      </c>
      <c r="AD20061">
        <v>374297</v>
      </c>
      <c r="AE20061">
        <v>386808</v>
      </c>
      <c r="AF20061">
        <v>399358</v>
      </c>
      <c r="AG20061">
        <v>411231</v>
      </c>
      <c r="AH20061">
        <v>421926</v>
      </c>
      <c r="AI20061">
        <v>431267</v>
      </c>
      <c r="AJ20061">
        <v>439434</v>
      </c>
      <c r="AK20061">
        <v>446711</v>
      </c>
      <c r="AL20061">
        <v>453556</v>
      </c>
      <c r="AM20061">
        <v>460334</v>
      </c>
      <c r="AN20061">
        <v>467108</v>
      </c>
      <c r="AO20061">
        <v>473875</v>
      </c>
      <c r="AP20061">
        <v>480855</v>
      </c>
      <c r="AQ20061">
        <v>488297</v>
      </c>
      <c r="AR20061">
        <v>496387</v>
      </c>
      <c r="AS20061">
        <v>505245</v>
      </c>
      <c r="AT20061">
        <v>514873</v>
      </c>
      <c r="AU20061">
        <v>525189</v>
      </c>
      <c r="AV20061">
        <v>536046</v>
      </c>
      <c r="AW20061">
        <v>547333</v>
      </c>
      <c r="AX20061">
        <v>559022</v>
      </c>
      <c r="AY20061">
        <v>571146</v>
      </c>
      <c r="AZ20061">
        <v>58371</v>
      </c>
      <c r="BA20061">
        <v>596733</v>
      </c>
      <c r="BB20061">
        <v>610213</v>
      </c>
      <c r="BC20061">
        <v>624134</v>
      </c>
      <c r="BD20061">
        <v>638436</v>
      </c>
      <c r="BE20061">
        <v>653029</v>
      </c>
      <c r="BF20061">
        <v>667798</v>
      </c>
      <c r="BG20061">
        <v>682642</v>
      </c>
      <c r="BH20061">
        <v>697519</v>
      </c>
      <c r="BI20061">
        <v>712403</v>
      </c>
      <c r="BJ20061">
        <v>727246</v>
      </c>
      <c r="BK20061">
        <v>742002</v>
      </c>
      <c r="BL20061">
        <v>756635</v>
      </c>
      <c r="BM20061">
        <v>771069</v>
      </c>
      <c r="BN20061">
        <v>785442</v>
      </c>
    </row>
    <row r="20062" spans="1:66" hidden="1" x14ac:dyDescent="0.3">
      <c r="A20062">
        <v>20061</v>
      </c>
      <c r="B20062" s="1" t="s">
        <v>786</v>
      </c>
      <c r="C20062" s="1" t="s">
        <v>787</v>
      </c>
      <c r="D20062" s="1" t="s">
        <v>788</v>
      </c>
      <c r="E20062" s="1" t="s">
        <v>77</v>
      </c>
      <c r="F20062" s="1" t="s">
        <v>78</v>
      </c>
      <c r="G20062" s="1" t="s">
        <v>79</v>
      </c>
      <c r="H20062" s="1" t="s">
        <v>80</v>
      </c>
      <c r="I20062" s="1" t="s">
        <v>77</v>
      </c>
      <c r="J20062" s="1" t="s">
        <v>81</v>
      </c>
      <c r="K20062" s="1" t="s">
        <v>103</v>
      </c>
      <c r="L20062" s="1" t="s">
        <v>83</v>
      </c>
      <c r="M20062" s="1" t="s">
        <v>84</v>
      </c>
      <c r="N20062">
        <v>29090198</v>
      </c>
      <c r="O20062">
        <v>302175698</v>
      </c>
      <c r="P20062">
        <v>311699602</v>
      </c>
      <c r="Q20062">
        <v>323974623</v>
      </c>
      <c r="R20062">
        <v>336867657</v>
      </c>
      <c r="S20062">
        <v>352860641</v>
      </c>
      <c r="T20062">
        <v>358078553</v>
      </c>
      <c r="U20062">
        <v>365796438</v>
      </c>
      <c r="V20062">
        <v>363330381</v>
      </c>
      <c r="W20062">
        <v>3530145</v>
      </c>
      <c r="X20062">
        <v>357210882</v>
      </c>
      <c r="Y20062">
        <v>361416505</v>
      </c>
      <c r="Z20062">
        <v>351108346</v>
      </c>
      <c r="AA20062">
        <v>368952489</v>
      </c>
      <c r="AB20062">
        <v>61471637</v>
      </c>
      <c r="AC20062">
        <v>326783035</v>
      </c>
      <c r="AD20062">
        <v>562384546</v>
      </c>
      <c r="AE20062">
        <v>578632463</v>
      </c>
      <c r="AF20062">
        <v>588730442</v>
      </c>
      <c r="AG20062">
        <v>579408019</v>
      </c>
      <c r="AH20062">
        <v>548104865</v>
      </c>
      <c r="AI20062">
        <v>515140878</v>
      </c>
      <c r="AJ20062">
        <v>237168161</v>
      </c>
      <c r="AK20062">
        <v>13026284</v>
      </c>
      <c r="AL20062">
        <v>89715131</v>
      </c>
      <c r="AM20062">
        <v>44719217</v>
      </c>
      <c r="AN20062">
        <v>27243111</v>
      </c>
      <c r="AO20062">
        <v>21920839</v>
      </c>
      <c r="AP20062">
        <v>12594616</v>
      </c>
      <c r="AQ20062">
        <v>20044707</v>
      </c>
      <c r="AR20062">
        <v>30159308</v>
      </c>
      <c r="AS20062">
        <v>37094521</v>
      </c>
      <c r="AT20062">
        <v>61570326</v>
      </c>
      <c r="AU20062">
        <v>89128644</v>
      </c>
      <c r="AV20062">
        <v>100625332</v>
      </c>
      <c r="AW20062">
        <v>124535283</v>
      </c>
      <c r="AX20062">
        <v>135731479</v>
      </c>
      <c r="AY20062">
        <v>150871951</v>
      </c>
      <c r="AZ20062">
        <v>103042704</v>
      </c>
      <c r="BA20062">
        <v>97947738</v>
      </c>
      <c r="BB20062">
        <v>142116226</v>
      </c>
      <c r="BC20062">
        <v>152476183</v>
      </c>
      <c r="BD20062">
        <v>117839294</v>
      </c>
      <c r="BE20062">
        <v>188943309</v>
      </c>
      <c r="BF20062">
        <v>480137307</v>
      </c>
      <c r="BG20062">
        <v>584852902</v>
      </c>
      <c r="BH20062">
        <v>611705165</v>
      </c>
      <c r="BI20062">
        <v>1362104789</v>
      </c>
      <c r="BJ20062">
        <v>1667647748</v>
      </c>
      <c r="BK20062">
        <v>1835549373</v>
      </c>
      <c r="BL20062">
        <v>1853166585</v>
      </c>
      <c r="BM20062">
        <v>2071993854</v>
      </c>
      <c r="BN20062">
        <v>2071993854</v>
      </c>
    </row>
    <row r="20063" spans="1:66" hidden="1" x14ac:dyDescent="0.3">
      <c r="A20063">
        <v>20062</v>
      </c>
      <c r="B20063" s="1" t="s">
        <v>786</v>
      </c>
      <c r="C20063" s="1" t="s">
        <v>787</v>
      </c>
      <c r="D20063" s="1" t="s">
        <v>788</v>
      </c>
      <c r="E20063" s="1" t="s">
        <v>77</v>
      </c>
      <c r="F20063" s="1" t="s">
        <v>78</v>
      </c>
      <c r="G20063" s="1" t="s">
        <v>79</v>
      </c>
      <c r="H20063" s="1" t="s">
        <v>80</v>
      </c>
      <c r="I20063" s="1" t="s">
        <v>77</v>
      </c>
      <c r="J20063" s="1" t="s">
        <v>81</v>
      </c>
      <c r="K20063" s="1" t="s">
        <v>103</v>
      </c>
      <c r="L20063" s="1" t="s">
        <v>85</v>
      </c>
      <c r="M20063" s="1" t="s">
        <v>84</v>
      </c>
      <c r="N20063">
        <v>29090198</v>
      </c>
      <c r="O20063">
        <v>302175698</v>
      </c>
      <c r="P20063">
        <v>311699602</v>
      </c>
      <c r="Q20063">
        <v>323974623</v>
      </c>
      <c r="R20063">
        <v>336867657</v>
      </c>
      <c r="S20063">
        <v>352860641</v>
      </c>
      <c r="T20063">
        <v>358078553</v>
      </c>
      <c r="U20063">
        <v>365796438</v>
      </c>
      <c r="V20063">
        <v>363330381</v>
      </c>
      <c r="W20063">
        <v>3530145</v>
      </c>
      <c r="X20063">
        <v>357210882</v>
      </c>
      <c r="Y20063">
        <v>361416505</v>
      </c>
      <c r="Z20063">
        <v>351108346</v>
      </c>
      <c r="AA20063">
        <v>368952489</v>
      </c>
      <c r="AB20063">
        <v>61471637</v>
      </c>
      <c r="AC20063">
        <v>326783035</v>
      </c>
      <c r="AD20063">
        <v>562384546</v>
      </c>
      <c r="AE20063">
        <v>578632463</v>
      </c>
      <c r="AF20063">
        <v>588730442</v>
      </c>
      <c r="AG20063">
        <v>579408019</v>
      </c>
      <c r="AH20063">
        <v>548104865</v>
      </c>
      <c r="AI20063">
        <v>515140878</v>
      </c>
      <c r="AJ20063">
        <v>237168161</v>
      </c>
      <c r="AK20063">
        <v>13026284</v>
      </c>
      <c r="AL20063">
        <v>89715131</v>
      </c>
      <c r="AM20063">
        <v>44719217</v>
      </c>
      <c r="AN20063">
        <v>27243111</v>
      </c>
      <c r="AO20063">
        <v>21920839</v>
      </c>
      <c r="AP20063">
        <v>12594616</v>
      </c>
      <c r="AQ20063">
        <v>20044707</v>
      </c>
      <c r="AR20063">
        <v>30159308</v>
      </c>
      <c r="AS20063">
        <v>37094521</v>
      </c>
      <c r="AT20063">
        <v>61570326</v>
      </c>
      <c r="AU20063">
        <v>89128644</v>
      </c>
      <c r="AV20063">
        <v>100625332</v>
      </c>
      <c r="AW20063">
        <v>124535283</v>
      </c>
      <c r="AX20063">
        <v>135731479</v>
      </c>
      <c r="AY20063">
        <v>150871951</v>
      </c>
      <c r="AZ20063">
        <v>103042704</v>
      </c>
      <c r="BA20063">
        <v>97947738</v>
      </c>
      <c r="BB20063">
        <v>142116226</v>
      </c>
      <c r="BC20063">
        <v>152476183</v>
      </c>
      <c r="BD20063">
        <v>117839294</v>
      </c>
      <c r="BE20063">
        <v>188943309</v>
      </c>
      <c r="BF20063">
        <v>480137307</v>
      </c>
      <c r="BG20063">
        <v>584852902</v>
      </c>
      <c r="BH20063">
        <v>611705165</v>
      </c>
      <c r="BI20063">
        <v>1362104789</v>
      </c>
      <c r="BJ20063">
        <v>1667647748</v>
      </c>
      <c r="BK20063">
        <v>1835549373</v>
      </c>
      <c r="BL20063">
        <v>1853166585</v>
      </c>
      <c r="BM20063">
        <v>2071993854</v>
      </c>
      <c r="BN20063">
        <v>2071993854</v>
      </c>
    </row>
    <row r="20064" spans="1:66" hidden="1" x14ac:dyDescent="0.3">
      <c r="A20064">
        <v>20063</v>
      </c>
      <c r="B20064" s="1" t="s">
        <v>786</v>
      </c>
      <c r="C20064" s="1" t="s">
        <v>787</v>
      </c>
      <c r="D20064" s="1" t="s">
        <v>788</v>
      </c>
      <c r="E20064" s="1" t="s">
        <v>77</v>
      </c>
      <c r="F20064" s="1" t="s">
        <v>78</v>
      </c>
      <c r="G20064" s="1" t="s">
        <v>79</v>
      </c>
      <c r="H20064" s="1" t="s">
        <v>80</v>
      </c>
      <c r="I20064" s="1" t="s">
        <v>77</v>
      </c>
      <c r="J20064" s="1" t="s">
        <v>81</v>
      </c>
      <c r="K20064" s="1" t="s">
        <v>104</v>
      </c>
      <c r="L20064" s="1" t="s">
        <v>83</v>
      </c>
      <c r="M20064" s="1" t="s">
        <v>84</v>
      </c>
      <c r="N20064">
        <v>42533598</v>
      </c>
      <c r="O20064">
        <v>47486932</v>
      </c>
      <c r="P20064">
        <v>53460265</v>
      </c>
      <c r="Q20064">
        <v>56373599</v>
      </c>
      <c r="R20064">
        <v>60997736</v>
      </c>
      <c r="S20064">
        <v>70542676</v>
      </c>
      <c r="T20064">
        <v>80197676</v>
      </c>
      <c r="U20064">
        <v>85699343</v>
      </c>
      <c r="V20064">
        <v>90876009</v>
      </c>
      <c r="W20064">
        <v>97429343</v>
      </c>
      <c r="X20064">
        <v>99934224</v>
      </c>
      <c r="Y20064">
        <v>101460147</v>
      </c>
      <c r="Z20064">
        <v>110130147</v>
      </c>
      <c r="AA20064">
        <v>121011815</v>
      </c>
      <c r="AB20064">
        <v>122831815</v>
      </c>
      <c r="AC20064">
        <v>129566815</v>
      </c>
      <c r="AD20064">
        <v>152253423</v>
      </c>
      <c r="AE20064">
        <v>156445833</v>
      </c>
      <c r="AF20064">
        <v>158050893</v>
      </c>
      <c r="AG20064">
        <v>152519404</v>
      </c>
      <c r="AH20064">
        <v>14152729</v>
      </c>
      <c r="AI20064">
        <v>132536724</v>
      </c>
      <c r="AJ20064">
        <v>12204229</v>
      </c>
      <c r="AK20064">
        <v>97499937</v>
      </c>
      <c r="AL20064">
        <v>47302289</v>
      </c>
      <c r="AM20064">
        <v>36235503</v>
      </c>
      <c r="AN20064">
        <v>24145502</v>
      </c>
      <c r="AO20064">
        <v>24512169</v>
      </c>
      <c r="AP20064">
        <v>24292169</v>
      </c>
      <c r="AQ20064">
        <v>23852169</v>
      </c>
      <c r="AR20064">
        <v>36748836</v>
      </c>
      <c r="AS20064">
        <v>10588836</v>
      </c>
      <c r="AT20064">
        <v>37482169</v>
      </c>
      <c r="AU20064">
        <v>4847217</v>
      </c>
      <c r="AV20064">
        <v>110940503</v>
      </c>
      <c r="AW20064">
        <v>47078837</v>
      </c>
      <c r="AX20064">
        <v>85328837</v>
      </c>
      <c r="AY20064">
        <v>5968217</v>
      </c>
      <c r="AZ20064">
        <v>46848843</v>
      </c>
      <c r="BA20064">
        <v>3.8800000000000002E-3</v>
      </c>
      <c r="BB20064">
        <v>0</v>
      </c>
      <c r="BC20064">
        <v>0</v>
      </c>
      <c r="BD20064">
        <v>0</v>
      </c>
      <c r="BE20064">
        <v>3.8800000000000002E-3</v>
      </c>
      <c r="BF20064">
        <v>3.8800000000000002E-3</v>
      </c>
      <c r="BG20064">
        <v>3.8800000000000002E-3</v>
      </c>
      <c r="BH20064">
        <v>3.8800000000000002E-3</v>
      </c>
      <c r="BI20064">
        <v>3.8800000000000002E-3</v>
      </c>
      <c r="BJ20064">
        <v>3.8800000000000002E-3</v>
      </c>
      <c r="BK20064">
        <v>3.8800000000000002E-3</v>
      </c>
      <c r="BL20064">
        <v>1.2899999999999999E-3</v>
      </c>
      <c r="BM20064">
        <v>1.4499999999999999E-3</v>
      </c>
      <c r="BN20064">
        <v>1.5299999999999999E-3</v>
      </c>
    </row>
    <row r="20065" spans="1:66" hidden="1" x14ac:dyDescent="0.3">
      <c r="A20065">
        <v>20064</v>
      </c>
      <c r="B20065" s="1" t="s">
        <v>786</v>
      </c>
      <c r="C20065" s="1" t="s">
        <v>787</v>
      </c>
      <c r="D20065" s="1" t="s">
        <v>788</v>
      </c>
      <c r="E20065" s="1" t="s">
        <v>77</v>
      </c>
      <c r="F20065" s="1" t="s">
        <v>78</v>
      </c>
      <c r="G20065" s="1" t="s">
        <v>79</v>
      </c>
      <c r="H20065" s="1" t="s">
        <v>80</v>
      </c>
      <c r="I20065" s="1" t="s">
        <v>77</v>
      </c>
      <c r="J20065" s="1" t="s">
        <v>81</v>
      </c>
      <c r="K20065" s="1" t="s">
        <v>104</v>
      </c>
      <c r="L20065" s="1" t="s">
        <v>85</v>
      </c>
      <c r="M20065" s="1" t="s">
        <v>84</v>
      </c>
      <c r="N20065">
        <v>42533598</v>
      </c>
      <c r="O20065">
        <v>47486932</v>
      </c>
      <c r="P20065">
        <v>53460265</v>
      </c>
      <c r="Q20065">
        <v>56373599</v>
      </c>
      <c r="R20065">
        <v>60997736</v>
      </c>
      <c r="S20065">
        <v>70542676</v>
      </c>
      <c r="T20065">
        <v>80197676</v>
      </c>
      <c r="U20065">
        <v>85699343</v>
      </c>
      <c r="V20065">
        <v>90876009</v>
      </c>
      <c r="W20065">
        <v>97429343</v>
      </c>
      <c r="X20065">
        <v>99934224</v>
      </c>
      <c r="Y20065">
        <v>101460147</v>
      </c>
      <c r="Z20065">
        <v>110130147</v>
      </c>
      <c r="AA20065">
        <v>121011815</v>
      </c>
      <c r="AB20065">
        <v>122831815</v>
      </c>
      <c r="AC20065">
        <v>129566815</v>
      </c>
      <c r="AD20065">
        <v>152253423</v>
      </c>
      <c r="AE20065">
        <v>156445833</v>
      </c>
      <c r="AF20065">
        <v>158050893</v>
      </c>
      <c r="AG20065">
        <v>152519404</v>
      </c>
      <c r="AH20065">
        <v>14152729</v>
      </c>
      <c r="AI20065">
        <v>132536724</v>
      </c>
      <c r="AJ20065">
        <v>12204229</v>
      </c>
      <c r="AK20065">
        <v>97499937</v>
      </c>
      <c r="AL20065">
        <v>47302289</v>
      </c>
      <c r="AM20065">
        <v>36235503</v>
      </c>
      <c r="AN20065">
        <v>24145502</v>
      </c>
      <c r="AO20065">
        <v>24512169</v>
      </c>
      <c r="AP20065">
        <v>24292169</v>
      </c>
      <c r="AQ20065">
        <v>23852169</v>
      </c>
      <c r="AR20065">
        <v>36748836</v>
      </c>
      <c r="AS20065">
        <v>10588836</v>
      </c>
      <c r="AT20065">
        <v>37482169</v>
      </c>
      <c r="AU20065">
        <v>4847217</v>
      </c>
      <c r="AV20065">
        <v>110940503</v>
      </c>
      <c r="AW20065">
        <v>47078837</v>
      </c>
      <c r="AX20065">
        <v>85328837</v>
      </c>
      <c r="AY20065">
        <v>5968217</v>
      </c>
      <c r="AZ20065">
        <v>46848843</v>
      </c>
      <c r="BA20065">
        <v>3.8800000000000002E-3</v>
      </c>
      <c r="BB20065">
        <v>0</v>
      </c>
      <c r="BC20065">
        <v>0</v>
      </c>
      <c r="BD20065">
        <v>0</v>
      </c>
      <c r="BE20065">
        <v>3.8800000000000002E-3</v>
      </c>
      <c r="BF20065">
        <v>3.8800000000000002E-3</v>
      </c>
      <c r="BG20065">
        <v>3.8800000000000002E-3</v>
      </c>
      <c r="BH20065">
        <v>3.8800000000000002E-3</v>
      </c>
      <c r="BI20065">
        <v>3.8800000000000002E-3</v>
      </c>
      <c r="BJ20065">
        <v>3.8800000000000002E-3</v>
      </c>
      <c r="BK20065">
        <v>3.8800000000000002E-3</v>
      </c>
      <c r="BL20065">
        <v>1.2899999999999999E-3</v>
      </c>
      <c r="BM20065">
        <v>1.4499999999999999E-3</v>
      </c>
      <c r="BN20065">
        <v>1.5299999999999999E-3</v>
      </c>
    </row>
    <row r="20066" spans="1:66" hidden="1" x14ac:dyDescent="0.3">
      <c r="A20066">
        <v>20065</v>
      </c>
      <c r="B20066" s="1" t="s">
        <v>786</v>
      </c>
      <c r="C20066" s="1" t="s">
        <v>787</v>
      </c>
      <c r="D20066" s="1" t="s">
        <v>788</v>
      </c>
      <c r="E20066" s="1" t="s">
        <v>77</v>
      </c>
      <c r="F20066" s="1" t="s">
        <v>78</v>
      </c>
      <c r="G20066" s="1" t="s">
        <v>79</v>
      </c>
      <c r="H20066" s="1" t="s">
        <v>80</v>
      </c>
      <c r="I20066" s="1" t="s">
        <v>77</v>
      </c>
      <c r="J20066" s="1" t="s">
        <v>81</v>
      </c>
      <c r="K20066" s="1" t="s">
        <v>105</v>
      </c>
      <c r="L20066" s="1" t="s">
        <v>83</v>
      </c>
      <c r="M20066" s="1" t="s">
        <v>84</v>
      </c>
      <c r="N20066">
        <v>2244</v>
      </c>
      <c r="O20066">
        <v>2414</v>
      </c>
      <c r="P20066">
        <v>255</v>
      </c>
      <c r="Q20066">
        <v>2771</v>
      </c>
      <c r="R20066">
        <v>2924</v>
      </c>
      <c r="S20066">
        <v>3128</v>
      </c>
      <c r="T20066">
        <v>3264</v>
      </c>
      <c r="U20066">
        <v>3349</v>
      </c>
      <c r="V20066">
        <v>34</v>
      </c>
      <c r="W20066">
        <v>357</v>
      </c>
      <c r="X20066">
        <v>3376</v>
      </c>
      <c r="Y20066">
        <v>3456</v>
      </c>
      <c r="Z20066">
        <v>3568</v>
      </c>
      <c r="AA20066">
        <v>3888</v>
      </c>
      <c r="AB20066">
        <v>4112</v>
      </c>
      <c r="AC20066">
        <v>4304</v>
      </c>
      <c r="AD20066">
        <v>4512</v>
      </c>
      <c r="AE20066">
        <v>4704</v>
      </c>
      <c r="AF20066">
        <v>4736</v>
      </c>
      <c r="AG20066">
        <v>4752</v>
      </c>
      <c r="AH20066">
        <v>4384</v>
      </c>
      <c r="AI20066">
        <v>6464</v>
      </c>
      <c r="AJ20066">
        <v>552</v>
      </c>
      <c r="AK20066">
        <v>4048</v>
      </c>
      <c r="AL20066">
        <v>3784</v>
      </c>
      <c r="AM20066">
        <v>3792</v>
      </c>
      <c r="AN20066">
        <v>31728</v>
      </c>
      <c r="AO20066">
        <v>30224</v>
      </c>
      <c r="AP20066">
        <v>313008</v>
      </c>
      <c r="AQ20066">
        <v>36656</v>
      </c>
      <c r="AR20066">
        <v>48</v>
      </c>
      <c r="AS20066">
        <v>5184</v>
      </c>
      <c r="AT20066">
        <v>4921424</v>
      </c>
      <c r="AU20066">
        <v>510976</v>
      </c>
      <c r="AV20066">
        <v>5729312</v>
      </c>
      <c r="AW20066">
        <v>607408</v>
      </c>
      <c r="AX20066">
        <v>66208</v>
      </c>
      <c r="AY20066">
        <v>670496</v>
      </c>
      <c r="AZ20066">
        <v>63912</v>
      </c>
      <c r="BA20066">
        <v>5750176</v>
      </c>
      <c r="BB20066">
        <v>558152</v>
      </c>
      <c r="BC20066">
        <v>4453824</v>
      </c>
      <c r="BD20066">
        <v>4360096</v>
      </c>
      <c r="BE20066">
        <v>3461904</v>
      </c>
      <c r="BF20066">
        <v>1940176</v>
      </c>
      <c r="BG20066">
        <v>2225968</v>
      </c>
      <c r="BH20066">
        <v>20688</v>
      </c>
      <c r="BI20066">
        <v>16496</v>
      </c>
      <c r="BJ20066">
        <v>1532736</v>
      </c>
      <c r="BK20066">
        <v>16128</v>
      </c>
      <c r="BL20066">
        <v>1344</v>
      </c>
      <c r="BM20066">
        <v>138001206</v>
      </c>
      <c r="BN20066">
        <v>141413675</v>
      </c>
    </row>
    <row r="20067" spans="1:66" hidden="1" x14ac:dyDescent="0.3">
      <c r="A20067">
        <v>20066</v>
      </c>
      <c r="B20067" s="1" t="s">
        <v>786</v>
      </c>
      <c r="C20067" s="1" t="s">
        <v>787</v>
      </c>
      <c r="D20067" s="1" t="s">
        <v>788</v>
      </c>
      <c r="E20067" s="1" t="s">
        <v>77</v>
      </c>
      <c r="F20067" s="1" t="s">
        <v>78</v>
      </c>
      <c r="G20067" s="1" t="s">
        <v>79</v>
      </c>
      <c r="H20067" s="1" t="s">
        <v>80</v>
      </c>
      <c r="I20067" s="1" t="s">
        <v>77</v>
      </c>
      <c r="J20067" s="1" t="s">
        <v>81</v>
      </c>
      <c r="K20067" s="1" t="s">
        <v>105</v>
      </c>
      <c r="L20067" s="1" t="s">
        <v>102</v>
      </c>
      <c r="M20067" s="1" t="s">
        <v>84</v>
      </c>
      <c r="N20067">
        <v>1240272</v>
      </c>
      <c r="O20067">
        <v>1334232</v>
      </c>
      <c r="P20067">
        <v>14094</v>
      </c>
      <c r="Q20067">
        <v>1531548</v>
      </c>
      <c r="R20067">
        <v>1616112</v>
      </c>
      <c r="S20067">
        <v>1728864</v>
      </c>
      <c r="T20067">
        <v>1804032</v>
      </c>
      <c r="U20067">
        <v>1851012</v>
      </c>
      <c r="V20067">
        <v>18792</v>
      </c>
      <c r="W20067">
        <v>197316</v>
      </c>
      <c r="X20067">
        <v>26848695</v>
      </c>
      <c r="Y20067">
        <v>2748492</v>
      </c>
      <c r="Z20067">
        <v>2438855376</v>
      </c>
      <c r="AA20067">
        <v>2657583018</v>
      </c>
      <c r="AB20067">
        <v>2810698374</v>
      </c>
      <c r="AC20067">
        <v>2941940982</v>
      </c>
      <c r="AD20067">
        <v>31288941</v>
      </c>
      <c r="AE20067">
        <v>3308733054</v>
      </c>
      <c r="AF20067">
        <v>3378243699</v>
      </c>
      <c r="AG20067">
        <v>3436816308</v>
      </c>
      <c r="AH20067">
        <v>3214176793</v>
      </c>
      <c r="AI20067">
        <v>4739160675</v>
      </c>
      <c r="AJ20067">
        <v>4047044805</v>
      </c>
      <c r="AK20067">
        <v>2967845278</v>
      </c>
      <c r="AL20067">
        <v>2774285138</v>
      </c>
      <c r="AM20067">
        <v>2989458999</v>
      </c>
      <c r="AN20067">
        <v>2501295644</v>
      </c>
      <c r="AO20067">
        <v>2382735047</v>
      </c>
      <c r="AP20067">
        <v>2480965096</v>
      </c>
      <c r="AQ20067">
        <v>2648355555</v>
      </c>
      <c r="AR20067">
        <v>3140844842</v>
      </c>
      <c r="AS20067">
        <v>2630132871</v>
      </c>
      <c r="AT20067">
        <v>3215605391</v>
      </c>
      <c r="AU20067">
        <v>2296920945</v>
      </c>
      <c r="AV20067">
        <v>3605694888</v>
      </c>
      <c r="AW20067">
        <v>2954812746</v>
      </c>
      <c r="AX20067">
        <v>3076527165</v>
      </c>
      <c r="AY20067">
        <v>3732955319</v>
      </c>
      <c r="AZ20067">
        <v>1920582443</v>
      </c>
      <c r="BA20067">
        <v>1463858026</v>
      </c>
      <c r="BB20067">
        <v>1191167604</v>
      </c>
      <c r="BC20067">
        <v>848744769</v>
      </c>
      <c r="BD20067">
        <v>814338016</v>
      </c>
      <c r="BE20067">
        <v>497546233</v>
      </c>
      <c r="BF20067">
        <v>351114878</v>
      </c>
      <c r="BG20067">
        <v>311744196</v>
      </c>
      <c r="BH20067">
        <v>334182703</v>
      </c>
      <c r="BI20067">
        <v>266207558</v>
      </c>
      <c r="BJ20067">
        <v>247588768</v>
      </c>
      <c r="BK20067">
        <v>18526327</v>
      </c>
      <c r="BL20067">
        <v>138627373</v>
      </c>
      <c r="BM20067">
        <v>101483278</v>
      </c>
      <c r="BN20067">
        <v>74291645</v>
      </c>
    </row>
    <row r="20068" spans="1:66" hidden="1" x14ac:dyDescent="0.3">
      <c r="A20068">
        <v>20067</v>
      </c>
      <c r="B20068" s="1" t="s">
        <v>786</v>
      </c>
      <c r="C20068" s="1" t="s">
        <v>787</v>
      </c>
      <c r="D20068" s="1" t="s">
        <v>788</v>
      </c>
      <c r="E20068" s="1" t="s">
        <v>77</v>
      </c>
      <c r="F20068" s="1" t="s">
        <v>78</v>
      </c>
      <c r="G20068" s="1" t="s">
        <v>79</v>
      </c>
      <c r="H20068" s="1" t="s">
        <v>80</v>
      </c>
      <c r="I20068" s="1" t="s">
        <v>77</v>
      </c>
      <c r="J20068" s="1" t="s">
        <v>81</v>
      </c>
      <c r="K20068" s="1" t="s">
        <v>105</v>
      </c>
      <c r="L20068" s="1" t="s">
        <v>85</v>
      </c>
      <c r="M20068" s="1" t="s">
        <v>84</v>
      </c>
      <c r="N20068">
        <v>1464672</v>
      </c>
      <c r="O20068">
        <v>1575632</v>
      </c>
      <c r="P20068">
        <v>16644</v>
      </c>
      <c r="Q20068">
        <v>1808648</v>
      </c>
      <c r="R20068">
        <v>1908512</v>
      </c>
      <c r="S20068">
        <v>2041664</v>
      </c>
      <c r="T20068">
        <v>2130432</v>
      </c>
      <c r="U20068">
        <v>2185912</v>
      </c>
      <c r="V20068">
        <v>22192</v>
      </c>
      <c r="W20068">
        <v>233016</v>
      </c>
      <c r="X20068">
        <v>30224695</v>
      </c>
      <c r="Y20068">
        <v>3094092</v>
      </c>
      <c r="Z20068">
        <v>2795655376</v>
      </c>
      <c r="AA20068">
        <v>3046383018</v>
      </c>
      <c r="AB20068">
        <v>3221898374</v>
      </c>
      <c r="AC20068">
        <v>3372340982</v>
      </c>
      <c r="AD20068">
        <v>35800941</v>
      </c>
      <c r="AE20068">
        <v>3779133054</v>
      </c>
      <c r="AF20068">
        <v>3851843699</v>
      </c>
      <c r="AG20068">
        <v>3912016308</v>
      </c>
      <c r="AH20068">
        <v>3652576793</v>
      </c>
      <c r="AI20068">
        <v>5385560675</v>
      </c>
      <c r="AJ20068">
        <v>4599044805</v>
      </c>
      <c r="AK20068">
        <v>3372645278</v>
      </c>
      <c r="AL20068">
        <v>3152685138</v>
      </c>
      <c r="AM20068">
        <v>3368658999</v>
      </c>
      <c r="AN20068">
        <v>2818575644</v>
      </c>
      <c r="AO20068">
        <v>2684975047</v>
      </c>
      <c r="AP20068">
        <v>2793973096</v>
      </c>
      <c r="AQ20068">
        <v>3014915555</v>
      </c>
      <c r="AR20068">
        <v>3620844842</v>
      </c>
      <c r="AS20068">
        <v>3148532871</v>
      </c>
      <c r="AT20068">
        <v>3707747791</v>
      </c>
      <c r="AU20068">
        <v>2807896945</v>
      </c>
      <c r="AV20068">
        <v>4178626088</v>
      </c>
      <c r="AW20068">
        <v>3562220746</v>
      </c>
      <c r="AX20068">
        <v>3738607165</v>
      </c>
      <c r="AY20068">
        <v>4403451319</v>
      </c>
      <c r="AZ20068">
        <v>2559702443</v>
      </c>
      <c r="BA20068">
        <v>2038875626</v>
      </c>
      <c r="BB20068">
        <v>1749319604</v>
      </c>
      <c r="BC20068">
        <v>1294127169</v>
      </c>
      <c r="BD20068">
        <v>1250347616</v>
      </c>
      <c r="BE20068">
        <v>843736633</v>
      </c>
      <c r="BF20068">
        <v>545132478</v>
      </c>
      <c r="BG20068">
        <v>534340996</v>
      </c>
      <c r="BH20068">
        <v>541062703</v>
      </c>
      <c r="BI20068">
        <v>431167558</v>
      </c>
      <c r="BJ20068">
        <v>400862368</v>
      </c>
      <c r="BK20068">
        <v>34654327</v>
      </c>
      <c r="BL20068">
        <v>273027373</v>
      </c>
      <c r="BM20068">
        <v>239484483</v>
      </c>
      <c r="BN20068">
        <v>21570532</v>
      </c>
    </row>
    <row r="20069" spans="1:66" hidden="1" x14ac:dyDescent="0.3">
      <c r="A20069">
        <v>20068</v>
      </c>
      <c r="B20069" s="1" t="s">
        <v>786</v>
      </c>
      <c r="C20069" s="1" t="s">
        <v>787</v>
      </c>
      <c r="D20069" s="1" t="s">
        <v>788</v>
      </c>
      <c r="E20069" s="1" t="s">
        <v>77</v>
      </c>
      <c r="F20069" s="1" t="s">
        <v>78</v>
      </c>
      <c r="G20069" s="1" t="s">
        <v>79</v>
      </c>
      <c r="H20069" s="1" t="s">
        <v>80</v>
      </c>
      <c r="I20069" s="1" t="s">
        <v>77</v>
      </c>
      <c r="J20069" s="1" t="s">
        <v>81</v>
      </c>
      <c r="K20069" s="1" t="s">
        <v>106</v>
      </c>
      <c r="L20069" s="1" t="s">
        <v>83</v>
      </c>
      <c r="M20069" s="1" t="s">
        <v>84</v>
      </c>
      <c r="N20069">
        <v>17499878</v>
      </c>
      <c r="O20069">
        <v>17795475</v>
      </c>
      <c r="P20069">
        <v>18034375</v>
      </c>
      <c r="Q20069">
        <v>19117147</v>
      </c>
      <c r="R20069">
        <v>19525419</v>
      </c>
      <c r="S20069">
        <v>19525432</v>
      </c>
      <c r="T20069">
        <v>20028481</v>
      </c>
      <c r="U20069">
        <v>20670205</v>
      </c>
      <c r="V20069">
        <v>20931953</v>
      </c>
      <c r="W20069">
        <v>21486694</v>
      </c>
      <c r="X20069">
        <v>21766894</v>
      </c>
      <c r="Y20069">
        <v>22367347</v>
      </c>
      <c r="Z20069">
        <v>2295886</v>
      </c>
      <c r="AA20069">
        <v>23420823</v>
      </c>
      <c r="AB20069">
        <v>23750515</v>
      </c>
      <c r="AC20069">
        <v>2449953</v>
      </c>
      <c r="AD20069">
        <v>25111822</v>
      </c>
      <c r="AE20069">
        <v>2595808</v>
      </c>
      <c r="AF20069">
        <v>26789138</v>
      </c>
      <c r="AG20069">
        <v>2759903</v>
      </c>
      <c r="AH20069">
        <v>27950504</v>
      </c>
      <c r="AI20069">
        <v>27892287</v>
      </c>
      <c r="AJ20069">
        <v>29493064</v>
      </c>
      <c r="AK20069">
        <v>29747985</v>
      </c>
      <c r="AL20069">
        <v>28359308</v>
      </c>
      <c r="AM20069">
        <v>27511366</v>
      </c>
      <c r="AN20069">
        <v>28321897</v>
      </c>
      <c r="AO20069">
        <v>2868123</v>
      </c>
      <c r="AP20069">
        <v>28986271</v>
      </c>
      <c r="AQ20069">
        <v>28996466</v>
      </c>
      <c r="AR20069">
        <v>28919418</v>
      </c>
      <c r="AS20069">
        <v>30032017</v>
      </c>
      <c r="AT20069">
        <v>30597234</v>
      </c>
      <c r="AU20069">
        <v>3106156</v>
      </c>
      <c r="AV20069">
        <v>31493828</v>
      </c>
      <c r="AW20069">
        <v>31621982</v>
      </c>
      <c r="AX20069">
        <v>32032623</v>
      </c>
      <c r="AY20069">
        <v>32457427</v>
      </c>
      <c r="AZ20069">
        <v>32740124</v>
      </c>
      <c r="BA20069">
        <v>33041758</v>
      </c>
      <c r="BB20069">
        <v>33632641</v>
      </c>
      <c r="BC20069">
        <v>34520545</v>
      </c>
      <c r="BD20069">
        <v>41821909</v>
      </c>
      <c r="BE20069">
        <v>42289738</v>
      </c>
      <c r="BF20069">
        <v>44018953</v>
      </c>
      <c r="BG20069">
        <v>45153326</v>
      </c>
      <c r="BH20069">
        <v>46981939</v>
      </c>
      <c r="BI20069">
        <v>47211564</v>
      </c>
      <c r="BJ20069">
        <v>49771252</v>
      </c>
      <c r="BK20069">
        <v>52129531</v>
      </c>
      <c r="BL20069">
        <v>38063616</v>
      </c>
      <c r="BM20069">
        <v>4022902</v>
      </c>
      <c r="BN20069">
        <v>41747358</v>
      </c>
    </row>
    <row r="20070" spans="1:66" hidden="1" x14ac:dyDescent="0.3">
      <c r="A20070">
        <v>20069</v>
      </c>
      <c r="B20070" s="1" t="s">
        <v>786</v>
      </c>
      <c r="C20070" s="1" t="s">
        <v>787</v>
      </c>
      <c r="D20070" s="1" t="s">
        <v>788</v>
      </c>
      <c r="E20070" s="1" t="s">
        <v>77</v>
      </c>
      <c r="F20070" s="1" t="s">
        <v>78</v>
      </c>
      <c r="G20070" s="1" t="s">
        <v>79</v>
      </c>
      <c r="H20070" s="1" t="s">
        <v>80</v>
      </c>
      <c r="I20070" s="1" t="s">
        <v>77</v>
      </c>
      <c r="J20070" s="1" t="s">
        <v>81</v>
      </c>
      <c r="K20070" s="1" t="s">
        <v>106</v>
      </c>
      <c r="L20070" s="1" t="s">
        <v>85</v>
      </c>
      <c r="M20070" s="1" t="s">
        <v>84</v>
      </c>
      <c r="N20070">
        <v>17733857</v>
      </c>
      <c r="O20070">
        <v>18036665</v>
      </c>
      <c r="P20070">
        <v>18282821</v>
      </c>
      <c r="Q20070">
        <v>1937292</v>
      </c>
      <c r="R20070">
        <v>19788624</v>
      </c>
      <c r="S20070">
        <v>19796211</v>
      </c>
      <c r="T20070">
        <v>20306982</v>
      </c>
      <c r="U20070">
        <v>20956601</v>
      </c>
      <c r="V20070">
        <v>21226485</v>
      </c>
      <c r="W20070">
        <v>21789693</v>
      </c>
      <c r="X20070">
        <v>22078756</v>
      </c>
      <c r="Y20070">
        <v>22688422</v>
      </c>
      <c r="Z20070">
        <v>23289476</v>
      </c>
      <c r="AA20070">
        <v>2376142</v>
      </c>
      <c r="AB20070">
        <v>24101674</v>
      </c>
      <c r="AC20070">
        <v>2486189</v>
      </c>
      <c r="AD20070">
        <v>2548612</v>
      </c>
      <c r="AE20070">
        <v>26344888</v>
      </c>
      <c r="AF20070">
        <v>27188495</v>
      </c>
      <c r="AG20070">
        <v>28010261</v>
      </c>
      <c r="AH20070">
        <v>2837243</v>
      </c>
      <c r="AI20070">
        <v>28323555</v>
      </c>
      <c r="AJ20070">
        <v>29932498</v>
      </c>
      <c r="AK20070">
        <v>30194696</v>
      </c>
      <c r="AL20070">
        <v>28812864</v>
      </c>
      <c r="AM20070">
        <v>279717</v>
      </c>
      <c r="AN20070">
        <v>28789005</v>
      </c>
      <c r="AO20070">
        <v>29155105</v>
      </c>
      <c r="AP20070">
        <v>29467126</v>
      </c>
      <c r="AQ20070">
        <v>29484764</v>
      </c>
      <c r="AR20070">
        <v>29415805</v>
      </c>
      <c r="AS20070">
        <v>30537262</v>
      </c>
      <c r="AT20070">
        <v>31112107</v>
      </c>
      <c r="AU20070">
        <v>31586749</v>
      </c>
      <c r="AV20070">
        <v>32029874</v>
      </c>
      <c r="AW20070">
        <v>32169314</v>
      </c>
      <c r="AX20070">
        <v>32591644</v>
      </c>
      <c r="AY20070">
        <v>33028573</v>
      </c>
      <c r="AZ20070">
        <v>33323833</v>
      </c>
      <c r="BA20070">
        <v>33638491</v>
      </c>
      <c r="BB20070">
        <v>34242855</v>
      </c>
      <c r="BC20070">
        <v>35144678</v>
      </c>
      <c r="BD20070">
        <v>42460345</v>
      </c>
      <c r="BE20070">
        <v>42942767</v>
      </c>
      <c r="BF20070">
        <v>4468675</v>
      </c>
      <c r="BG20070">
        <v>45835969</v>
      </c>
      <c r="BH20070">
        <v>47679458</v>
      </c>
      <c r="BI20070">
        <v>47923967</v>
      </c>
      <c r="BJ20070">
        <v>50498498</v>
      </c>
      <c r="BK20070">
        <v>52871533</v>
      </c>
      <c r="BL20070">
        <v>3882025</v>
      </c>
      <c r="BM20070">
        <v>41000088</v>
      </c>
      <c r="BN20070">
        <v>42532801</v>
      </c>
    </row>
    <row r="20071" spans="1:66" hidden="1" x14ac:dyDescent="0.3">
      <c r="A20071">
        <v>20070</v>
      </c>
      <c r="B20071" s="1" t="s">
        <v>786</v>
      </c>
      <c r="C20071" s="1" t="s">
        <v>787</v>
      </c>
      <c r="D20071" s="1" t="s">
        <v>788</v>
      </c>
      <c r="E20071" s="1" t="s">
        <v>77</v>
      </c>
      <c r="F20071" s="1" t="s">
        <v>78</v>
      </c>
      <c r="G20071" s="1" t="s">
        <v>79</v>
      </c>
      <c r="H20071" s="1" t="s">
        <v>80</v>
      </c>
      <c r="I20071" s="1" t="s">
        <v>77</v>
      </c>
      <c r="J20071" s="1" t="s">
        <v>81</v>
      </c>
      <c r="K20071" s="1" t="s">
        <v>106</v>
      </c>
      <c r="L20071" s="1" t="s">
        <v>87</v>
      </c>
      <c r="M20071" s="1" t="s">
        <v>84</v>
      </c>
      <c r="N20071">
        <v>233978</v>
      </c>
      <c r="O20071">
        <v>24119</v>
      </c>
      <c r="P20071">
        <v>248446</v>
      </c>
      <c r="Q20071">
        <v>255773</v>
      </c>
      <c r="R20071">
        <v>263205</v>
      </c>
      <c r="S20071">
        <v>270779</v>
      </c>
      <c r="T20071">
        <v>278501</v>
      </c>
      <c r="U20071">
        <v>286396</v>
      </c>
      <c r="V20071">
        <v>294532</v>
      </c>
      <c r="W20071">
        <v>302999</v>
      </c>
      <c r="X20071">
        <v>311862</v>
      </c>
      <c r="Y20071">
        <v>321075</v>
      </c>
      <c r="Z20071">
        <v>330616</v>
      </c>
      <c r="AA20071">
        <v>340597</v>
      </c>
      <c r="AB20071">
        <v>351159</v>
      </c>
      <c r="AC20071">
        <v>36236</v>
      </c>
      <c r="AD20071">
        <v>374297</v>
      </c>
      <c r="AE20071">
        <v>386808</v>
      </c>
      <c r="AF20071">
        <v>399358</v>
      </c>
      <c r="AG20071">
        <v>411231</v>
      </c>
      <c r="AH20071">
        <v>421926</v>
      </c>
      <c r="AI20071">
        <v>431267</v>
      </c>
      <c r="AJ20071">
        <v>439434</v>
      </c>
      <c r="AK20071">
        <v>446711</v>
      </c>
      <c r="AL20071">
        <v>453556</v>
      </c>
      <c r="AM20071">
        <v>460334</v>
      </c>
      <c r="AN20071">
        <v>467108</v>
      </c>
      <c r="AO20071">
        <v>473875</v>
      </c>
      <c r="AP20071">
        <v>480855</v>
      </c>
      <c r="AQ20071">
        <v>488297</v>
      </c>
      <c r="AR20071">
        <v>496387</v>
      </c>
      <c r="AS20071">
        <v>505245</v>
      </c>
      <c r="AT20071">
        <v>514873</v>
      </c>
      <c r="AU20071">
        <v>525189</v>
      </c>
      <c r="AV20071">
        <v>536046</v>
      </c>
      <c r="AW20071">
        <v>547333</v>
      </c>
      <c r="AX20071">
        <v>559022</v>
      </c>
      <c r="AY20071">
        <v>571146</v>
      </c>
      <c r="AZ20071">
        <v>58371</v>
      </c>
      <c r="BA20071">
        <v>596733</v>
      </c>
      <c r="BB20071">
        <v>610213</v>
      </c>
      <c r="BC20071">
        <v>624134</v>
      </c>
      <c r="BD20071">
        <v>638436</v>
      </c>
      <c r="BE20071">
        <v>653029</v>
      </c>
      <c r="BF20071">
        <v>667798</v>
      </c>
      <c r="BG20071">
        <v>682642</v>
      </c>
      <c r="BH20071">
        <v>697519</v>
      </c>
      <c r="BI20071">
        <v>712403</v>
      </c>
      <c r="BJ20071">
        <v>727246</v>
      </c>
      <c r="BK20071">
        <v>742002</v>
      </c>
      <c r="BL20071">
        <v>756635</v>
      </c>
      <c r="BM20071">
        <v>771069</v>
      </c>
      <c r="BN20071">
        <v>785442</v>
      </c>
    </row>
    <row r="20072" spans="1:66" hidden="1" x14ac:dyDescent="0.3">
      <c r="A20072">
        <v>20071</v>
      </c>
      <c r="B20072" s="1" t="s">
        <v>786</v>
      </c>
      <c r="C20072" s="1" t="s">
        <v>787</v>
      </c>
      <c r="D20072" s="1" t="s">
        <v>788</v>
      </c>
      <c r="E20072" s="1" t="s">
        <v>77</v>
      </c>
      <c r="F20072" s="1" t="s">
        <v>78</v>
      </c>
      <c r="G20072" s="1" t="s">
        <v>79</v>
      </c>
      <c r="H20072" s="1" t="s">
        <v>80</v>
      </c>
      <c r="I20072" s="1" t="s">
        <v>77</v>
      </c>
      <c r="J20072" s="1" t="s">
        <v>81</v>
      </c>
      <c r="K20072" s="1" t="s">
        <v>109</v>
      </c>
      <c r="L20072" s="1" t="s">
        <v>102</v>
      </c>
      <c r="M20072" s="1" t="s">
        <v>84</v>
      </c>
      <c r="X20072">
        <v>1.2600000000000001E-3</v>
      </c>
      <c r="Y20072">
        <v>129755</v>
      </c>
      <c r="Z20072">
        <v>9.5200000000000007E-3</v>
      </c>
      <c r="AA20072">
        <v>110545</v>
      </c>
      <c r="AB20072">
        <v>117968</v>
      </c>
      <c r="AC20072">
        <v>6.8700000000000002E-3</v>
      </c>
      <c r="AD20072">
        <v>357164</v>
      </c>
      <c r="AE20072">
        <v>345227</v>
      </c>
      <c r="AF20072">
        <v>393278</v>
      </c>
      <c r="AG20072">
        <v>51601</v>
      </c>
      <c r="AH20072">
        <v>941829</v>
      </c>
      <c r="AI20072">
        <v>2075887</v>
      </c>
      <c r="AJ20072">
        <v>1726312</v>
      </c>
      <c r="AK20072">
        <v>1703631</v>
      </c>
      <c r="AL20072">
        <v>1388695</v>
      </c>
      <c r="AM20072">
        <v>1288744</v>
      </c>
      <c r="AN20072">
        <v>892618</v>
      </c>
      <c r="AO20072">
        <v>873608</v>
      </c>
      <c r="AP20072">
        <v>955816</v>
      </c>
      <c r="AQ20072">
        <v>1022182</v>
      </c>
      <c r="AR20072">
        <v>1171395</v>
      </c>
      <c r="AS20072">
        <v>1439332</v>
      </c>
      <c r="AT20072">
        <v>1609993</v>
      </c>
      <c r="AU20072">
        <v>1852168</v>
      </c>
      <c r="AV20072">
        <v>2258489</v>
      </c>
      <c r="AW20072">
        <v>2615143</v>
      </c>
      <c r="AX20072">
        <v>2506297</v>
      </c>
      <c r="AY20072">
        <v>217983</v>
      </c>
      <c r="AZ20072">
        <v>1853353</v>
      </c>
      <c r="BA20072">
        <v>1853353</v>
      </c>
      <c r="BB20072">
        <v>1853353</v>
      </c>
      <c r="BC20072">
        <v>1853353</v>
      </c>
      <c r="BD20072">
        <v>1853353</v>
      </c>
      <c r="BE20072">
        <v>1853353</v>
      </c>
      <c r="BF20072">
        <v>1853353</v>
      </c>
      <c r="BG20072">
        <v>1853353</v>
      </c>
      <c r="BH20072">
        <v>1853353</v>
      </c>
      <c r="BI20072">
        <v>1853353</v>
      </c>
      <c r="BJ20072">
        <v>1853353</v>
      </c>
      <c r="BK20072">
        <v>1853353</v>
      </c>
      <c r="BL20072">
        <v>1853353</v>
      </c>
      <c r="BM20072">
        <v>1853353</v>
      </c>
      <c r="BN20072">
        <v>1853353</v>
      </c>
    </row>
    <row r="20073" spans="1:66" hidden="1" x14ac:dyDescent="0.3">
      <c r="A20073">
        <v>20072</v>
      </c>
      <c r="B20073" s="1" t="s">
        <v>786</v>
      </c>
      <c r="C20073" s="1" t="s">
        <v>787</v>
      </c>
      <c r="D20073" s="1" t="s">
        <v>788</v>
      </c>
      <c r="E20073" s="1" t="s">
        <v>77</v>
      </c>
      <c r="F20073" s="1" t="s">
        <v>78</v>
      </c>
      <c r="G20073" s="1" t="s">
        <v>79</v>
      </c>
      <c r="H20073" s="1" t="s">
        <v>80</v>
      </c>
      <c r="I20073" s="1" t="s">
        <v>77</v>
      </c>
      <c r="J20073" s="1" t="s">
        <v>81</v>
      </c>
      <c r="K20073" s="1" t="s">
        <v>109</v>
      </c>
      <c r="L20073" s="1" t="s">
        <v>85</v>
      </c>
      <c r="M20073" s="1" t="s">
        <v>84</v>
      </c>
      <c r="X20073">
        <v>1.2600000000000001E-3</v>
      </c>
      <c r="Y20073">
        <v>129755</v>
      </c>
      <c r="Z20073">
        <v>9.5200000000000007E-3</v>
      </c>
      <c r="AA20073">
        <v>110545</v>
      </c>
      <c r="AB20073">
        <v>117968</v>
      </c>
      <c r="AC20073">
        <v>6.8700000000000002E-3</v>
      </c>
      <c r="AD20073">
        <v>357164</v>
      </c>
      <c r="AE20073">
        <v>345227</v>
      </c>
      <c r="AF20073">
        <v>393278</v>
      </c>
      <c r="AG20073">
        <v>51601</v>
      </c>
      <c r="AH20073">
        <v>941829</v>
      </c>
      <c r="AI20073">
        <v>2075887</v>
      </c>
      <c r="AJ20073">
        <v>1726312</v>
      </c>
      <c r="AK20073">
        <v>1703631</v>
      </c>
      <c r="AL20073">
        <v>1388695</v>
      </c>
      <c r="AM20073">
        <v>1288744</v>
      </c>
      <c r="AN20073">
        <v>892618</v>
      </c>
      <c r="AO20073">
        <v>873608</v>
      </c>
      <c r="AP20073">
        <v>955816</v>
      </c>
      <c r="AQ20073">
        <v>1022182</v>
      </c>
      <c r="AR20073">
        <v>1171395</v>
      </c>
      <c r="AS20073">
        <v>1439332</v>
      </c>
      <c r="AT20073">
        <v>1609993</v>
      </c>
      <c r="AU20073">
        <v>1852168</v>
      </c>
      <c r="AV20073">
        <v>2258489</v>
      </c>
      <c r="AW20073">
        <v>2615143</v>
      </c>
      <c r="AX20073">
        <v>2506297</v>
      </c>
      <c r="AY20073">
        <v>217983</v>
      </c>
      <c r="AZ20073">
        <v>1853353</v>
      </c>
      <c r="BA20073">
        <v>1853353</v>
      </c>
      <c r="BB20073">
        <v>1853353</v>
      </c>
      <c r="BC20073">
        <v>1853353</v>
      </c>
      <c r="BD20073">
        <v>1853353</v>
      </c>
      <c r="BE20073">
        <v>1853353</v>
      </c>
      <c r="BF20073">
        <v>1853353</v>
      </c>
      <c r="BG20073">
        <v>1853353</v>
      </c>
      <c r="BH20073">
        <v>1853353</v>
      </c>
      <c r="BI20073">
        <v>1853353</v>
      </c>
      <c r="BJ20073">
        <v>1853353</v>
      </c>
      <c r="BK20073">
        <v>1853353</v>
      </c>
      <c r="BL20073">
        <v>1853353</v>
      </c>
      <c r="BM20073">
        <v>1853353</v>
      </c>
      <c r="BN20073">
        <v>1853353</v>
      </c>
    </row>
    <row r="20074" spans="1:66" hidden="1" x14ac:dyDescent="0.3">
      <c r="A20074">
        <v>20073</v>
      </c>
      <c r="B20074" s="1" t="s">
        <v>786</v>
      </c>
      <c r="C20074" s="1" t="s">
        <v>787</v>
      </c>
      <c r="D20074" s="1" t="s">
        <v>788</v>
      </c>
      <c r="E20074" s="1" t="s">
        <v>77</v>
      </c>
      <c r="F20074" s="1" t="s">
        <v>78</v>
      </c>
      <c r="G20074" s="1" t="s">
        <v>79</v>
      </c>
      <c r="H20074" s="1" t="s">
        <v>80</v>
      </c>
      <c r="I20074" s="1" t="s">
        <v>77</v>
      </c>
      <c r="J20074" s="1" t="s">
        <v>81</v>
      </c>
      <c r="K20074" s="1" t="s">
        <v>111</v>
      </c>
      <c r="L20074" s="1" t="s">
        <v>83</v>
      </c>
      <c r="M20074" s="1" t="s">
        <v>84</v>
      </c>
      <c r="N20074">
        <v>12727805</v>
      </c>
      <c r="O20074">
        <v>12727805</v>
      </c>
      <c r="P20074">
        <v>12727805</v>
      </c>
      <c r="Q20074">
        <v>12727805</v>
      </c>
      <c r="R20074">
        <v>138047731</v>
      </c>
      <c r="S20074">
        <v>138047731</v>
      </c>
      <c r="T20074">
        <v>146027085</v>
      </c>
      <c r="U20074">
        <v>163797059</v>
      </c>
      <c r="V20074">
        <v>167811213</v>
      </c>
      <c r="W20074">
        <v>172608616</v>
      </c>
      <c r="X20074">
        <v>177161254</v>
      </c>
      <c r="Y20074">
        <v>177699738</v>
      </c>
      <c r="Z20074">
        <v>177503926</v>
      </c>
      <c r="AA20074">
        <v>188909997</v>
      </c>
      <c r="AB20074">
        <v>189056857</v>
      </c>
      <c r="AC20074">
        <v>193413682</v>
      </c>
      <c r="AD20074">
        <v>200707694</v>
      </c>
      <c r="AE20074">
        <v>205603003</v>
      </c>
      <c r="AF20074">
        <v>190917074</v>
      </c>
      <c r="AG20074">
        <v>155621892</v>
      </c>
      <c r="AH20074">
        <v>146048031</v>
      </c>
      <c r="AI20074">
        <v>13647417</v>
      </c>
      <c r="AJ20074">
        <v>126900309</v>
      </c>
      <c r="AK20074">
        <v>117326448</v>
      </c>
      <c r="AL20074">
        <v>107752587</v>
      </c>
      <c r="AM20074">
        <v>98178726</v>
      </c>
      <c r="AN20074">
        <v>88604865</v>
      </c>
      <c r="AO20074">
        <v>104080948</v>
      </c>
      <c r="AP20074">
        <v>80090475</v>
      </c>
      <c r="AQ20074">
        <v>26871427</v>
      </c>
      <c r="AR20074">
        <v>32214282</v>
      </c>
      <c r="AS20074">
        <v>30171427</v>
      </c>
      <c r="AT20074">
        <v>4871428</v>
      </c>
      <c r="AU20074">
        <v>42742851</v>
      </c>
      <c r="AV20074">
        <v>33157137</v>
      </c>
      <c r="AW20074">
        <v>32685709</v>
      </c>
      <c r="AX20074">
        <v>25457138</v>
      </c>
      <c r="AY20074">
        <v>20952378</v>
      </c>
      <c r="AZ20074">
        <v>19799997</v>
      </c>
      <c r="BA20074">
        <v>33</v>
      </c>
      <c r="BB20074">
        <v>33</v>
      </c>
      <c r="BC20074">
        <v>30328571</v>
      </c>
      <c r="BD20074">
        <v>11628571</v>
      </c>
      <c r="BE20074">
        <v>5971428</v>
      </c>
      <c r="BF20074">
        <v>22785713</v>
      </c>
      <c r="BG20074">
        <v>20585712</v>
      </c>
      <c r="BH20074">
        <v>8538095</v>
      </c>
      <c r="BI20074">
        <v>112357134</v>
      </c>
      <c r="BJ20074">
        <v>101933324</v>
      </c>
      <c r="BK20074">
        <v>62542851</v>
      </c>
      <c r="BL20074">
        <v>89728561</v>
      </c>
      <c r="BM20074">
        <v>98025703</v>
      </c>
      <c r="BN20074">
        <v>107578114</v>
      </c>
    </row>
    <row r="20075" spans="1:66" hidden="1" x14ac:dyDescent="0.3">
      <c r="A20075">
        <v>20074</v>
      </c>
      <c r="B20075" s="1" t="s">
        <v>786</v>
      </c>
      <c r="C20075" s="1" t="s">
        <v>787</v>
      </c>
      <c r="D20075" s="1" t="s">
        <v>788</v>
      </c>
      <c r="E20075" s="1" t="s">
        <v>77</v>
      </c>
      <c r="F20075" s="1" t="s">
        <v>78</v>
      </c>
      <c r="G20075" s="1" t="s">
        <v>79</v>
      </c>
      <c r="H20075" s="1" t="s">
        <v>80</v>
      </c>
      <c r="I20075" s="1" t="s">
        <v>77</v>
      </c>
      <c r="J20075" s="1" t="s">
        <v>81</v>
      </c>
      <c r="K20075" s="1" t="s">
        <v>111</v>
      </c>
      <c r="L20075" s="1" t="s">
        <v>85</v>
      </c>
      <c r="M20075" s="1" t="s">
        <v>84</v>
      </c>
      <c r="N20075">
        <v>4069346094</v>
      </c>
      <c r="O20075">
        <v>4239517529</v>
      </c>
      <c r="P20075">
        <v>4346758338</v>
      </c>
      <c r="Q20075">
        <v>442036393</v>
      </c>
      <c r="R20075">
        <v>4558686461</v>
      </c>
      <c r="S20075">
        <v>4660253956</v>
      </c>
      <c r="T20075">
        <v>4696742352</v>
      </c>
      <c r="U20075">
        <v>4727312562</v>
      </c>
      <c r="V20075">
        <v>4821237534</v>
      </c>
      <c r="W20075">
        <v>4876919067</v>
      </c>
      <c r="X20075">
        <v>4931334777</v>
      </c>
      <c r="Y20075">
        <v>4924168482</v>
      </c>
      <c r="Z20075">
        <v>4974521739</v>
      </c>
      <c r="AA20075">
        <v>506020904</v>
      </c>
      <c r="AB20075">
        <v>5159482937</v>
      </c>
      <c r="AC20075">
        <v>5199172024</v>
      </c>
      <c r="AD20075">
        <v>5229293499</v>
      </c>
      <c r="AE20075">
        <v>5309769875</v>
      </c>
      <c r="AF20075">
        <v>5194348292</v>
      </c>
      <c r="AG20075">
        <v>5168169129</v>
      </c>
      <c r="AH20075">
        <v>5107569045</v>
      </c>
      <c r="AI20075">
        <v>5029055171</v>
      </c>
      <c r="AJ20075">
        <v>4889379222</v>
      </c>
      <c r="AK20075">
        <v>4469611036</v>
      </c>
      <c r="AL20075">
        <v>4460947267</v>
      </c>
      <c r="AM20075">
        <v>4262180069</v>
      </c>
      <c r="AN20075">
        <v>3970882216</v>
      </c>
      <c r="AO20075">
        <v>3983205785</v>
      </c>
      <c r="AP20075">
        <v>3737884112</v>
      </c>
      <c r="AQ20075">
        <v>358363019</v>
      </c>
      <c r="AR20075">
        <v>3645469826</v>
      </c>
      <c r="AS20075">
        <v>366972385</v>
      </c>
      <c r="AT20075">
        <v>391305779</v>
      </c>
      <c r="AU20075">
        <v>406629972</v>
      </c>
      <c r="AV20075">
        <v>4283887474</v>
      </c>
      <c r="AW20075">
        <v>4547228636</v>
      </c>
      <c r="AX20075">
        <v>476982784</v>
      </c>
      <c r="AY20075">
        <v>4952338104</v>
      </c>
      <c r="AZ20075">
        <v>5790802917</v>
      </c>
      <c r="BA20075">
        <v>6197086787</v>
      </c>
      <c r="BB20075">
        <v>6291525251</v>
      </c>
      <c r="BC20075">
        <v>6528974931</v>
      </c>
      <c r="BD20075">
        <v>6931011199</v>
      </c>
      <c r="BE20075">
        <v>7277535348</v>
      </c>
      <c r="BF20075">
        <v>7495110879</v>
      </c>
      <c r="BG20075">
        <v>7860520075</v>
      </c>
      <c r="BH20075">
        <v>8060461908</v>
      </c>
      <c r="BI20075">
        <v>8543817528</v>
      </c>
      <c r="BJ20075">
        <v>8565362881</v>
      </c>
      <c r="BK20075">
        <v>8600970262</v>
      </c>
      <c r="BL20075">
        <v>8723691291</v>
      </c>
      <c r="BM20075">
        <v>8888759401</v>
      </c>
      <c r="BN20075">
        <v>9071487249</v>
      </c>
    </row>
    <row r="20076" spans="1:66" hidden="1" x14ac:dyDescent="0.3">
      <c r="A20076">
        <v>20075</v>
      </c>
      <c r="B20076" s="1" t="s">
        <v>786</v>
      </c>
      <c r="C20076" s="1" t="s">
        <v>787</v>
      </c>
      <c r="D20076" s="1" t="s">
        <v>788</v>
      </c>
      <c r="E20076" s="1" t="s">
        <v>77</v>
      </c>
      <c r="F20076" s="1" t="s">
        <v>78</v>
      </c>
      <c r="G20076" s="1" t="s">
        <v>79</v>
      </c>
      <c r="H20076" s="1" t="s">
        <v>80</v>
      </c>
      <c r="I20076" s="1" t="s">
        <v>77</v>
      </c>
      <c r="J20076" s="1" t="s">
        <v>81</v>
      </c>
      <c r="K20076" s="1" t="s">
        <v>111</v>
      </c>
      <c r="L20076" s="1" t="s">
        <v>86</v>
      </c>
      <c r="M20076" s="1" t="s">
        <v>84</v>
      </c>
      <c r="N20076">
        <v>3006877274</v>
      </c>
      <c r="O20076">
        <v>3145706617</v>
      </c>
      <c r="P20076">
        <v>3232868883</v>
      </c>
      <c r="Q20076">
        <v>3292809931</v>
      </c>
      <c r="R20076">
        <v>3387258127</v>
      </c>
      <c r="S20076">
        <v>34706758</v>
      </c>
      <c r="T20076">
        <v>3477986214</v>
      </c>
      <c r="U20076">
        <v>346847523</v>
      </c>
      <c r="V20076">
        <v>3531140096</v>
      </c>
      <c r="W20076">
        <v>3568027769</v>
      </c>
      <c r="X20076">
        <v>3602765481</v>
      </c>
      <c r="Y20076">
        <v>3595893813</v>
      </c>
      <c r="Z20076">
        <v>363057651</v>
      </c>
      <c r="AA20076">
        <v>3675230343</v>
      </c>
      <c r="AB20076">
        <v>3752633242</v>
      </c>
      <c r="AC20076">
        <v>3771998666</v>
      </c>
      <c r="AD20076">
        <v>3777578419</v>
      </c>
      <c r="AE20076">
        <v>3831240343</v>
      </c>
      <c r="AF20076">
        <v>3767685204</v>
      </c>
      <c r="AG20076">
        <v>3815984689</v>
      </c>
      <c r="AH20076">
        <v>3785292746</v>
      </c>
      <c r="AI20076">
        <v>3744997746</v>
      </c>
      <c r="AJ20076">
        <v>3668219793</v>
      </c>
      <c r="AK20076">
        <v>3359985571</v>
      </c>
      <c r="AL20076">
        <v>3377832667</v>
      </c>
      <c r="AM20076">
        <v>3235812825</v>
      </c>
      <c r="AN20076">
        <v>3006088674</v>
      </c>
      <c r="AO20076">
        <v>2939660787</v>
      </c>
      <c r="AP20076">
        <v>2822205909</v>
      </c>
      <c r="AQ20076">
        <v>282440776</v>
      </c>
      <c r="AR20076">
        <v>2838864889</v>
      </c>
      <c r="AS20076">
        <v>2881982714</v>
      </c>
      <c r="AT20076">
        <v>2993287</v>
      </c>
      <c r="AU20076">
        <v>3124623986</v>
      </c>
      <c r="AV20076">
        <v>3313818929</v>
      </c>
      <c r="AW20076">
        <v>3531742583</v>
      </c>
      <c r="AX20076">
        <v>3740319752</v>
      </c>
      <c r="AY20076">
        <v>3912631947</v>
      </c>
      <c r="AZ20076">
        <v>4582260445</v>
      </c>
      <c r="BA20076">
        <v>4897431581</v>
      </c>
      <c r="BB20076">
        <v>4975320834</v>
      </c>
      <c r="BC20076">
        <v>5187744984</v>
      </c>
      <c r="BD20076">
        <v>5563025851</v>
      </c>
      <c r="BE20076">
        <v>5845483093</v>
      </c>
      <c r="BF20076">
        <v>6003358962</v>
      </c>
      <c r="BG20076">
        <v>631343288</v>
      </c>
      <c r="BH20076">
        <v>651791117</v>
      </c>
      <c r="BI20076">
        <v>6627972534</v>
      </c>
      <c r="BJ20076">
        <v>6663837847</v>
      </c>
      <c r="BK20076">
        <v>6784961336</v>
      </c>
      <c r="BL20076">
        <v>6777270724</v>
      </c>
      <c r="BM20076">
        <v>6868461115</v>
      </c>
      <c r="BN20076">
        <v>696506218</v>
      </c>
    </row>
    <row r="20077" spans="1:66" hidden="1" x14ac:dyDescent="0.3">
      <c r="A20077">
        <v>20076</v>
      </c>
      <c r="B20077" s="1" t="s">
        <v>786</v>
      </c>
      <c r="C20077" s="1" t="s">
        <v>787</v>
      </c>
      <c r="D20077" s="1" t="s">
        <v>788</v>
      </c>
      <c r="E20077" s="1" t="s">
        <v>77</v>
      </c>
      <c r="F20077" s="1" t="s">
        <v>78</v>
      </c>
      <c r="G20077" s="1" t="s">
        <v>79</v>
      </c>
      <c r="H20077" s="1" t="s">
        <v>80</v>
      </c>
      <c r="I20077" s="1" t="s">
        <v>77</v>
      </c>
      <c r="J20077" s="1" t="s">
        <v>81</v>
      </c>
      <c r="K20077" s="1" t="s">
        <v>111</v>
      </c>
      <c r="L20077" s="1" t="s">
        <v>87</v>
      </c>
      <c r="M20077" s="1" t="s">
        <v>84</v>
      </c>
      <c r="N20077">
        <v>93519077</v>
      </c>
      <c r="O20077">
        <v>966532862</v>
      </c>
      <c r="P20077">
        <v>986611405</v>
      </c>
      <c r="Q20077">
        <v>100027595</v>
      </c>
      <c r="R20077">
        <v>1033380603</v>
      </c>
      <c r="S20077">
        <v>1051530426</v>
      </c>
      <c r="T20077">
        <v>1072729053</v>
      </c>
      <c r="U20077">
        <v>1095040274</v>
      </c>
      <c r="V20077">
        <v>1122286225</v>
      </c>
      <c r="W20077">
        <v>1136282681</v>
      </c>
      <c r="X20077">
        <v>1151408042</v>
      </c>
      <c r="Y20077">
        <v>1150574931</v>
      </c>
      <c r="Z20077">
        <v>1166441302</v>
      </c>
      <c r="AA20077">
        <v>1196068699</v>
      </c>
      <c r="AB20077">
        <v>1217792838</v>
      </c>
      <c r="AC20077">
        <v>1233759676</v>
      </c>
      <c r="AD20077">
        <v>1251007387</v>
      </c>
      <c r="AE20077">
        <v>1272926529</v>
      </c>
      <c r="AF20077">
        <v>1235746014</v>
      </c>
      <c r="AG20077">
        <v>1196562548</v>
      </c>
      <c r="AH20077">
        <v>1176228269</v>
      </c>
      <c r="AI20077">
        <v>1147583255</v>
      </c>
      <c r="AJ20077">
        <v>109425912</v>
      </c>
      <c r="AK20077">
        <v>992299017</v>
      </c>
      <c r="AL20077">
        <v>975362013</v>
      </c>
      <c r="AM20077">
        <v>928188518</v>
      </c>
      <c r="AN20077">
        <v>876188677</v>
      </c>
      <c r="AO20077">
        <v>93946405</v>
      </c>
      <c r="AP20077">
        <v>835587728</v>
      </c>
      <c r="AQ20077">
        <v>732351003</v>
      </c>
      <c r="AR20077">
        <v>774390654</v>
      </c>
      <c r="AS20077">
        <v>757569708</v>
      </c>
      <c r="AT20077">
        <v>87105651</v>
      </c>
      <c r="AU20077">
        <v>898932882</v>
      </c>
      <c r="AV20077">
        <v>936911408</v>
      </c>
      <c r="AW20077">
        <v>982800345</v>
      </c>
      <c r="AX20077">
        <v>100405095</v>
      </c>
      <c r="AY20077">
        <v>101875378</v>
      </c>
      <c r="AZ20077">
        <v>1188742475</v>
      </c>
      <c r="BA20077">
        <v>1266655206</v>
      </c>
      <c r="BB20077">
        <v>1283204418</v>
      </c>
      <c r="BC20077">
        <v>1310901377</v>
      </c>
      <c r="BD20077">
        <v>1356356777</v>
      </c>
      <c r="BE20077">
        <v>1426080827</v>
      </c>
      <c r="BF20077">
        <v>1468966205</v>
      </c>
      <c r="BG20077">
        <v>1526501484</v>
      </c>
      <c r="BH20077">
        <v>1534012644</v>
      </c>
      <c r="BI20077">
        <v>1803487859</v>
      </c>
      <c r="BJ20077">
        <v>179959171</v>
      </c>
      <c r="BK20077">
        <v>1753466075</v>
      </c>
      <c r="BL20077">
        <v>1856692006</v>
      </c>
      <c r="BM20077">
        <v>1922272584</v>
      </c>
      <c r="BN20077">
        <v>1998846955</v>
      </c>
    </row>
    <row r="20078" spans="1:66" hidden="1" x14ac:dyDescent="0.3">
      <c r="A20078">
        <v>20077</v>
      </c>
      <c r="B20078" s="1" t="s">
        <v>786</v>
      </c>
      <c r="C20078" s="1" t="s">
        <v>787</v>
      </c>
      <c r="D20078" s="1" t="s">
        <v>788</v>
      </c>
      <c r="E20078" s="1" t="s">
        <v>77</v>
      </c>
      <c r="F20078" s="1" t="s">
        <v>78</v>
      </c>
      <c r="G20078" s="1" t="s">
        <v>79</v>
      </c>
      <c r="H20078" s="1" t="s">
        <v>80</v>
      </c>
      <c r="I20078" s="1" t="s">
        <v>77</v>
      </c>
      <c r="J20078" s="1" t="s">
        <v>81</v>
      </c>
      <c r="K20078" s="1" t="s">
        <v>112</v>
      </c>
      <c r="L20078" s="1" t="s">
        <v>83</v>
      </c>
      <c r="M20078" s="1" t="s">
        <v>84</v>
      </c>
      <c r="AJ20078">
        <v>335716</v>
      </c>
      <c r="AK20078">
        <v>335716</v>
      </c>
      <c r="AL20078">
        <v>335716</v>
      </c>
      <c r="AM20078">
        <v>335716</v>
      </c>
      <c r="AN20078">
        <v>335716</v>
      </c>
      <c r="AO20078">
        <v>335716</v>
      </c>
      <c r="AP20078">
        <v>335716</v>
      </c>
      <c r="AQ20078">
        <v>335716</v>
      </c>
      <c r="AR20078">
        <v>335716</v>
      </c>
      <c r="AS20078">
        <v>-3501227</v>
      </c>
      <c r="AT20078">
        <v>-3501227</v>
      </c>
      <c r="AU20078">
        <v>-3501227</v>
      </c>
      <c r="AV20078">
        <v>-3501227</v>
      </c>
      <c r="AW20078">
        <v>-3501227</v>
      </c>
      <c r="AX20078">
        <v>-3501227</v>
      </c>
      <c r="AY20078">
        <v>-3501227</v>
      </c>
      <c r="AZ20078">
        <v>-3501227</v>
      </c>
      <c r="BA20078">
        <v>-3501227</v>
      </c>
      <c r="BB20078">
        <v>-3501227</v>
      </c>
      <c r="BC20078">
        <v>-401785</v>
      </c>
      <c r="BD20078">
        <v>-401785</v>
      </c>
      <c r="BE20078">
        <v>-401785</v>
      </c>
      <c r="BF20078">
        <v>-401785</v>
      </c>
      <c r="BG20078">
        <v>-401785</v>
      </c>
      <c r="BH20078">
        <v>-1286548</v>
      </c>
      <c r="BI20078">
        <v>-1286548</v>
      </c>
      <c r="BJ20078">
        <v>-1286548</v>
      </c>
      <c r="BK20078">
        <v>-1286548</v>
      </c>
      <c r="BL20078">
        <v>-1286548</v>
      </c>
      <c r="BM20078">
        <v>-1286548</v>
      </c>
      <c r="BN20078">
        <v>-1286548</v>
      </c>
    </row>
    <row r="20079" spans="1:66" hidden="1" x14ac:dyDescent="0.3">
      <c r="A20079">
        <v>20078</v>
      </c>
      <c r="B20079" s="1" t="s">
        <v>786</v>
      </c>
      <c r="C20079" s="1" t="s">
        <v>787</v>
      </c>
      <c r="D20079" s="1" t="s">
        <v>788</v>
      </c>
      <c r="E20079" s="1" t="s">
        <v>77</v>
      </c>
      <c r="F20079" s="1" t="s">
        <v>78</v>
      </c>
      <c r="G20079" s="1" t="s">
        <v>79</v>
      </c>
      <c r="H20079" s="1" t="s">
        <v>80</v>
      </c>
      <c r="I20079" s="1" t="s">
        <v>77</v>
      </c>
      <c r="J20079" s="1" t="s">
        <v>81</v>
      </c>
      <c r="K20079" s="1" t="s">
        <v>112</v>
      </c>
      <c r="L20079" s="1" t="s">
        <v>85</v>
      </c>
      <c r="M20079" s="1" t="s">
        <v>84</v>
      </c>
      <c r="AJ20079">
        <v>337042</v>
      </c>
      <c r="AK20079">
        <v>337042</v>
      </c>
      <c r="AL20079">
        <v>337042</v>
      </c>
      <c r="AM20079">
        <v>337042</v>
      </c>
      <c r="AN20079">
        <v>36185</v>
      </c>
      <c r="AO20079">
        <v>344065</v>
      </c>
      <c r="AP20079">
        <v>335716</v>
      </c>
      <c r="AQ20079">
        <v>335716</v>
      </c>
      <c r="AR20079">
        <v>335716</v>
      </c>
      <c r="AS20079">
        <v>-3501227</v>
      </c>
      <c r="AT20079">
        <v>-3501227</v>
      </c>
      <c r="AU20079">
        <v>-3501227</v>
      </c>
      <c r="AV20079">
        <v>-3501227</v>
      </c>
      <c r="AW20079">
        <v>-3501227</v>
      </c>
      <c r="AX20079">
        <v>-3501227</v>
      </c>
      <c r="AY20079">
        <v>-3501227</v>
      </c>
      <c r="AZ20079">
        <v>-3501227</v>
      </c>
      <c r="BA20079">
        <v>-3501227</v>
      </c>
      <c r="BB20079">
        <v>-3501227</v>
      </c>
      <c r="BC20079">
        <v>-401785</v>
      </c>
      <c r="BD20079">
        <v>-401785</v>
      </c>
      <c r="BE20079">
        <v>-401785</v>
      </c>
      <c r="BF20079">
        <v>-401785</v>
      </c>
      <c r="BG20079">
        <v>-401785</v>
      </c>
      <c r="BH20079">
        <v>-1286548</v>
      </c>
      <c r="BI20079">
        <v>-1286548</v>
      </c>
      <c r="BJ20079">
        <v>-1286548</v>
      </c>
      <c r="BK20079">
        <v>-1286548</v>
      </c>
      <c r="BL20079">
        <v>-1286548</v>
      </c>
      <c r="BM20079">
        <v>-1286548</v>
      </c>
      <c r="BN20079">
        <v>-1286548</v>
      </c>
    </row>
    <row r="20080" spans="1:66" hidden="1" x14ac:dyDescent="0.3">
      <c r="A20080">
        <v>20079</v>
      </c>
      <c r="B20080" s="1" t="s">
        <v>786</v>
      </c>
      <c r="C20080" s="1" t="s">
        <v>787</v>
      </c>
      <c r="D20080" s="1" t="s">
        <v>788</v>
      </c>
      <c r="E20080" s="1" t="s">
        <v>77</v>
      </c>
      <c r="F20080" s="1" t="s">
        <v>78</v>
      </c>
      <c r="G20080" s="1" t="s">
        <v>79</v>
      </c>
      <c r="H20080" s="1" t="s">
        <v>80</v>
      </c>
      <c r="I20080" s="1" t="s">
        <v>77</v>
      </c>
      <c r="J20080" s="1" t="s">
        <v>81</v>
      </c>
      <c r="K20080" s="1" t="s">
        <v>112</v>
      </c>
      <c r="L20080" s="1" t="s">
        <v>86</v>
      </c>
      <c r="M20080" s="1" t="s">
        <v>84</v>
      </c>
      <c r="AJ20080">
        <v>8.7000000000000001E-4</v>
      </c>
      <c r="AK20080">
        <v>8.7000000000000001E-4</v>
      </c>
      <c r="AL20080">
        <v>8.7000000000000001E-4</v>
      </c>
      <c r="AM20080">
        <v>8.7000000000000001E-4</v>
      </c>
      <c r="AN20080">
        <v>17153</v>
      </c>
      <c r="AO20080">
        <v>5479</v>
      </c>
    </row>
    <row r="20081" spans="1:74" hidden="1" x14ac:dyDescent="0.3">
      <c r="A20081">
        <v>20080</v>
      </c>
      <c r="B20081" s="1" t="s">
        <v>786</v>
      </c>
      <c r="C20081" s="1" t="s">
        <v>787</v>
      </c>
      <c r="D20081" s="1" t="s">
        <v>788</v>
      </c>
      <c r="E20081" s="1" t="s">
        <v>77</v>
      </c>
      <c r="F20081" s="1" t="s">
        <v>78</v>
      </c>
      <c r="G20081" s="1" t="s">
        <v>79</v>
      </c>
      <c r="H20081" s="1" t="s">
        <v>80</v>
      </c>
      <c r="I20081" s="1" t="s">
        <v>77</v>
      </c>
      <c r="J20081" s="1" t="s">
        <v>81</v>
      </c>
      <c r="K20081" s="1" t="s">
        <v>112</v>
      </c>
      <c r="L20081" s="1" t="s">
        <v>87</v>
      </c>
      <c r="M20081" s="1" t="s">
        <v>84</v>
      </c>
      <c r="AJ20081">
        <v>4.5599999999999998E-3</v>
      </c>
      <c r="AK20081">
        <v>4.5599999999999998E-3</v>
      </c>
      <c r="AL20081">
        <v>4.5599999999999998E-3</v>
      </c>
      <c r="AM20081">
        <v>4.5599999999999998E-3</v>
      </c>
      <c r="AN20081">
        <v>8981</v>
      </c>
      <c r="AO20081">
        <v>287</v>
      </c>
    </row>
    <row r="20082" spans="1:74" hidden="1" x14ac:dyDescent="0.3">
      <c r="A20082">
        <v>20081</v>
      </c>
      <c r="B20082" s="1" t="s">
        <v>786</v>
      </c>
      <c r="C20082" s="1" t="s">
        <v>787</v>
      </c>
      <c r="D20082" s="1" t="s">
        <v>788</v>
      </c>
      <c r="E20082" s="1" t="s">
        <v>77</v>
      </c>
      <c r="F20082" s="1" t="s">
        <v>78</v>
      </c>
      <c r="G20082" s="1" t="s">
        <v>79</v>
      </c>
      <c r="H20082" s="1" t="s">
        <v>80</v>
      </c>
      <c r="I20082" s="1" t="s">
        <v>77</v>
      </c>
      <c r="J20082" s="1" t="s">
        <v>81</v>
      </c>
      <c r="K20082" s="1" t="s">
        <v>113</v>
      </c>
      <c r="L20082" s="1" t="s">
        <v>85</v>
      </c>
      <c r="M20082" s="1" t="s">
        <v>84</v>
      </c>
      <c r="N20082">
        <v>578720021</v>
      </c>
      <c r="O20082">
        <v>629626587</v>
      </c>
      <c r="P20082">
        <v>649756064</v>
      </c>
      <c r="Q20082">
        <v>67000062</v>
      </c>
      <c r="R20082">
        <v>691700973</v>
      </c>
      <c r="S20082">
        <v>712356394</v>
      </c>
      <c r="T20082">
        <v>733272015</v>
      </c>
      <c r="U20082">
        <v>754949184</v>
      </c>
      <c r="V20082">
        <v>777997018</v>
      </c>
      <c r="W20082">
        <v>802428155</v>
      </c>
      <c r="X20082">
        <v>825998727</v>
      </c>
      <c r="Y20082">
        <v>852823878</v>
      </c>
      <c r="Z20082">
        <v>879964292</v>
      </c>
      <c r="AA20082">
        <v>909763491</v>
      </c>
      <c r="AB20082">
        <v>940690008</v>
      </c>
      <c r="AC20082">
        <v>973914605</v>
      </c>
      <c r="AD20082">
        <v>1008777127</v>
      </c>
      <c r="AE20082">
        <v>1043204866</v>
      </c>
      <c r="AF20082">
        <v>1078222037</v>
      </c>
      <c r="AG20082">
        <v>1109122076</v>
      </c>
      <c r="AH20082">
        <v>1135992137</v>
      </c>
      <c r="AI20082">
        <v>1129808402</v>
      </c>
      <c r="AJ20082">
        <v>1086924201</v>
      </c>
      <c r="AK20082">
        <v>1054563348</v>
      </c>
      <c r="AL20082">
        <v>1015991514</v>
      </c>
      <c r="AM20082">
        <v>99226822</v>
      </c>
      <c r="AN20082">
        <v>967229008</v>
      </c>
      <c r="AO20082">
        <v>967334193</v>
      </c>
      <c r="AP20082">
        <v>974511831</v>
      </c>
      <c r="AQ20082">
        <v>980554963</v>
      </c>
      <c r="AR20082">
        <v>994032444</v>
      </c>
      <c r="AS20082">
        <v>101370978</v>
      </c>
      <c r="AT20082">
        <v>1040186624</v>
      </c>
      <c r="AU20082">
        <v>1068372496</v>
      </c>
      <c r="AV20082">
        <v>110037804</v>
      </c>
      <c r="AW20082">
        <v>112104567</v>
      </c>
      <c r="AX20082">
        <v>1154722926</v>
      </c>
      <c r="AY20082">
        <v>118648721</v>
      </c>
      <c r="AZ20082">
        <v>1221440505</v>
      </c>
      <c r="BA20082">
        <v>1251376926</v>
      </c>
      <c r="BB20082">
        <v>1289721529</v>
      </c>
      <c r="BC20082">
        <v>1332059741</v>
      </c>
      <c r="BD20082">
        <v>1374088019</v>
      </c>
      <c r="BE20082">
        <v>1416976387</v>
      </c>
      <c r="BF20082">
        <v>146059873</v>
      </c>
      <c r="BG20082">
        <v>1506780257</v>
      </c>
      <c r="BH20082">
        <v>1556885031</v>
      </c>
      <c r="BI20082">
        <v>1614470394</v>
      </c>
      <c r="BJ20082">
        <v>1664354579</v>
      </c>
      <c r="BK20082">
        <v>1712092409</v>
      </c>
      <c r="BL20082">
        <v>1753261322</v>
      </c>
      <c r="BM20082">
        <v>1803391984</v>
      </c>
      <c r="BN20082">
        <v>1854714888</v>
      </c>
    </row>
    <row r="20083" spans="1:74" hidden="1" x14ac:dyDescent="0.3">
      <c r="A20083">
        <v>20082</v>
      </c>
      <c r="B20083" s="1" t="s">
        <v>786</v>
      </c>
      <c r="C20083" s="1" t="s">
        <v>787</v>
      </c>
      <c r="D20083" s="1" t="s">
        <v>788</v>
      </c>
      <c r="E20083" s="1" t="s">
        <v>77</v>
      </c>
      <c r="F20083" s="1" t="s">
        <v>78</v>
      </c>
      <c r="G20083" s="1" t="s">
        <v>79</v>
      </c>
      <c r="H20083" s="1" t="s">
        <v>80</v>
      </c>
      <c r="I20083" s="1" t="s">
        <v>77</v>
      </c>
      <c r="J20083" s="1" t="s">
        <v>81</v>
      </c>
      <c r="K20083" s="1" t="s">
        <v>113</v>
      </c>
      <c r="L20083" s="1" t="s">
        <v>86</v>
      </c>
      <c r="M20083" s="1" t="s">
        <v>84</v>
      </c>
      <c r="N20083">
        <v>552126205</v>
      </c>
      <c r="O20083">
        <v>602173601</v>
      </c>
      <c r="P20083">
        <v>621403447</v>
      </c>
      <c r="Q20083">
        <v>640725739</v>
      </c>
      <c r="R20083">
        <v>660612288</v>
      </c>
      <c r="S20083">
        <v>680018596</v>
      </c>
      <c r="T20083">
        <v>700621939</v>
      </c>
      <c r="U20083">
        <v>722028898</v>
      </c>
      <c r="V20083">
        <v>743838945</v>
      </c>
      <c r="W20083">
        <v>76698699</v>
      </c>
      <c r="X20083">
        <v>790263082</v>
      </c>
      <c r="Y20083">
        <v>816076969</v>
      </c>
      <c r="Z20083">
        <v>842172141</v>
      </c>
      <c r="AA20083">
        <v>870877557</v>
      </c>
      <c r="AB20083">
        <v>900249154</v>
      </c>
      <c r="AC20083">
        <v>931414009</v>
      </c>
      <c r="AD20083">
        <v>964909301</v>
      </c>
      <c r="AE20083">
        <v>997468224</v>
      </c>
      <c r="AF20083">
        <v>1031025944</v>
      </c>
      <c r="AG20083">
        <v>1060542573</v>
      </c>
      <c r="AH20083">
        <v>1086375715</v>
      </c>
      <c r="AI20083">
        <v>1081783888</v>
      </c>
      <c r="AJ20083">
        <v>1036902629</v>
      </c>
      <c r="AK20083">
        <v>1005712053</v>
      </c>
      <c r="AL20083">
        <v>968301471</v>
      </c>
      <c r="AM20083">
        <v>945829712</v>
      </c>
      <c r="AN20083">
        <v>920036199</v>
      </c>
      <c r="AO20083">
        <v>918678798</v>
      </c>
      <c r="AP20083">
        <v>92423184</v>
      </c>
      <c r="AQ20083">
        <v>929590741</v>
      </c>
      <c r="AR20083">
        <v>943086998</v>
      </c>
      <c r="AS20083">
        <v>96185532</v>
      </c>
      <c r="AT20083">
        <v>987344022</v>
      </c>
      <c r="AU20083">
        <v>1014471106</v>
      </c>
      <c r="AV20083">
        <v>1045025548</v>
      </c>
      <c r="AW20083">
        <v>1063725235</v>
      </c>
      <c r="AX20083">
        <v>1095358714</v>
      </c>
      <c r="AY20083">
        <v>1125476605</v>
      </c>
      <c r="AZ20083">
        <v>1158720993</v>
      </c>
      <c r="BA20083">
        <v>1183758392</v>
      </c>
      <c r="BB20083">
        <v>1216741156</v>
      </c>
      <c r="BC20083">
        <v>1253100553</v>
      </c>
      <c r="BD20083">
        <v>1291179839</v>
      </c>
      <c r="BE20083">
        <v>1330394969</v>
      </c>
      <c r="BF20083">
        <v>1370101067</v>
      </c>
      <c r="BG20083">
        <v>1412841054</v>
      </c>
      <c r="BH20083">
        <v>1457976658</v>
      </c>
      <c r="BI20083">
        <v>1510467162</v>
      </c>
      <c r="BJ20083">
        <v>1556204283</v>
      </c>
      <c r="BK20083">
        <v>1598950228</v>
      </c>
      <c r="BL20083">
        <v>1636937003</v>
      </c>
      <c r="BM20083">
        <v>1682590641</v>
      </c>
      <c r="BN20083">
        <v>1729264213</v>
      </c>
    </row>
    <row r="20084" spans="1:74" hidden="1" x14ac:dyDescent="0.3">
      <c r="A20084">
        <v>20083</v>
      </c>
      <c r="B20084" s="1" t="s">
        <v>786</v>
      </c>
      <c r="C20084" s="1" t="s">
        <v>787</v>
      </c>
      <c r="D20084" s="1" t="s">
        <v>788</v>
      </c>
      <c r="E20084" s="1" t="s">
        <v>77</v>
      </c>
      <c r="F20084" s="1" t="s">
        <v>78</v>
      </c>
      <c r="G20084" s="1" t="s">
        <v>79</v>
      </c>
      <c r="H20084" s="1" t="s">
        <v>80</v>
      </c>
      <c r="I20084" s="1" t="s">
        <v>77</v>
      </c>
      <c r="J20084" s="1" t="s">
        <v>81</v>
      </c>
      <c r="K20084" s="1" t="s">
        <v>113</v>
      </c>
      <c r="L20084" s="1" t="s">
        <v>87</v>
      </c>
      <c r="M20084" s="1" t="s">
        <v>84</v>
      </c>
      <c r="N20084">
        <v>26593816</v>
      </c>
      <c r="O20084">
        <v>27452987</v>
      </c>
      <c r="P20084">
        <v>28352617</v>
      </c>
      <c r="Q20084">
        <v>29274881</v>
      </c>
      <c r="R20084">
        <v>31088684</v>
      </c>
      <c r="S20084">
        <v>32337798</v>
      </c>
      <c r="T20084">
        <v>32650076</v>
      </c>
      <c r="U20084">
        <v>32920286</v>
      </c>
      <c r="V20084">
        <v>34158073</v>
      </c>
      <c r="W20084">
        <v>35441165</v>
      </c>
      <c r="X20084">
        <v>35735645</v>
      </c>
      <c r="Y20084">
        <v>36746909</v>
      </c>
      <c r="Z20084">
        <v>37792151</v>
      </c>
      <c r="AA20084">
        <v>38885935</v>
      </c>
      <c r="AB20084">
        <v>40440854</v>
      </c>
      <c r="AC20084">
        <v>42500597</v>
      </c>
      <c r="AD20084">
        <v>43867826</v>
      </c>
      <c r="AE20084">
        <v>45736642</v>
      </c>
      <c r="AF20084">
        <v>47196093</v>
      </c>
      <c r="AG20084">
        <v>48579503</v>
      </c>
      <c r="AH20084">
        <v>49616422</v>
      </c>
      <c r="AI20084">
        <v>48024514</v>
      </c>
      <c r="AJ20084">
        <v>50021573</v>
      </c>
      <c r="AK20084">
        <v>48851295</v>
      </c>
      <c r="AL20084">
        <v>47690043</v>
      </c>
      <c r="AM20084">
        <v>46438509</v>
      </c>
      <c r="AN20084">
        <v>47192809</v>
      </c>
      <c r="AO20084">
        <v>48655395</v>
      </c>
      <c r="AP20084">
        <v>50279991</v>
      </c>
      <c r="AQ20084">
        <v>50964222</v>
      </c>
      <c r="AR20084">
        <v>50945447</v>
      </c>
      <c r="AS20084">
        <v>5185446</v>
      </c>
      <c r="AT20084">
        <v>52842602</v>
      </c>
      <c r="AU20084">
        <v>5390139</v>
      </c>
      <c r="AV20084">
        <v>55352492</v>
      </c>
      <c r="AW20084">
        <v>57320435</v>
      </c>
      <c r="AX20084">
        <v>59364212</v>
      </c>
      <c r="AY20084">
        <v>61010605</v>
      </c>
      <c r="AZ20084">
        <v>62719511</v>
      </c>
      <c r="BA20084">
        <v>67618534</v>
      </c>
      <c r="BB20084">
        <v>72980373</v>
      </c>
      <c r="BC20084">
        <v>78959189</v>
      </c>
      <c r="BD20084">
        <v>8290818</v>
      </c>
      <c r="BE20084">
        <v>86581417</v>
      </c>
      <c r="BF20084">
        <v>90497662</v>
      </c>
      <c r="BG20084">
        <v>93939203</v>
      </c>
      <c r="BH20084">
        <v>98908373</v>
      </c>
      <c r="BI20084">
        <v>104003232</v>
      </c>
      <c r="BJ20084">
        <v>108150296</v>
      </c>
      <c r="BK20084">
        <v>113142181</v>
      </c>
      <c r="BL20084">
        <v>116324319</v>
      </c>
      <c r="BM20084">
        <v>120801342</v>
      </c>
      <c r="BN20084">
        <v>125450675</v>
      </c>
    </row>
    <row r="20085" spans="1:74" hidden="1" x14ac:dyDescent="0.3">
      <c r="A20085">
        <v>20084</v>
      </c>
      <c r="B20085" s="1" t="s">
        <v>786</v>
      </c>
      <c r="C20085" s="1" t="s">
        <v>787</v>
      </c>
      <c r="D20085" s="1" t="s">
        <v>788</v>
      </c>
      <c r="E20085" s="1" t="s">
        <v>77</v>
      </c>
      <c r="F20085" s="1" t="s">
        <v>78</v>
      </c>
      <c r="G20085" s="1" t="s">
        <v>79</v>
      </c>
      <c r="H20085" s="1" t="s">
        <v>80</v>
      </c>
      <c r="I20085" s="1" t="s">
        <v>77</v>
      </c>
      <c r="J20085" s="1" t="s">
        <v>81</v>
      </c>
      <c r="K20085" s="1" t="s">
        <v>114</v>
      </c>
      <c r="L20085" s="1" t="s">
        <v>85</v>
      </c>
      <c r="M20085" s="1" t="s">
        <v>84</v>
      </c>
      <c r="N20085">
        <v>22372491</v>
      </c>
      <c r="O20085">
        <v>2237967</v>
      </c>
      <c r="P20085">
        <v>23354873</v>
      </c>
      <c r="Q20085">
        <v>24406099</v>
      </c>
      <c r="R20085">
        <v>25604213</v>
      </c>
      <c r="S20085">
        <v>27298359</v>
      </c>
      <c r="T20085">
        <v>28067597</v>
      </c>
      <c r="U20085">
        <v>28315849</v>
      </c>
      <c r="V20085">
        <v>28932818</v>
      </c>
      <c r="W20085">
        <v>29559125</v>
      </c>
      <c r="X20085">
        <v>3120116</v>
      </c>
      <c r="Y20085">
        <v>31091014</v>
      </c>
      <c r="Z20085">
        <v>32457982</v>
      </c>
      <c r="AA20085">
        <v>32680505</v>
      </c>
      <c r="AB20085">
        <v>3352775</v>
      </c>
      <c r="AC20085">
        <v>33623258</v>
      </c>
      <c r="AD20085">
        <v>33921103</v>
      </c>
      <c r="AE20085">
        <v>35178556</v>
      </c>
      <c r="AF20085">
        <v>35277579</v>
      </c>
      <c r="AG20085">
        <v>34023766</v>
      </c>
      <c r="AH20085">
        <v>28195695</v>
      </c>
      <c r="AI20085">
        <v>27133482</v>
      </c>
      <c r="AJ20085">
        <v>19116727</v>
      </c>
      <c r="AK20085">
        <v>13217898</v>
      </c>
      <c r="AL20085">
        <v>7738143</v>
      </c>
      <c r="AM20085">
        <v>6740307</v>
      </c>
      <c r="AN20085">
        <v>6136045</v>
      </c>
      <c r="AO20085">
        <v>626456</v>
      </c>
      <c r="AP20085">
        <v>73145</v>
      </c>
      <c r="AQ20085">
        <v>5843422</v>
      </c>
      <c r="AR20085">
        <v>4878776</v>
      </c>
      <c r="AS20085">
        <v>5007157</v>
      </c>
      <c r="AT20085">
        <v>4968379</v>
      </c>
      <c r="AU20085">
        <v>5114513</v>
      </c>
      <c r="AV20085">
        <v>6304328</v>
      </c>
      <c r="AW20085">
        <v>535943</v>
      </c>
      <c r="AX20085">
        <v>6154104</v>
      </c>
      <c r="AY20085">
        <v>7874867</v>
      </c>
      <c r="AZ20085">
        <v>7156096</v>
      </c>
      <c r="BA20085">
        <v>6035156</v>
      </c>
      <c r="BB20085">
        <v>6177315</v>
      </c>
      <c r="BC20085">
        <v>6215504</v>
      </c>
      <c r="BD20085">
        <v>14167765</v>
      </c>
      <c r="BE20085">
        <v>14770488</v>
      </c>
      <c r="BF20085">
        <v>22242377</v>
      </c>
      <c r="BG20085">
        <v>20601762</v>
      </c>
      <c r="BH20085">
        <v>25552731</v>
      </c>
      <c r="BI20085">
        <v>29634808</v>
      </c>
      <c r="BJ20085">
        <v>33434701</v>
      </c>
      <c r="BK20085">
        <v>3754086</v>
      </c>
      <c r="BL20085">
        <v>40081266</v>
      </c>
      <c r="BM20085">
        <v>44627058</v>
      </c>
      <c r="BN20085">
        <v>4560093</v>
      </c>
    </row>
    <row r="20086" spans="1:74" hidden="1" x14ac:dyDescent="0.3">
      <c r="A20086">
        <v>20085</v>
      </c>
      <c r="B20086" s="1" t="s">
        <v>786</v>
      </c>
      <c r="C20086" s="1" t="s">
        <v>787</v>
      </c>
      <c r="D20086" s="1" t="s">
        <v>788</v>
      </c>
      <c r="E20086" s="1" t="s">
        <v>77</v>
      </c>
      <c r="F20086" s="1" t="s">
        <v>78</v>
      </c>
      <c r="G20086" s="1" t="s">
        <v>79</v>
      </c>
      <c r="H20086" s="1" t="s">
        <v>80</v>
      </c>
      <c r="I20086" s="1" t="s">
        <v>77</v>
      </c>
      <c r="J20086" s="1" t="s">
        <v>81</v>
      </c>
      <c r="K20086" s="1" t="s">
        <v>114</v>
      </c>
      <c r="L20086" s="1" t="s">
        <v>87</v>
      </c>
      <c r="M20086" s="1" t="s">
        <v>84</v>
      </c>
      <c r="N20086">
        <v>22372491</v>
      </c>
      <c r="O20086">
        <v>2237967</v>
      </c>
      <c r="P20086">
        <v>23354873</v>
      </c>
      <c r="Q20086">
        <v>24406099</v>
      </c>
      <c r="R20086">
        <v>25604213</v>
      </c>
      <c r="S20086">
        <v>27298359</v>
      </c>
      <c r="T20086">
        <v>28067597</v>
      </c>
      <c r="U20086">
        <v>28315849</v>
      </c>
      <c r="V20086">
        <v>28932818</v>
      </c>
      <c r="W20086">
        <v>29559125</v>
      </c>
      <c r="X20086">
        <v>3120116</v>
      </c>
      <c r="Y20086">
        <v>31091014</v>
      </c>
      <c r="Z20086">
        <v>32457982</v>
      </c>
      <c r="AA20086">
        <v>32680505</v>
      </c>
      <c r="AB20086">
        <v>3352775</v>
      </c>
      <c r="AC20086">
        <v>33623258</v>
      </c>
      <c r="AD20086">
        <v>33921103</v>
      </c>
      <c r="AE20086">
        <v>35178556</v>
      </c>
      <c r="AF20086">
        <v>35277579</v>
      </c>
      <c r="AG20086">
        <v>34023766</v>
      </c>
      <c r="AH20086">
        <v>28195695</v>
      </c>
      <c r="AI20086">
        <v>27133482</v>
      </c>
      <c r="AJ20086">
        <v>19116727</v>
      </c>
      <c r="AK20086">
        <v>13217898</v>
      </c>
      <c r="AL20086">
        <v>7738143</v>
      </c>
      <c r="AM20086">
        <v>6740307</v>
      </c>
      <c r="AN20086">
        <v>6136045</v>
      </c>
      <c r="AO20086">
        <v>626456</v>
      </c>
      <c r="AP20086">
        <v>73145</v>
      </c>
      <c r="AQ20086">
        <v>5843422</v>
      </c>
      <c r="AR20086">
        <v>4878776</v>
      </c>
      <c r="AS20086">
        <v>5007157</v>
      </c>
      <c r="AT20086">
        <v>4968379</v>
      </c>
      <c r="AU20086">
        <v>5114513</v>
      </c>
      <c r="AV20086">
        <v>6304328</v>
      </c>
      <c r="AW20086">
        <v>535943</v>
      </c>
      <c r="AX20086">
        <v>6154104</v>
      </c>
      <c r="AY20086">
        <v>7874867</v>
      </c>
      <c r="AZ20086">
        <v>7156096</v>
      </c>
      <c r="BA20086">
        <v>6035156</v>
      </c>
      <c r="BB20086">
        <v>6177315</v>
      </c>
      <c r="BC20086">
        <v>6215504</v>
      </c>
      <c r="BD20086">
        <v>14167765</v>
      </c>
      <c r="BE20086">
        <v>14770488</v>
      </c>
      <c r="BF20086">
        <v>22242377</v>
      </c>
      <c r="BG20086">
        <v>20601762</v>
      </c>
      <c r="BH20086">
        <v>25552731</v>
      </c>
      <c r="BI20086">
        <v>29634808</v>
      </c>
      <c r="BJ20086">
        <v>33434701</v>
      </c>
      <c r="BK20086">
        <v>3754086</v>
      </c>
      <c r="BL20086">
        <v>40081266</v>
      </c>
      <c r="BM20086">
        <v>44627058</v>
      </c>
      <c r="BN20086">
        <v>4560093</v>
      </c>
    </row>
    <row r="20087" spans="1:74" x14ac:dyDescent="0.3">
      <c r="A20087">
        <v>20086</v>
      </c>
      <c r="B20087" s="1" t="s">
        <v>786</v>
      </c>
      <c r="C20087" s="1" t="s">
        <v>787</v>
      </c>
      <c r="D20087" s="1" t="s">
        <v>788</v>
      </c>
      <c r="E20087" s="1" t="s">
        <v>115</v>
      </c>
      <c r="F20087" s="1" t="s">
        <v>78</v>
      </c>
      <c r="G20087" s="1" t="s">
        <v>79</v>
      </c>
      <c r="H20087" s="1" t="s">
        <v>116</v>
      </c>
      <c r="I20087" s="1" t="s">
        <v>117</v>
      </c>
      <c r="J20087" s="1" t="s">
        <v>118</v>
      </c>
      <c r="K20087" s="1" t="s">
        <v>119</v>
      </c>
      <c r="L20087" s="1" t="s">
        <v>119</v>
      </c>
      <c r="M20087" s="1" t="s">
        <v>84</v>
      </c>
      <c r="BN20087">
        <v>8188532404</v>
      </c>
    </row>
    <row r="20088" spans="1:74" x14ac:dyDescent="0.3">
      <c r="A20088">
        <v>20087</v>
      </c>
      <c r="B20088" s="1" t="s">
        <v>786</v>
      </c>
      <c r="C20088" s="1" t="s">
        <v>787</v>
      </c>
      <c r="D20088" s="1" t="s">
        <v>788</v>
      </c>
      <c r="E20088" s="1" t="s">
        <v>120</v>
      </c>
      <c r="F20088" s="1" t="s">
        <v>78</v>
      </c>
      <c r="G20088" s="1" t="s">
        <v>79</v>
      </c>
      <c r="H20088" s="1" t="s">
        <v>121</v>
      </c>
      <c r="I20088" s="1" t="s">
        <v>122</v>
      </c>
      <c r="J20088" s="1" t="s">
        <v>123</v>
      </c>
      <c r="K20088" s="1" t="s">
        <v>119</v>
      </c>
      <c r="L20088" s="1" t="s">
        <v>119</v>
      </c>
      <c r="M20088" s="1" t="s">
        <v>84</v>
      </c>
      <c r="BN20088">
        <v>228336241</v>
      </c>
    </row>
    <row r="20089" spans="1:74" x14ac:dyDescent="0.3">
      <c r="A20089">
        <v>20088</v>
      </c>
      <c r="B20089" s="1" t="s">
        <v>786</v>
      </c>
      <c r="C20089" s="1" t="s">
        <v>787</v>
      </c>
      <c r="D20089" s="1" t="s">
        <v>788</v>
      </c>
      <c r="E20089" s="1" t="s">
        <v>124</v>
      </c>
      <c r="F20089" s="1" t="s">
        <v>78</v>
      </c>
      <c r="G20089" s="1" t="s">
        <v>79</v>
      </c>
      <c r="H20089" s="1" t="s">
        <v>125</v>
      </c>
      <c r="I20089" s="1" t="s">
        <v>126</v>
      </c>
      <c r="J20089" s="1" t="s">
        <v>127</v>
      </c>
      <c r="K20089" s="1" t="s">
        <v>119</v>
      </c>
      <c r="L20089" s="1" t="s">
        <v>119</v>
      </c>
      <c r="M20089" s="1" t="s">
        <v>84</v>
      </c>
      <c r="BN20089">
        <v>227049693</v>
      </c>
    </row>
    <row r="20090" spans="1:74" x14ac:dyDescent="0.3">
      <c r="A20090">
        <v>20089</v>
      </c>
      <c r="B20090" s="1" t="s">
        <v>786</v>
      </c>
      <c r="C20090" s="1" t="s">
        <v>787</v>
      </c>
      <c r="D20090" s="1" t="s">
        <v>788</v>
      </c>
      <c r="E20090" s="1" t="s">
        <v>128</v>
      </c>
      <c r="F20090" s="1" t="s">
        <v>78</v>
      </c>
      <c r="G20090" s="1" t="s">
        <v>79</v>
      </c>
      <c r="H20090" s="1" t="s">
        <v>129</v>
      </c>
      <c r="I20090" s="1" t="s">
        <v>130</v>
      </c>
      <c r="J20090" s="1" t="s">
        <v>131</v>
      </c>
      <c r="K20090" s="1" t="s">
        <v>119</v>
      </c>
      <c r="L20090" s="1" t="s">
        <v>119</v>
      </c>
      <c r="M20090" s="1" t="s">
        <v>84</v>
      </c>
      <c r="BO20090">
        <v>8633</v>
      </c>
      <c r="BP20090">
        <v>9413</v>
      </c>
      <c r="BQ20090">
        <v>9907</v>
      </c>
      <c r="BR20090">
        <v>10443</v>
      </c>
      <c r="BS20090">
        <v>10989</v>
      </c>
      <c r="BT20090">
        <v>11527</v>
      </c>
      <c r="BU20090">
        <v>12019</v>
      </c>
      <c r="BV20090">
        <v>12525</v>
      </c>
    </row>
    <row r="20091" spans="1:74" x14ac:dyDescent="0.3">
      <c r="A20091">
        <v>20090</v>
      </c>
      <c r="B20091" s="1" t="s">
        <v>786</v>
      </c>
      <c r="C20091" s="1" t="s">
        <v>787</v>
      </c>
      <c r="D20091" s="1" t="s">
        <v>788</v>
      </c>
      <c r="E20091" s="1" t="s">
        <v>132</v>
      </c>
      <c r="F20091" s="1" t="s">
        <v>78</v>
      </c>
      <c r="G20091" s="1" t="s">
        <v>79</v>
      </c>
      <c r="H20091" s="1" t="s">
        <v>133</v>
      </c>
      <c r="I20091" s="1" t="s">
        <v>134</v>
      </c>
      <c r="J20091" s="1" t="s">
        <v>135</v>
      </c>
      <c r="K20091" s="1" t="s">
        <v>119</v>
      </c>
      <c r="L20091" s="1" t="s">
        <v>119</v>
      </c>
      <c r="M20091" s="1" t="s">
        <v>84</v>
      </c>
      <c r="BO20091">
        <v>23701</v>
      </c>
      <c r="BP20091">
        <v>24756</v>
      </c>
      <c r="BQ20091">
        <v>2554</v>
      </c>
      <c r="BR20091">
        <v>2637</v>
      </c>
      <c r="BS20091">
        <v>272</v>
      </c>
      <c r="BT20091">
        <v>28016</v>
      </c>
      <c r="BU20091">
        <v>28769</v>
      </c>
      <c r="BV20091">
        <v>29535</v>
      </c>
    </row>
    <row r="20092" spans="1:74" x14ac:dyDescent="0.3">
      <c r="A20092">
        <v>20091</v>
      </c>
      <c r="B20092" s="1" t="s">
        <v>786</v>
      </c>
      <c r="C20092" s="1" t="s">
        <v>787</v>
      </c>
      <c r="D20092" s="1" t="s">
        <v>788</v>
      </c>
      <c r="E20092" s="1" t="s">
        <v>136</v>
      </c>
      <c r="F20092" s="1" t="s">
        <v>78</v>
      </c>
      <c r="G20092" s="1" t="s">
        <v>79</v>
      </c>
      <c r="H20092" s="1" t="s">
        <v>137</v>
      </c>
      <c r="I20092" s="1" t="s">
        <v>138</v>
      </c>
      <c r="J20092" s="1" t="s">
        <v>139</v>
      </c>
      <c r="K20092" s="1" t="s">
        <v>119</v>
      </c>
      <c r="L20092" s="1" t="s">
        <v>119</v>
      </c>
      <c r="M20092" s="1" t="s">
        <v>84</v>
      </c>
      <c r="BO20092">
        <v>23572</v>
      </c>
      <c r="BP20092">
        <v>24628</v>
      </c>
      <c r="BQ20092">
        <v>25412</v>
      </c>
      <c r="BR20092">
        <v>26242</v>
      </c>
      <c r="BS20092">
        <v>27072</v>
      </c>
      <c r="BT20092">
        <v>27887</v>
      </c>
      <c r="BU20092">
        <v>2864</v>
      </c>
      <c r="BV20092">
        <v>29406</v>
      </c>
    </row>
    <row r="20093" spans="1:74" x14ac:dyDescent="0.3">
      <c r="A20093">
        <v>20092</v>
      </c>
      <c r="B20093" s="1" t="s">
        <v>786</v>
      </c>
      <c r="C20093" s="1" t="s">
        <v>787</v>
      </c>
      <c r="D20093" s="1" t="s">
        <v>788</v>
      </c>
      <c r="E20093" s="1" t="s">
        <v>140</v>
      </c>
      <c r="F20093" s="1" t="s">
        <v>78</v>
      </c>
      <c r="G20093" s="1" t="s">
        <v>79</v>
      </c>
      <c r="H20093" s="1" t="s">
        <v>141</v>
      </c>
      <c r="I20093" s="1" t="s">
        <v>142</v>
      </c>
      <c r="J20093" s="1" t="s">
        <v>143</v>
      </c>
      <c r="K20093" s="1" t="s">
        <v>119</v>
      </c>
      <c r="L20093" s="1" t="s">
        <v>119</v>
      </c>
      <c r="M20093" s="1" t="s">
        <v>84</v>
      </c>
      <c r="BV20093">
        <v>8454650451</v>
      </c>
    </row>
    <row r="20094" spans="1:74" x14ac:dyDescent="0.3">
      <c r="A20094">
        <v>20093</v>
      </c>
      <c r="B20094" s="1" t="s">
        <v>786</v>
      </c>
      <c r="C20094" s="1" t="s">
        <v>787</v>
      </c>
      <c r="D20094" s="1" t="s">
        <v>788</v>
      </c>
      <c r="E20094" s="1" t="s">
        <v>144</v>
      </c>
      <c r="F20094" s="1" t="s">
        <v>78</v>
      </c>
      <c r="G20094" s="1" t="s">
        <v>79</v>
      </c>
      <c r="H20094" s="1" t="s">
        <v>145</v>
      </c>
      <c r="I20094" s="1" t="s">
        <v>142</v>
      </c>
      <c r="J20094" s="1" t="s">
        <v>146</v>
      </c>
      <c r="K20094" s="1" t="s">
        <v>119</v>
      </c>
      <c r="L20094" s="1" t="s">
        <v>119</v>
      </c>
      <c r="M20094" s="1" t="s">
        <v>84</v>
      </c>
      <c r="BV20094">
        <v>1993677454</v>
      </c>
    </row>
    <row r="20095" spans="1:74" x14ac:dyDescent="0.3">
      <c r="A20095">
        <v>20094</v>
      </c>
      <c r="B20095" s="1" t="s">
        <v>786</v>
      </c>
      <c r="C20095" s="1" t="s">
        <v>787</v>
      </c>
      <c r="D20095" s="1" t="s">
        <v>788</v>
      </c>
      <c r="E20095" s="1" t="s">
        <v>147</v>
      </c>
      <c r="F20095" s="1" t="s">
        <v>78</v>
      </c>
      <c r="G20095" s="1" t="s">
        <v>79</v>
      </c>
      <c r="H20095" s="1" t="s">
        <v>148</v>
      </c>
      <c r="I20095" s="1" t="s">
        <v>142</v>
      </c>
      <c r="J20095" s="1" t="s">
        <v>149</v>
      </c>
      <c r="K20095" s="1" t="s">
        <v>119</v>
      </c>
      <c r="L20095" s="1" t="s">
        <v>119</v>
      </c>
      <c r="M20095" s="1" t="s">
        <v>84</v>
      </c>
      <c r="BV20095">
        <v>198496967</v>
      </c>
    </row>
    <row r="20096" spans="1:74" x14ac:dyDescent="0.3">
      <c r="A20096">
        <v>20095</v>
      </c>
      <c r="B20096" s="1" t="s">
        <v>786</v>
      </c>
      <c r="C20096" s="1" t="s">
        <v>787</v>
      </c>
      <c r="D20096" s="1" t="s">
        <v>788</v>
      </c>
      <c r="E20096" s="1" t="s">
        <v>150</v>
      </c>
      <c r="F20096" s="1" t="s">
        <v>78</v>
      </c>
      <c r="G20096" s="1" t="s">
        <v>79</v>
      </c>
      <c r="H20096" s="1" t="s">
        <v>151</v>
      </c>
      <c r="I20096" s="1" t="s">
        <v>152</v>
      </c>
      <c r="J20096" s="1" t="s">
        <v>153</v>
      </c>
      <c r="K20096" s="1" t="s">
        <v>119</v>
      </c>
      <c r="L20096" s="1" t="s">
        <v>119</v>
      </c>
      <c r="M20096" s="1" t="s">
        <v>84</v>
      </c>
      <c r="BV20096">
        <v>7594277962</v>
      </c>
    </row>
    <row r="20097" spans="1:74" x14ac:dyDescent="0.3">
      <c r="A20097">
        <v>20096</v>
      </c>
      <c r="B20097" s="1" t="s">
        <v>786</v>
      </c>
      <c r="C20097" s="1" t="s">
        <v>787</v>
      </c>
      <c r="D20097" s="1" t="s">
        <v>788</v>
      </c>
      <c r="E20097" s="1" t="s">
        <v>154</v>
      </c>
      <c r="F20097" s="1" t="s">
        <v>78</v>
      </c>
      <c r="G20097" s="1" t="s">
        <v>79</v>
      </c>
      <c r="H20097" s="1" t="s">
        <v>155</v>
      </c>
      <c r="I20097" s="1" t="s">
        <v>152</v>
      </c>
      <c r="J20097" s="1" t="s">
        <v>156</v>
      </c>
      <c r="K20097" s="1" t="s">
        <v>119</v>
      </c>
      <c r="L20097" s="1" t="s">
        <v>119</v>
      </c>
      <c r="M20097" s="1" t="s">
        <v>84</v>
      </c>
      <c r="BV20097">
        <v>1790794408</v>
      </c>
    </row>
    <row r="20098" spans="1:74" x14ac:dyDescent="0.3">
      <c r="A20098">
        <v>20097</v>
      </c>
      <c r="B20098" s="1" t="s">
        <v>786</v>
      </c>
      <c r="C20098" s="1" t="s">
        <v>787</v>
      </c>
      <c r="D20098" s="1" t="s">
        <v>788</v>
      </c>
      <c r="E20098" s="1" t="s">
        <v>157</v>
      </c>
      <c r="F20098" s="1" t="s">
        <v>78</v>
      </c>
      <c r="G20098" s="1" t="s">
        <v>79</v>
      </c>
      <c r="H20098" s="1" t="s">
        <v>158</v>
      </c>
      <c r="I20098" s="1" t="s">
        <v>152</v>
      </c>
      <c r="J20098" s="1" t="s">
        <v>159</v>
      </c>
      <c r="K20098" s="1" t="s">
        <v>119</v>
      </c>
      <c r="L20098" s="1" t="s">
        <v>119</v>
      </c>
      <c r="M20098" s="1" t="s">
        <v>84</v>
      </c>
      <c r="BV20098">
        <v>1782972756</v>
      </c>
    </row>
    <row r="20099" spans="1:74" x14ac:dyDescent="0.3">
      <c r="A20099">
        <v>20098</v>
      </c>
      <c r="B20099" s="1" t="s">
        <v>786</v>
      </c>
      <c r="C20099" s="1" t="s">
        <v>787</v>
      </c>
      <c r="D20099" s="1" t="s">
        <v>788</v>
      </c>
      <c r="E20099" s="1" t="s">
        <v>160</v>
      </c>
      <c r="F20099" s="1" t="s">
        <v>78</v>
      </c>
      <c r="G20099" s="1" t="s">
        <v>79</v>
      </c>
      <c r="H20099" s="1" t="s">
        <v>161</v>
      </c>
      <c r="I20099" s="1" t="s">
        <v>162</v>
      </c>
      <c r="J20099" s="1" t="s">
        <v>163</v>
      </c>
      <c r="K20099" s="1" t="s">
        <v>119</v>
      </c>
      <c r="L20099" s="1" t="s">
        <v>119</v>
      </c>
      <c r="M20099" s="1" t="s">
        <v>84</v>
      </c>
      <c r="BV20099">
        <v>931502294</v>
      </c>
    </row>
    <row r="20100" spans="1:74" x14ac:dyDescent="0.3">
      <c r="A20100">
        <v>20099</v>
      </c>
      <c r="B20100" s="1" t="s">
        <v>786</v>
      </c>
      <c r="C20100" s="1" t="s">
        <v>787</v>
      </c>
      <c r="D20100" s="1" t="s">
        <v>788</v>
      </c>
      <c r="E20100" s="1" t="s">
        <v>164</v>
      </c>
      <c r="F20100" s="1" t="s">
        <v>78</v>
      </c>
      <c r="G20100" s="1" t="s">
        <v>79</v>
      </c>
      <c r="H20100" s="1" t="s">
        <v>165</v>
      </c>
      <c r="I20100" s="1" t="s">
        <v>162</v>
      </c>
      <c r="J20100" s="1" t="s">
        <v>166</v>
      </c>
      <c r="K20100" s="1" t="s">
        <v>119</v>
      </c>
      <c r="L20100" s="1" t="s">
        <v>119</v>
      </c>
      <c r="M20100" s="1" t="s">
        <v>84</v>
      </c>
      <c r="BV20100">
        <v>2196560499</v>
      </c>
    </row>
    <row r="20101" spans="1:74" x14ac:dyDescent="0.3">
      <c r="A20101">
        <v>20100</v>
      </c>
      <c r="B20101" s="1" t="s">
        <v>786</v>
      </c>
      <c r="C20101" s="1" t="s">
        <v>787</v>
      </c>
      <c r="D20101" s="1" t="s">
        <v>788</v>
      </c>
      <c r="E20101" s="1" t="s">
        <v>167</v>
      </c>
      <c r="F20101" s="1" t="s">
        <v>78</v>
      </c>
      <c r="G20101" s="1" t="s">
        <v>79</v>
      </c>
      <c r="H20101" s="1" t="s">
        <v>168</v>
      </c>
      <c r="I20101" s="1" t="s">
        <v>162</v>
      </c>
      <c r="J20101" s="1" t="s">
        <v>169</v>
      </c>
      <c r="K20101" s="1" t="s">
        <v>119</v>
      </c>
      <c r="L20101" s="1" t="s">
        <v>119</v>
      </c>
      <c r="M20101" s="1" t="s">
        <v>84</v>
      </c>
      <c r="BV20101">
        <v>2186966584</v>
      </c>
    </row>
    <row r="20102" spans="1:74" x14ac:dyDescent="0.3">
      <c r="A20102">
        <v>20101</v>
      </c>
      <c r="B20102" s="1" t="s">
        <v>786</v>
      </c>
      <c r="C20102" s="1" t="s">
        <v>787</v>
      </c>
      <c r="D20102" s="1" t="s">
        <v>788</v>
      </c>
      <c r="E20102" s="1" t="s">
        <v>170</v>
      </c>
      <c r="F20102" s="1" t="s">
        <v>78</v>
      </c>
      <c r="G20102" s="1" t="s">
        <v>79</v>
      </c>
      <c r="H20102" s="1" t="s">
        <v>171</v>
      </c>
      <c r="I20102" s="1" t="s">
        <v>172</v>
      </c>
      <c r="J20102" s="1" t="s">
        <v>173</v>
      </c>
      <c r="K20102" s="1" t="s">
        <v>119</v>
      </c>
      <c r="L20102" s="1" t="s">
        <v>83</v>
      </c>
      <c r="M20102" s="1" t="s">
        <v>84</v>
      </c>
      <c r="N20102">
        <v>6976981021</v>
      </c>
      <c r="O20102">
        <v>701050367</v>
      </c>
      <c r="P20102">
        <v>7365031469</v>
      </c>
      <c r="Q20102">
        <v>7739463351</v>
      </c>
      <c r="R20102">
        <v>8113118122</v>
      </c>
      <c r="S20102">
        <v>871545868</v>
      </c>
      <c r="T20102">
        <v>8844951803</v>
      </c>
      <c r="U20102">
        <v>9083819917</v>
      </c>
      <c r="V20102">
        <v>9364023797</v>
      </c>
      <c r="W20102">
        <v>9607588257</v>
      </c>
      <c r="X20102">
        <v>1017333243</v>
      </c>
      <c r="Y20102">
        <v>1021778564</v>
      </c>
      <c r="Z20102">
        <v>1026911281</v>
      </c>
      <c r="AA20102">
        <v>1042815026</v>
      </c>
      <c r="AB20102">
        <v>1036355159</v>
      </c>
      <c r="AC20102">
        <v>108959084</v>
      </c>
      <c r="AD20102">
        <v>1135693306</v>
      </c>
      <c r="AE20102">
        <v>1159939197</v>
      </c>
      <c r="AF20102">
        <v>1181335031</v>
      </c>
      <c r="AG20102">
        <v>1183253788</v>
      </c>
      <c r="AH20102">
        <v>1232406172</v>
      </c>
      <c r="AI20102">
        <v>1163268726</v>
      </c>
      <c r="AJ20102">
        <v>8559270231</v>
      </c>
      <c r="AK20102">
        <v>5801172612</v>
      </c>
      <c r="AL20102">
        <v>3589452548</v>
      </c>
      <c r="AM20102">
        <v>3045683176</v>
      </c>
      <c r="AN20102">
        <v>2701429089</v>
      </c>
      <c r="AO20102">
        <v>2977359327</v>
      </c>
      <c r="AP20102">
        <v>3216000653</v>
      </c>
      <c r="AQ20102">
        <v>2996374604</v>
      </c>
      <c r="AR20102">
        <v>2784720093</v>
      </c>
      <c r="AS20102">
        <v>2742279336</v>
      </c>
      <c r="AT20102">
        <v>2755703986</v>
      </c>
      <c r="AU20102">
        <v>2816527692</v>
      </c>
      <c r="AV20102">
        <v>3352229066</v>
      </c>
      <c r="AW20102">
        <v>3191253657</v>
      </c>
      <c r="AX20102">
        <v>3489867971</v>
      </c>
      <c r="AY20102">
        <v>4050482071</v>
      </c>
      <c r="AZ20102">
        <v>3790962834</v>
      </c>
      <c r="BA20102">
        <v>3050212594</v>
      </c>
      <c r="BB20102">
        <v>3071215447</v>
      </c>
      <c r="BC20102">
        <v>3082583744</v>
      </c>
      <c r="BD20102">
        <v>3502368089</v>
      </c>
      <c r="BE20102">
        <v>3594113472</v>
      </c>
      <c r="BF20102">
        <v>4768404512</v>
      </c>
      <c r="BG20102">
        <v>5091929434</v>
      </c>
      <c r="BH20102">
        <v>5715135033</v>
      </c>
      <c r="BI20102">
        <v>6933425047</v>
      </c>
      <c r="BJ20102">
        <v>8203864285</v>
      </c>
      <c r="BK20102">
        <v>9037946169</v>
      </c>
      <c r="BL20102">
        <v>9384515289</v>
      </c>
      <c r="BM20102">
        <v>1041457085</v>
      </c>
      <c r="BN20102">
        <v>1055128074</v>
      </c>
    </row>
    <row r="20103" spans="1:74" x14ac:dyDescent="0.3">
      <c r="A20103">
        <v>20102</v>
      </c>
      <c r="B20103" s="1" t="s">
        <v>786</v>
      </c>
      <c r="C20103" s="1" t="s">
        <v>787</v>
      </c>
      <c r="D20103" s="1" t="s">
        <v>788</v>
      </c>
      <c r="E20103" s="1" t="s">
        <v>170</v>
      </c>
      <c r="F20103" s="1" t="s">
        <v>78</v>
      </c>
      <c r="G20103" s="1" t="s">
        <v>79</v>
      </c>
      <c r="H20103" s="1" t="s">
        <v>171</v>
      </c>
      <c r="I20103" s="1" t="s">
        <v>172</v>
      </c>
      <c r="J20103" s="1" t="s">
        <v>173</v>
      </c>
      <c r="K20103" s="1" t="s">
        <v>119</v>
      </c>
      <c r="L20103" s="1" t="s">
        <v>102</v>
      </c>
      <c r="M20103" s="1" t="s">
        <v>84</v>
      </c>
      <c r="N20103">
        <v>1240272</v>
      </c>
      <c r="O20103">
        <v>1334232</v>
      </c>
      <c r="P20103">
        <v>14094</v>
      </c>
      <c r="Q20103">
        <v>1531548</v>
      </c>
      <c r="R20103">
        <v>1616112</v>
      </c>
      <c r="S20103">
        <v>1728864</v>
      </c>
      <c r="T20103">
        <v>1804032</v>
      </c>
      <c r="U20103">
        <v>1851012</v>
      </c>
      <c r="V20103">
        <v>18792</v>
      </c>
      <c r="W20103">
        <v>197316</v>
      </c>
      <c r="X20103">
        <v>2684882112</v>
      </c>
      <c r="Y20103">
        <v>2748621755</v>
      </c>
      <c r="Z20103">
        <v>2438950573</v>
      </c>
      <c r="AA20103">
        <v>2657693563</v>
      </c>
      <c r="AB20103">
        <v>2810816342</v>
      </c>
      <c r="AC20103">
        <v>2942009696</v>
      </c>
      <c r="AD20103">
        <v>3129251264</v>
      </c>
      <c r="AE20103">
        <v>3309078281</v>
      </c>
      <c r="AF20103">
        <v>3378636977</v>
      </c>
      <c r="AG20103">
        <v>3437332318</v>
      </c>
      <c r="AH20103">
        <v>3215118622</v>
      </c>
      <c r="AI20103">
        <v>4741236562</v>
      </c>
      <c r="AJ20103">
        <v>4048771117</v>
      </c>
      <c r="AK20103">
        <v>2969548909</v>
      </c>
      <c r="AL20103">
        <v>2775673832</v>
      </c>
      <c r="AM20103">
        <v>2990747744</v>
      </c>
      <c r="AN20103">
        <v>2502188261</v>
      </c>
      <c r="AO20103">
        <v>2383608655</v>
      </c>
      <c r="AP20103">
        <v>2481920913</v>
      </c>
      <c r="AQ20103">
        <v>2649377737</v>
      </c>
      <c r="AR20103">
        <v>3142016238</v>
      </c>
      <c r="AS20103">
        <v>2631572202</v>
      </c>
      <c r="AT20103">
        <v>3217215384</v>
      </c>
      <c r="AU20103">
        <v>2298773113</v>
      </c>
      <c r="AV20103">
        <v>3607953377</v>
      </c>
      <c r="AW20103">
        <v>2957427888</v>
      </c>
      <c r="AX20103">
        <v>3079033462</v>
      </c>
      <c r="AY20103">
        <v>3735135149</v>
      </c>
      <c r="AZ20103">
        <v>1922435796</v>
      </c>
      <c r="BA20103">
        <v>1465711379</v>
      </c>
      <c r="BB20103">
        <v>1193020957</v>
      </c>
      <c r="BC20103">
        <v>850598122</v>
      </c>
      <c r="BD20103">
        <v>816191369</v>
      </c>
      <c r="BE20103">
        <v>499399586</v>
      </c>
      <c r="BF20103">
        <v>352968231</v>
      </c>
      <c r="BG20103">
        <v>313597549</v>
      </c>
      <c r="BH20103">
        <v>336036056</v>
      </c>
      <c r="BI20103">
        <v>268060911</v>
      </c>
      <c r="BJ20103">
        <v>249442121</v>
      </c>
      <c r="BK20103">
        <v>187116623</v>
      </c>
      <c r="BL20103">
        <v>140480726</v>
      </c>
      <c r="BM20103">
        <v>103336631</v>
      </c>
      <c r="BN20103">
        <v>76144998</v>
      </c>
    </row>
    <row r="20104" spans="1:74" x14ac:dyDescent="0.3">
      <c r="A20104">
        <v>20103</v>
      </c>
      <c r="B20104" s="1" t="s">
        <v>786</v>
      </c>
      <c r="C20104" s="1" t="s">
        <v>787</v>
      </c>
      <c r="D20104" s="1" t="s">
        <v>788</v>
      </c>
      <c r="E20104" s="1" t="s">
        <v>170</v>
      </c>
      <c r="F20104" s="1" t="s">
        <v>78</v>
      </c>
      <c r="G20104" s="1" t="s">
        <v>79</v>
      </c>
      <c r="H20104" s="1" t="s">
        <v>171</v>
      </c>
      <c r="I20104" s="1" t="s">
        <v>172</v>
      </c>
      <c r="J20104" s="1" t="s">
        <v>173</v>
      </c>
      <c r="K20104" s="1" t="s">
        <v>119</v>
      </c>
      <c r="L20104" s="1" t="s">
        <v>85</v>
      </c>
      <c r="M20104" s="1" t="s">
        <v>84</v>
      </c>
      <c r="N20104">
        <v>1329277014</v>
      </c>
      <c r="O20104">
        <v>1364203986</v>
      </c>
      <c r="P20104">
        <v>1421336588</v>
      </c>
      <c r="Q20104">
        <v>148171045</v>
      </c>
      <c r="R20104">
        <v>1544171889</v>
      </c>
      <c r="S20104">
        <v>1632985659</v>
      </c>
      <c r="T20104">
        <v>166046322</v>
      </c>
      <c r="U20104">
        <v>1693625271</v>
      </c>
      <c r="V20104">
        <v>173655621</v>
      </c>
      <c r="W20104">
        <v>1778521482</v>
      </c>
      <c r="X20104">
        <v>1914349003</v>
      </c>
      <c r="Y20104">
        <v>1926904757</v>
      </c>
      <c r="Z20104">
        <v>1910186206</v>
      </c>
      <c r="AA20104">
        <v>1958445787</v>
      </c>
      <c r="AB20104">
        <v>1981498821</v>
      </c>
      <c r="AC20104">
        <v>2057517324</v>
      </c>
      <c r="AD20104">
        <v>2129518996</v>
      </c>
      <c r="AE20104">
        <v>2184576247</v>
      </c>
      <c r="AF20104">
        <v>2208600914</v>
      </c>
      <c r="AG20104">
        <v>2219200292</v>
      </c>
      <c r="AH20104">
        <v>22325112</v>
      </c>
      <c r="AI20104">
        <v>2291242934</v>
      </c>
      <c r="AJ20104">
        <v>1884196654</v>
      </c>
      <c r="AK20104">
        <v>1445626214</v>
      </c>
      <c r="AL20104">
        <v>1190913527</v>
      </c>
      <c r="AM20104">
        <v>1133823084</v>
      </c>
      <c r="AN20104">
        <v>1019016537</v>
      </c>
      <c r="AO20104">
        <v>1034706536</v>
      </c>
      <c r="AP20104">
        <v>1046718694</v>
      </c>
      <c r="AQ20104">
        <v>1031695809</v>
      </c>
      <c r="AR20104">
        <v>1077976051</v>
      </c>
      <c r="AS20104">
        <v>1028775413</v>
      </c>
      <c r="AT20104">
        <v>1113726877</v>
      </c>
      <c r="AU20104">
        <v>1047207811</v>
      </c>
      <c r="AV20104">
        <v>126071029</v>
      </c>
      <c r="AW20104">
        <v>1208083016</v>
      </c>
      <c r="AX20104">
        <v>1276602571</v>
      </c>
      <c r="AY20104">
        <v>1425396799</v>
      </c>
      <c r="AZ20104">
        <v>1306584776</v>
      </c>
      <c r="BA20104">
        <v>1228941356</v>
      </c>
      <c r="BB20104">
        <v>1217099105</v>
      </c>
      <c r="BC20104">
        <v>1214037725</v>
      </c>
      <c r="BD20104">
        <v>1311773698</v>
      </c>
      <c r="BE20104">
        <v>1333822262</v>
      </c>
      <c r="BF20104">
        <v>1480737723</v>
      </c>
      <c r="BG20104">
        <v>1559021116</v>
      </c>
      <c r="BH20104">
        <v>1662421414</v>
      </c>
      <c r="BI20104">
        <v>1835131888</v>
      </c>
      <c r="BJ20104">
        <v>1974205241</v>
      </c>
      <c r="BK20104">
        <v>2069703078</v>
      </c>
      <c r="BL20104">
        <v>2119105852</v>
      </c>
      <c r="BM20104">
        <v>2243052085</v>
      </c>
      <c r="BN20104">
        <v>228336241</v>
      </c>
    </row>
    <row r="20105" spans="1:74" x14ac:dyDescent="0.3">
      <c r="A20105">
        <v>20104</v>
      </c>
      <c r="B20105" s="1" t="s">
        <v>786</v>
      </c>
      <c r="C20105" s="1" t="s">
        <v>787</v>
      </c>
      <c r="D20105" s="1" t="s">
        <v>788</v>
      </c>
      <c r="E20105" s="1" t="s">
        <v>170</v>
      </c>
      <c r="F20105" s="1" t="s">
        <v>78</v>
      </c>
      <c r="G20105" s="1" t="s">
        <v>79</v>
      </c>
      <c r="H20105" s="1" t="s">
        <v>171</v>
      </c>
      <c r="I20105" s="1" t="s">
        <v>172</v>
      </c>
      <c r="J20105" s="1" t="s">
        <v>173</v>
      </c>
      <c r="K20105" s="1" t="s">
        <v>119</v>
      </c>
      <c r="L20105" s="1" t="s">
        <v>86</v>
      </c>
      <c r="M20105" s="1" t="s">
        <v>84</v>
      </c>
      <c r="N20105">
        <v>3998569753</v>
      </c>
      <c r="O20105">
        <v>4188227423</v>
      </c>
      <c r="P20105">
        <v>4303153148</v>
      </c>
      <c r="Q20105">
        <v>43900544</v>
      </c>
      <c r="R20105">
        <v>4516558448</v>
      </c>
      <c r="S20105">
        <v>4626640947</v>
      </c>
      <c r="T20105">
        <v>4664082567</v>
      </c>
      <c r="U20105">
        <v>4681942835</v>
      </c>
      <c r="V20105">
        <v>4768828413</v>
      </c>
      <c r="W20105">
        <v>4829956492</v>
      </c>
      <c r="X20105">
        <v>488757435</v>
      </c>
      <c r="Y20105">
        <v>4904443793</v>
      </c>
      <c r="Z20105">
        <v>4976577238</v>
      </c>
      <c r="AA20105">
        <v>5049507954</v>
      </c>
      <c r="AB20105">
        <v>5166179035</v>
      </c>
      <c r="AC20105">
        <v>5243645687</v>
      </c>
      <c r="AD20105">
        <v>5295982824</v>
      </c>
      <c r="AE20105">
        <v>5397368321</v>
      </c>
      <c r="AF20105">
        <v>5389883464</v>
      </c>
      <c r="AG20105">
        <v>5457694412</v>
      </c>
      <c r="AH20105">
        <v>5505352384</v>
      </c>
      <c r="AI20105">
        <v>5292771136</v>
      </c>
      <c r="AJ20105">
        <v>5056188246</v>
      </c>
      <c r="AK20105">
        <v>4622404898</v>
      </c>
      <c r="AL20105">
        <v>450801253</v>
      </c>
      <c r="AM20105">
        <v>431586738</v>
      </c>
      <c r="AN20105">
        <v>4053302215</v>
      </c>
      <c r="AO20105">
        <v>3987674954</v>
      </c>
      <c r="AP20105">
        <v>3871840279</v>
      </c>
      <c r="AQ20105">
        <v>3878449464</v>
      </c>
      <c r="AR20105">
        <v>4019951729</v>
      </c>
      <c r="AS20105">
        <v>409588555</v>
      </c>
      <c r="AT20105">
        <v>4231275004</v>
      </c>
      <c r="AU20105">
        <v>4394768764</v>
      </c>
      <c r="AV20105">
        <v>4643028207</v>
      </c>
      <c r="AW20105">
        <v>4880739317</v>
      </c>
      <c r="AX20105">
        <v>5120546276</v>
      </c>
      <c r="AY20105">
        <v>537028356</v>
      </c>
      <c r="AZ20105">
        <v>6083754467</v>
      </c>
      <c r="BA20105">
        <v>6424746263</v>
      </c>
      <c r="BB20105">
        <v>6535740495</v>
      </c>
      <c r="BC20105">
        <v>68020641</v>
      </c>
      <c r="BD20105">
        <v>7327709825</v>
      </c>
      <c r="BE20105">
        <v>7699607192</v>
      </c>
      <c r="BF20105">
        <v>8076874712</v>
      </c>
      <c r="BG20105">
        <v>8517272789</v>
      </c>
      <c r="BH20105">
        <v>8886476599</v>
      </c>
      <c r="BI20105">
        <v>9184939276</v>
      </c>
      <c r="BJ20105">
        <v>9317250632</v>
      </c>
      <c r="BK20105">
        <v>9534440002</v>
      </c>
      <c r="BL20105">
        <v>9615392412</v>
      </c>
      <c r="BM20105">
        <v>9782965445</v>
      </c>
      <c r="BN20105">
        <v>999304888</v>
      </c>
    </row>
    <row r="20106" spans="1:74" x14ac:dyDescent="0.3">
      <c r="A20106">
        <v>20105</v>
      </c>
      <c r="B20106" s="1" t="s">
        <v>786</v>
      </c>
      <c r="C20106" s="1" t="s">
        <v>787</v>
      </c>
      <c r="D20106" s="1" t="s">
        <v>788</v>
      </c>
      <c r="E20106" s="1" t="s">
        <v>170</v>
      </c>
      <c r="F20106" s="1" t="s">
        <v>78</v>
      </c>
      <c r="G20106" s="1" t="s">
        <v>79</v>
      </c>
      <c r="H20106" s="1" t="s">
        <v>171</v>
      </c>
      <c r="I20106" s="1" t="s">
        <v>172</v>
      </c>
      <c r="J20106" s="1" t="s">
        <v>173</v>
      </c>
      <c r="K20106" s="1" t="s">
        <v>119</v>
      </c>
      <c r="L20106" s="1" t="s">
        <v>87</v>
      </c>
      <c r="M20106" s="1" t="s">
        <v>84</v>
      </c>
      <c r="N20106">
        <v>1076947369</v>
      </c>
      <c r="O20106">
        <v>1109076772</v>
      </c>
      <c r="P20106">
        <v>1135781267</v>
      </c>
      <c r="Q20106">
        <v>1156038748</v>
      </c>
      <c r="R20106">
        <v>1195930323</v>
      </c>
      <c r="S20106">
        <v>1258892959</v>
      </c>
      <c r="T20106">
        <v>1291565827</v>
      </c>
      <c r="U20106">
        <v>1319477962</v>
      </c>
      <c r="V20106">
        <v>1353509893</v>
      </c>
      <c r="W20106">
        <v>1374510069</v>
      </c>
      <c r="X20106">
        <v>1397701135</v>
      </c>
      <c r="Y20106">
        <v>1398196381</v>
      </c>
      <c r="Z20106">
        <v>1417221443</v>
      </c>
      <c r="AA20106">
        <v>1449106092</v>
      </c>
      <c r="AB20106">
        <v>1474441246</v>
      </c>
      <c r="AC20106">
        <v>1493609456</v>
      </c>
      <c r="AD20106">
        <v>1513022808</v>
      </c>
      <c r="AE20106">
        <v>1539923898</v>
      </c>
      <c r="AF20106">
        <v>1504138392</v>
      </c>
      <c r="AG20106">
        <v>1464438309</v>
      </c>
      <c r="AH20106">
        <v>1280579266</v>
      </c>
      <c r="AI20106">
        <v>1245734374</v>
      </c>
      <c r="AJ20106">
        <v>1177736945</v>
      </c>
      <c r="AK20106">
        <v>1063135725</v>
      </c>
      <c r="AL20106">
        <v>1035996355</v>
      </c>
      <c r="AM20106">
        <v>985932542</v>
      </c>
      <c r="AN20106">
        <v>933245806</v>
      </c>
      <c r="AO20106">
        <v>998422424</v>
      </c>
      <c r="AP20106">
        <v>897425096</v>
      </c>
      <c r="AQ20106">
        <v>792756281</v>
      </c>
      <c r="AR20106">
        <v>833072454</v>
      </c>
      <c r="AS20106">
        <v>818017046</v>
      </c>
      <c r="AT20106">
        <v>933074399</v>
      </c>
      <c r="AU20106">
        <v>962008544</v>
      </c>
      <c r="AV20106">
        <v>1003892251</v>
      </c>
      <c r="AW20106">
        <v>1051409297</v>
      </c>
      <c r="AX20106">
        <v>1076577997</v>
      </c>
      <c r="AY20106">
        <v>1098067213</v>
      </c>
      <c r="AZ20106">
        <v>1268694668</v>
      </c>
      <c r="BA20106">
        <v>1348743326</v>
      </c>
      <c r="BB20106">
        <v>1371014152</v>
      </c>
      <c r="BC20106">
        <v>140513128</v>
      </c>
      <c r="BD20106">
        <v>1471467698</v>
      </c>
      <c r="BE20106">
        <v>154510237</v>
      </c>
      <c r="BF20106">
        <v>1609129772</v>
      </c>
      <c r="BG20106">
        <v>1667411384</v>
      </c>
      <c r="BH20106">
        <v>1686566447</v>
      </c>
      <c r="BI20106">
        <v>1964893642</v>
      </c>
      <c r="BJ20106">
        <v>1971495372</v>
      </c>
      <c r="BK20106">
        <v>1937527982</v>
      </c>
      <c r="BL20106">
        <v>2050670092</v>
      </c>
      <c r="BM20106">
        <v>2129647919</v>
      </c>
      <c r="BN20106">
        <v>2213149478</v>
      </c>
    </row>
    <row r="20107" spans="1:74" x14ac:dyDescent="0.3">
      <c r="A20107">
        <v>20106</v>
      </c>
      <c r="B20107" s="1" t="s">
        <v>786</v>
      </c>
      <c r="C20107" s="1" t="s">
        <v>787</v>
      </c>
      <c r="D20107" s="1" t="s">
        <v>788</v>
      </c>
      <c r="E20107" s="1" t="s">
        <v>174</v>
      </c>
      <c r="F20107" s="1" t="s">
        <v>78</v>
      </c>
      <c r="G20107" s="1" t="s">
        <v>79</v>
      </c>
      <c r="H20107" s="1" t="s">
        <v>175</v>
      </c>
      <c r="I20107" s="1" t="s">
        <v>176</v>
      </c>
      <c r="J20107" s="1" t="s">
        <v>177</v>
      </c>
      <c r="K20107" s="1" t="s">
        <v>119</v>
      </c>
      <c r="L20107" s="1" t="s">
        <v>83</v>
      </c>
      <c r="M20107" s="1" t="s">
        <v>84</v>
      </c>
      <c r="N20107">
        <v>6976981021</v>
      </c>
      <c r="O20107">
        <v>701050367</v>
      </c>
      <c r="P20107">
        <v>7365031469</v>
      </c>
      <c r="Q20107">
        <v>7739463351</v>
      </c>
      <c r="R20107">
        <v>8113118122</v>
      </c>
      <c r="S20107">
        <v>871545868</v>
      </c>
      <c r="T20107">
        <v>8844951803</v>
      </c>
      <c r="U20107">
        <v>9083819917</v>
      </c>
      <c r="V20107">
        <v>9364023797</v>
      </c>
      <c r="W20107">
        <v>9607588257</v>
      </c>
      <c r="X20107">
        <v>1017333243</v>
      </c>
      <c r="Y20107">
        <v>1021778564</v>
      </c>
      <c r="Z20107">
        <v>1026911281</v>
      </c>
      <c r="AA20107">
        <v>1042815026</v>
      </c>
      <c r="AB20107">
        <v>1036355159</v>
      </c>
      <c r="AC20107">
        <v>108959084</v>
      </c>
      <c r="AD20107">
        <v>1135693306</v>
      </c>
      <c r="AE20107">
        <v>1159939197</v>
      </c>
      <c r="AF20107">
        <v>1181335031</v>
      </c>
      <c r="AG20107">
        <v>1183253788</v>
      </c>
      <c r="AH20107">
        <v>1232406172</v>
      </c>
      <c r="AI20107">
        <v>1163268726</v>
      </c>
      <c r="AJ20107">
        <v>8592841831</v>
      </c>
      <c r="AK20107">
        <v>5834744212</v>
      </c>
      <c r="AL20107">
        <v>3623024148</v>
      </c>
      <c r="AM20107">
        <v>3079254776</v>
      </c>
      <c r="AN20107">
        <v>2735000689</v>
      </c>
      <c r="AO20107">
        <v>3010930927</v>
      </c>
      <c r="AP20107">
        <v>3249572253</v>
      </c>
      <c r="AQ20107">
        <v>3029946204</v>
      </c>
      <c r="AR20107">
        <v>2818291693</v>
      </c>
      <c r="AS20107">
        <v>2392156636</v>
      </c>
      <c r="AT20107">
        <v>2405581286</v>
      </c>
      <c r="AU20107">
        <v>2466404992</v>
      </c>
      <c r="AV20107">
        <v>3002106366</v>
      </c>
      <c r="AW20107">
        <v>2841130957</v>
      </c>
      <c r="AX20107">
        <v>3139745271</v>
      </c>
      <c r="AY20107">
        <v>3700359371</v>
      </c>
      <c r="AZ20107">
        <v>3440840134</v>
      </c>
      <c r="BA20107">
        <v>2700089894</v>
      </c>
      <c r="BB20107">
        <v>2721092747</v>
      </c>
      <c r="BC20107">
        <v>2680798744</v>
      </c>
      <c r="BD20107">
        <v>3100583089</v>
      </c>
      <c r="BE20107">
        <v>3192328472</v>
      </c>
      <c r="BF20107">
        <v>4366619512</v>
      </c>
      <c r="BG20107">
        <v>4690144434</v>
      </c>
      <c r="BH20107">
        <v>5586480233</v>
      </c>
      <c r="BI20107">
        <v>6804770247</v>
      </c>
      <c r="BJ20107">
        <v>8075209485</v>
      </c>
      <c r="BK20107">
        <v>8909291369</v>
      </c>
      <c r="BL20107">
        <v>9255860489</v>
      </c>
      <c r="BM20107">
        <v>1028591605</v>
      </c>
      <c r="BN20107">
        <v>1042262594</v>
      </c>
    </row>
    <row r="20108" spans="1:74" x14ac:dyDescent="0.3">
      <c r="A20108">
        <v>20107</v>
      </c>
      <c r="B20108" s="1" t="s">
        <v>786</v>
      </c>
      <c r="C20108" s="1" t="s">
        <v>787</v>
      </c>
      <c r="D20108" s="1" t="s">
        <v>788</v>
      </c>
      <c r="E20108" s="1" t="s">
        <v>174</v>
      </c>
      <c r="F20108" s="1" t="s">
        <v>78</v>
      </c>
      <c r="G20108" s="1" t="s">
        <v>79</v>
      </c>
      <c r="H20108" s="1" t="s">
        <v>175</v>
      </c>
      <c r="I20108" s="1" t="s">
        <v>176</v>
      </c>
      <c r="J20108" s="1" t="s">
        <v>177</v>
      </c>
      <c r="K20108" s="1" t="s">
        <v>119</v>
      </c>
      <c r="L20108" s="1" t="s">
        <v>102</v>
      </c>
      <c r="M20108" s="1" t="s">
        <v>84</v>
      </c>
      <c r="N20108">
        <v>1240272</v>
      </c>
      <c r="O20108">
        <v>1334232</v>
      </c>
      <c r="P20108">
        <v>14094</v>
      </c>
      <c r="Q20108">
        <v>1531548</v>
      </c>
      <c r="R20108">
        <v>1616112</v>
      </c>
      <c r="S20108">
        <v>1728864</v>
      </c>
      <c r="T20108">
        <v>1804032</v>
      </c>
      <c r="U20108">
        <v>1851012</v>
      </c>
      <c r="V20108">
        <v>18792</v>
      </c>
      <c r="W20108">
        <v>197316</v>
      </c>
      <c r="X20108">
        <v>2684882112</v>
      </c>
      <c r="Y20108">
        <v>2748621755</v>
      </c>
      <c r="Z20108">
        <v>2438950573</v>
      </c>
      <c r="AA20108">
        <v>2657693563</v>
      </c>
      <c r="AB20108">
        <v>2810816342</v>
      </c>
      <c r="AC20108">
        <v>2942009696</v>
      </c>
      <c r="AD20108">
        <v>3129251264</v>
      </c>
      <c r="AE20108">
        <v>3309078281</v>
      </c>
      <c r="AF20108">
        <v>3378636977</v>
      </c>
      <c r="AG20108">
        <v>3437332318</v>
      </c>
      <c r="AH20108">
        <v>3215118622</v>
      </c>
      <c r="AI20108">
        <v>4741236562</v>
      </c>
      <c r="AJ20108">
        <v>4048771117</v>
      </c>
      <c r="AK20108">
        <v>2969548909</v>
      </c>
      <c r="AL20108">
        <v>2775673832</v>
      </c>
      <c r="AM20108">
        <v>2990747744</v>
      </c>
      <c r="AN20108">
        <v>2502188261</v>
      </c>
      <c r="AO20108">
        <v>2383608655</v>
      </c>
      <c r="AP20108">
        <v>2481920913</v>
      </c>
      <c r="AQ20108">
        <v>2649377737</v>
      </c>
      <c r="AR20108">
        <v>3142016238</v>
      </c>
      <c r="AS20108">
        <v>2631572202</v>
      </c>
      <c r="AT20108">
        <v>3217215384</v>
      </c>
      <c r="AU20108">
        <v>2298773113</v>
      </c>
      <c r="AV20108">
        <v>3607953377</v>
      </c>
      <c r="AW20108">
        <v>2957427888</v>
      </c>
      <c r="AX20108">
        <v>3079033462</v>
      </c>
      <c r="AY20108">
        <v>3735135149</v>
      </c>
      <c r="AZ20108">
        <v>1922435796</v>
      </c>
      <c r="BA20108">
        <v>1465711379</v>
      </c>
      <c r="BB20108">
        <v>1193020957</v>
      </c>
      <c r="BC20108">
        <v>850598122</v>
      </c>
      <c r="BD20108">
        <v>816191369</v>
      </c>
      <c r="BE20108">
        <v>499399586</v>
      </c>
      <c r="BF20108">
        <v>352968231</v>
      </c>
      <c r="BG20108">
        <v>313597549</v>
      </c>
      <c r="BH20108">
        <v>336036056</v>
      </c>
      <c r="BI20108">
        <v>268060911</v>
      </c>
      <c r="BJ20108">
        <v>249442121</v>
      </c>
      <c r="BK20108">
        <v>187116623</v>
      </c>
      <c r="BL20108">
        <v>140480726</v>
      </c>
      <c r="BM20108">
        <v>103336631</v>
      </c>
      <c r="BN20108">
        <v>76144998</v>
      </c>
    </row>
    <row r="20109" spans="1:74" x14ac:dyDescent="0.3">
      <c r="A20109">
        <v>20108</v>
      </c>
      <c r="B20109" s="1" t="s">
        <v>786</v>
      </c>
      <c r="C20109" s="1" t="s">
        <v>787</v>
      </c>
      <c r="D20109" s="1" t="s">
        <v>788</v>
      </c>
      <c r="E20109" s="1" t="s">
        <v>174</v>
      </c>
      <c r="F20109" s="1" t="s">
        <v>78</v>
      </c>
      <c r="G20109" s="1" t="s">
        <v>79</v>
      </c>
      <c r="H20109" s="1" t="s">
        <v>175</v>
      </c>
      <c r="I20109" s="1" t="s">
        <v>176</v>
      </c>
      <c r="J20109" s="1" t="s">
        <v>177</v>
      </c>
      <c r="K20109" s="1" t="s">
        <v>119</v>
      </c>
      <c r="L20109" s="1" t="s">
        <v>85</v>
      </c>
      <c r="M20109" s="1" t="s">
        <v>84</v>
      </c>
      <c r="N20109">
        <v>1329277014</v>
      </c>
      <c r="O20109">
        <v>1364203986</v>
      </c>
      <c r="P20109">
        <v>1421336588</v>
      </c>
      <c r="Q20109">
        <v>148171045</v>
      </c>
      <c r="R20109">
        <v>1544171889</v>
      </c>
      <c r="S20109">
        <v>1632985659</v>
      </c>
      <c r="T20109">
        <v>166046322</v>
      </c>
      <c r="U20109">
        <v>1693625271</v>
      </c>
      <c r="V20109">
        <v>173655621</v>
      </c>
      <c r="W20109">
        <v>1778521482</v>
      </c>
      <c r="X20109">
        <v>1914349003</v>
      </c>
      <c r="Y20109">
        <v>1926904757</v>
      </c>
      <c r="Z20109">
        <v>1910186206</v>
      </c>
      <c r="AA20109">
        <v>1958445787</v>
      </c>
      <c r="AB20109">
        <v>1981498821</v>
      </c>
      <c r="AC20109">
        <v>2057517324</v>
      </c>
      <c r="AD20109">
        <v>2129518996</v>
      </c>
      <c r="AE20109">
        <v>2184576247</v>
      </c>
      <c r="AF20109">
        <v>2208600914</v>
      </c>
      <c r="AG20109">
        <v>2219200292</v>
      </c>
      <c r="AH20109">
        <v>22325112</v>
      </c>
      <c r="AI20109">
        <v>2291242934</v>
      </c>
      <c r="AJ20109">
        <v>1887567074</v>
      </c>
      <c r="AK20109">
        <v>1448996634</v>
      </c>
      <c r="AL20109">
        <v>1194283947</v>
      </c>
      <c r="AM20109">
        <v>1137193504</v>
      </c>
      <c r="AN20109">
        <v>1022635037</v>
      </c>
      <c r="AO20109">
        <v>1038147186</v>
      </c>
      <c r="AP20109">
        <v>1050075854</v>
      </c>
      <c r="AQ20109">
        <v>1035052969</v>
      </c>
      <c r="AR20109">
        <v>1081333211</v>
      </c>
      <c r="AS20109">
        <v>9937631435</v>
      </c>
      <c r="AT20109">
        <v>1078714607</v>
      </c>
      <c r="AU20109">
        <v>1012195541</v>
      </c>
      <c r="AV20109">
        <v>122569802</v>
      </c>
      <c r="AW20109">
        <v>1173070746</v>
      </c>
      <c r="AX20109">
        <v>1241590301</v>
      </c>
      <c r="AY20109">
        <v>1390384529</v>
      </c>
      <c r="AZ20109">
        <v>1271572506</v>
      </c>
      <c r="BA20109">
        <v>1193929086</v>
      </c>
      <c r="BB20109">
        <v>1182086835</v>
      </c>
      <c r="BC20109">
        <v>1173859225</v>
      </c>
      <c r="BD20109">
        <v>1271595198</v>
      </c>
      <c r="BE20109">
        <v>1293643762</v>
      </c>
      <c r="BF20109">
        <v>1440559223</v>
      </c>
      <c r="BG20109">
        <v>1518842616</v>
      </c>
      <c r="BH20109">
        <v>1649555934</v>
      </c>
      <c r="BI20109">
        <v>1822266408</v>
      </c>
      <c r="BJ20109">
        <v>1961339761</v>
      </c>
      <c r="BK20109">
        <v>2056837598</v>
      </c>
      <c r="BL20109">
        <v>2106240372</v>
      </c>
      <c r="BM20109">
        <v>2230186605</v>
      </c>
      <c r="BN20109">
        <v>227049693</v>
      </c>
    </row>
    <row r="20110" spans="1:74" x14ac:dyDescent="0.3">
      <c r="A20110">
        <v>20109</v>
      </c>
      <c r="B20110" s="1" t="s">
        <v>786</v>
      </c>
      <c r="C20110" s="1" t="s">
        <v>787</v>
      </c>
      <c r="D20110" s="1" t="s">
        <v>788</v>
      </c>
      <c r="E20110" s="1" t="s">
        <v>174</v>
      </c>
      <c r="F20110" s="1" t="s">
        <v>78</v>
      </c>
      <c r="G20110" s="1" t="s">
        <v>79</v>
      </c>
      <c r="H20110" s="1" t="s">
        <v>175</v>
      </c>
      <c r="I20110" s="1" t="s">
        <v>176</v>
      </c>
      <c r="J20110" s="1" t="s">
        <v>177</v>
      </c>
      <c r="K20110" s="1" t="s">
        <v>119</v>
      </c>
      <c r="L20110" s="1" t="s">
        <v>86</v>
      </c>
      <c r="M20110" s="1" t="s">
        <v>84</v>
      </c>
      <c r="N20110">
        <v>3998569753</v>
      </c>
      <c r="O20110">
        <v>4188227423</v>
      </c>
      <c r="P20110">
        <v>4303153148</v>
      </c>
      <c r="Q20110">
        <v>43900544</v>
      </c>
      <c r="R20110">
        <v>4516558448</v>
      </c>
      <c r="S20110">
        <v>4626640947</v>
      </c>
      <c r="T20110">
        <v>4664082567</v>
      </c>
      <c r="U20110">
        <v>4681942835</v>
      </c>
      <c r="V20110">
        <v>4768828413</v>
      </c>
      <c r="W20110">
        <v>4829956492</v>
      </c>
      <c r="X20110">
        <v>488757435</v>
      </c>
      <c r="Y20110">
        <v>4904443793</v>
      </c>
      <c r="Z20110">
        <v>4976577238</v>
      </c>
      <c r="AA20110">
        <v>5049507954</v>
      </c>
      <c r="AB20110">
        <v>5166179035</v>
      </c>
      <c r="AC20110">
        <v>5243645687</v>
      </c>
      <c r="AD20110">
        <v>5295982824</v>
      </c>
      <c r="AE20110">
        <v>5397368321</v>
      </c>
      <c r="AF20110">
        <v>5389883464</v>
      </c>
      <c r="AG20110">
        <v>5457694412</v>
      </c>
      <c r="AH20110">
        <v>5505352384</v>
      </c>
      <c r="AI20110">
        <v>5292771136</v>
      </c>
      <c r="AJ20110">
        <v>5056275246</v>
      </c>
      <c r="AK20110">
        <v>4622491898</v>
      </c>
      <c r="AL20110">
        <v>450809953</v>
      </c>
      <c r="AM20110">
        <v>431595438</v>
      </c>
      <c r="AN20110">
        <v>4055017515</v>
      </c>
      <c r="AO20110">
        <v>3988222854</v>
      </c>
      <c r="AP20110">
        <v>3871840279</v>
      </c>
      <c r="AQ20110">
        <v>3878449464</v>
      </c>
      <c r="AR20110">
        <v>4019951729</v>
      </c>
      <c r="AS20110">
        <v>409588555</v>
      </c>
      <c r="AT20110">
        <v>4231275004</v>
      </c>
      <c r="AU20110">
        <v>4394768764</v>
      </c>
      <c r="AV20110">
        <v>4643028207</v>
      </c>
      <c r="AW20110">
        <v>4880739317</v>
      </c>
      <c r="AX20110">
        <v>5120546276</v>
      </c>
      <c r="AY20110">
        <v>537028356</v>
      </c>
      <c r="AZ20110">
        <v>6083754467</v>
      </c>
      <c r="BA20110">
        <v>6424746263</v>
      </c>
      <c r="BB20110">
        <v>6535740495</v>
      </c>
      <c r="BC20110">
        <v>68020641</v>
      </c>
      <c r="BD20110">
        <v>7327709825</v>
      </c>
      <c r="BE20110">
        <v>7699607192</v>
      </c>
      <c r="BF20110">
        <v>8076874712</v>
      </c>
      <c r="BG20110">
        <v>8517272789</v>
      </c>
      <c r="BH20110">
        <v>8886476599</v>
      </c>
      <c r="BI20110">
        <v>9184939276</v>
      </c>
      <c r="BJ20110">
        <v>9317250632</v>
      </c>
      <c r="BK20110">
        <v>9534440002</v>
      </c>
      <c r="BL20110">
        <v>9615392412</v>
      </c>
      <c r="BM20110">
        <v>9782965445</v>
      </c>
      <c r="BN20110">
        <v>999304888</v>
      </c>
    </row>
    <row r="20111" spans="1:74" x14ac:dyDescent="0.3">
      <c r="A20111">
        <v>20110</v>
      </c>
      <c r="B20111" s="1" t="s">
        <v>786</v>
      </c>
      <c r="C20111" s="1" t="s">
        <v>787</v>
      </c>
      <c r="D20111" s="1" t="s">
        <v>788</v>
      </c>
      <c r="E20111" s="1" t="s">
        <v>174</v>
      </c>
      <c r="F20111" s="1" t="s">
        <v>78</v>
      </c>
      <c r="G20111" s="1" t="s">
        <v>79</v>
      </c>
      <c r="H20111" s="1" t="s">
        <v>175</v>
      </c>
      <c r="I20111" s="1" t="s">
        <v>176</v>
      </c>
      <c r="J20111" s="1" t="s">
        <v>177</v>
      </c>
      <c r="K20111" s="1" t="s">
        <v>119</v>
      </c>
      <c r="L20111" s="1" t="s">
        <v>87</v>
      </c>
      <c r="M20111" s="1" t="s">
        <v>84</v>
      </c>
      <c r="N20111">
        <v>1076947369</v>
      </c>
      <c r="O20111">
        <v>1109076772</v>
      </c>
      <c r="P20111">
        <v>1135781267</v>
      </c>
      <c r="Q20111">
        <v>1156038748</v>
      </c>
      <c r="R20111">
        <v>1195930323</v>
      </c>
      <c r="S20111">
        <v>1258892959</v>
      </c>
      <c r="T20111">
        <v>1291565827</v>
      </c>
      <c r="U20111">
        <v>1319477962</v>
      </c>
      <c r="V20111">
        <v>1353509893</v>
      </c>
      <c r="W20111">
        <v>1374510069</v>
      </c>
      <c r="X20111">
        <v>1397701135</v>
      </c>
      <c r="Y20111">
        <v>1398196381</v>
      </c>
      <c r="Z20111">
        <v>1417221443</v>
      </c>
      <c r="AA20111">
        <v>1449106092</v>
      </c>
      <c r="AB20111">
        <v>1474441246</v>
      </c>
      <c r="AC20111">
        <v>1493609456</v>
      </c>
      <c r="AD20111">
        <v>1513022808</v>
      </c>
      <c r="AE20111">
        <v>1539923898</v>
      </c>
      <c r="AF20111">
        <v>1504138392</v>
      </c>
      <c r="AG20111">
        <v>1464438309</v>
      </c>
      <c r="AH20111">
        <v>1280579266</v>
      </c>
      <c r="AI20111">
        <v>1245734374</v>
      </c>
      <c r="AJ20111">
        <v>1177782545</v>
      </c>
      <c r="AK20111">
        <v>1063181325</v>
      </c>
      <c r="AL20111">
        <v>1036041955</v>
      </c>
      <c r="AM20111">
        <v>985978142</v>
      </c>
      <c r="AN20111">
        <v>934143906</v>
      </c>
      <c r="AO20111">
        <v>998709424</v>
      </c>
      <c r="AP20111">
        <v>897425096</v>
      </c>
      <c r="AQ20111">
        <v>792756281</v>
      </c>
      <c r="AR20111">
        <v>833072454</v>
      </c>
      <c r="AS20111">
        <v>818017046</v>
      </c>
      <c r="AT20111">
        <v>933074399</v>
      </c>
      <c r="AU20111">
        <v>962008544</v>
      </c>
      <c r="AV20111">
        <v>1003892251</v>
      </c>
      <c r="AW20111">
        <v>1051409297</v>
      </c>
      <c r="AX20111">
        <v>1076577997</v>
      </c>
      <c r="AY20111">
        <v>1098067213</v>
      </c>
      <c r="AZ20111">
        <v>1268694668</v>
      </c>
      <c r="BA20111">
        <v>1348743326</v>
      </c>
      <c r="BB20111">
        <v>1371014152</v>
      </c>
      <c r="BC20111">
        <v>140513128</v>
      </c>
      <c r="BD20111">
        <v>1471467698</v>
      </c>
      <c r="BE20111">
        <v>154510237</v>
      </c>
      <c r="BF20111">
        <v>1609129772</v>
      </c>
      <c r="BG20111">
        <v>1667411384</v>
      </c>
      <c r="BH20111">
        <v>1686566447</v>
      </c>
      <c r="BI20111">
        <v>1964893642</v>
      </c>
      <c r="BJ20111">
        <v>1971495372</v>
      </c>
      <c r="BK20111">
        <v>1937527982</v>
      </c>
      <c r="BL20111">
        <v>2050670092</v>
      </c>
      <c r="BM20111">
        <v>2129647919</v>
      </c>
      <c r="BN20111">
        <v>2213149478</v>
      </c>
    </row>
    <row r="20112" spans="1:74" hidden="1" x14ac:dyDescent="0.3">
      <c r="A20112">
        <v>20111</v>
      </c>
      <c r="B20112" s="1" t="s">
        <v>789</v>
      </c>
      <c r="C20112" s="1" t="s">
        <v>790</v>
      </c>
      <c r="D20112" s="1" t="s">
        <v>791</v>
      </c>
      <c r="E20112" s="1" t="s">
        <v>77</v>
      </c>
      <c r="F20112" s="1" t="s">
        <v>78</v>
      </c>
      <c r="G20112" s="1" t="s">
        <v>79</v>
      </c>
      <c r="H20112" s="1" t="s">
        <v>80</v>
      </c>
      <c r="I20112" s="1" t="s">
        <v>77</v>
      </c>
      <c r="J20112" s="1" t="s">
        <v>81</v>
      </c>
      <c r="K20112" s="1" t="s">
        <v>82</v>
      </c>
      <c r="L20112" s="1" t="s">
        <v>83</v>
      </c>
      <c r="M20112" s="1" t="s">
        <v>84</v>
      </c>
      <c r="N20112">
        <v>1403021112</v>
      </c>
      <c r="O20112">
        <v>1403021112</v>
      </c>
      <c r="P20112">
        <v>1639619921</v>
      </c>
      <c r="Q20112">
        <v>1672532497</v>
      </c>
      <c r="R20112">
        <v>1504020543</v>
      </c>
      <c r="S20112">
        <v>1405116929</v>
      </c>
      <c r="T20112">
        <v>1378330956</v>
      </c>
      <c r="U20112">
        <v>1389029365</v>
      </c>
      <c r="V20112">
        <v>1486599586</v>
      </c>
      <c r="W20112">
        <v>1524451872</v>
      </c>
      <c r="X20112">
        <v>1490219439</v>
      </c>
      <c r="Y20112">
        <v>1470976359</v>
      </c>
      <c r="Z20112">
        <v>1348636546</v>
      </c>
      <c r="AA20112">
        <v>1368739714</v>
      </c>
      <c r="AB20112">
        <v>1388796615</v>
      </c>
      <c r="AC20112">
        <v>1471055533</v>
      </c>
      <c r="AD20112">
        <v>1543670266</v>
      </c>
      <c r="AE20112">
        <v>1538093278</v>
      </c>
      <c r="AF20112">
        <v>1585204695</v>
      </c>
      <c r="AG20112">
        <v>1602080588</v>
      </c>
      <c r="AH20112">
        <v>1670549205</v>
      </c>
      <c r="AI20112">
        <v>1644478002</v>
      </c>
      <c r="AJ20112">
        <v>1638590054</v>
      </c>
      <c r="AK20112">
        <v>1695664128</v>
      </c>
      <c r="AL20112">
        <v>1781957299</v>
      </c>
      <c r="AM20112">
        <v>2492472362</v>
      </c>
      <c r="AN20112">
        <v>2775740107</v>
      </c>
      <c r="AO20112">
        <v>2635383936</v>
      </c>
      <c r="AP20112">
        <v>237751776</v>
      </c>
      <c r="AQ20112">
        <v>2180047409</v>
      </c>
      <c r="AR20112">
        <v>2610375096</v>
      </c>
      <c r="AS20112">
        <v>2766645031</v>
      </c>
      <c r="AT20112">
        <v>3155089146</v>
      </c>
      <c r="AU20112">
        <v>3296121709</v>
      </c>
      <c r="AV20112">
        <v>4585108167</v>
      </c>
      <c r="AW20112">
        <v>5123124164</v>
      </c>
      <c r="AX20112">
        <v>5458248256</v>
      </c>
      <c r="AY20112">
        <v>5279769434</v>
      </c>
      <c r="AZ20112">
        <v>5401847651</v>
      </c>
      <c r="BA20112">
        <v>5185243384</v>
      </c>
      <c r="BB20112">
        <v>6022549201</v>
      </c>
      <c r="BC20112">
        <v>710322546</v>
      </c>
      <c r="BD20112">
        <v>8603363731</v>
      </c>
      <c r="BE20112">
        <v>9791396664</v>
      </c>
      <c r="BF20112">
        <v>9023950641</v>
      </c>
      <c r="BG20112">
        <v>9553644361</v>
      </c>
      <c r="BH20112">
        <v>9072520546</v>
      </c>
      <c r="BI20112">
        <v>1003765162</v>
      </c>
      <c r="BJ20112">
        <v>1027799399</v>
      </c>
      <c r="BK20112">
        <v>1244363869</v>
      </c>
      <c r="BL20112">
        <v>1192516661</v>
      </c>
      <c r="BM20112">
        <v>1322394627</v>
      </c>
      <c r="BN20112">
        <v>1363530017</v>
      </c>
    </row>
    <row r="20113" spans="1:66" hidden="1" x14ac:dyDescent="0.3">
      <c r="A20113">
        <v>20112</v>
      </c>
      <c r="B20113" s="1" t="s">
        <v>789</v>
      </c>
      <c r="C20113" s="1" t="s">
        <v>790</v>
      </c>
      <c r="D20113" s="1" t="s">
        <v>791</v>
      </c>
      <c r="E20113" s="1" t="s">
        <v>77</v>
      </c>
      <c r="F20113" s="1" t="s">
        <v>78</v>
      </c>
      <c r="G20113" s="1" t="s">
        <v>79</v>
      </c>
      <c r="H20113" s="1" t="s">
        <v>80</v>
      </c>
      <c r="I20113" s="1" t="s">
        <v>77</v>
      </c>
      <c r="J20113" s="1" t="s">
        <v>81</v>
      </c>
      <c r="K20113" s="1" t="s">
        <v>82</v>
      </c>
      <c r="L20113" s="1" t="s">
        <v>85</v>
      </c>
      <c r="M20113" s="1" t="s">
        <v>84</v>
      </c>
      <c r="N20113">
        <v>3436360205</v>
      </c>
      <c r="O20113">
        <v>343093814</v>
      </c>
      <c r="P20113">
        <v>3726068233</v>
      </c>
      <c r="Q20113">
        <v>3823858619</v>
      </c>
      <c r="R20113">
        <v>3716214983</v>
      </c>
      <c r="S20113">
        <v>3677492435</v>
      </c>
      <c r="T20113">
        <v>3715802778</v>
      </c>
      <c r="U20113">
        <v>378751877</v>
      </c>
      <c r="V20113">
        <v>3951855288</v>
      </c>
      <c r="W20113">
        <v>4061561186</v>
      </c>
      <c r="X20113">
        <v>4095574413</v>
      </c>
      <c r="Y20113">
        <v>4148998113</v>
      </c>
      <c r="Z20113">
        <v>4099527072</v>
      </c>
      <c r="AA20113">
        <v>4202269816</v>
      </c>
      <c r="AB20113">
        <v>4302291201</v>
      </c>
      <c r="AC20113">
        <v>4466596094</v>
      </c>
      <c r="AD20113">
        <v>4614933637</v>
      </c>
      <c r="AE20113">
        <v>4691155303</v>
      </c>
      <c r="AF20113">
        <v>4823854326</v>
      </c>
      <c r="AG20113">
        <v>4931584247</v>
      </c>
      <c r="AH20113">
        <v>5098139182</v>
      </c>
      <c r="AI20113">
        <v>5189220834</v>
      </c>
      <c r="AJ20113">
        <v>5321962963</v>
      </c>
      <c r="AK20113">
        <v>5620580533</v>
      </c>
      <c r="AL20113">
        <v>6519487697</v>
      </c>
      <c r="AM20113">
        <v>7309630226</v>
      </c>
      <c r="AN20113">
        <v>7684749424</v>
      </c>
      <c r="AO20113">
        <v>7615459945</v>
      </c>
      <c r="AP20113">
        <v>7888124563</v>
      </c>
      <c r="AQ20113">
        <v>8309497856</v>
      </c>
      <c r="AR20113">
        <v>9446842243</v>
      </c>
      <c r="AS20113">
        <v>9824313375</v>
      </c>
      <c r="AT20113">
        <v>105048512</v>
      </c>
      <c r="AU20113">
        <v>1093071602</v>
      </c>
      <c r="AV20113">
        <v>1241438263</v>
      </c>
      <c r="AW20113">
        <v>1338246577</v>
      </c>
      <c r="AX20113">
        <v>1400160357</v>
      </c>
      <c r="AY20113">
        <v>1395909085</v>
      </c>
      <c r="AZ20113">
        <v>1428122807</v>
      </c>
      <c r="BA20113">
        <v>1437617822</v>
      </c>
      <c r="BB20113">
        <v>1549149434</v>
      </c>
      <c r="BC20113">
        <v>1694698137</v>
      </c>
      <c r="BD20113">
        <v>1848011545</v>
      </c>
      <c r="BE20113">
        <v>2002308981</v>
      </c>
      <c r="BF20113">
        <v>1934823657</v>
      </c>
      <c r="BG20113">
        <v>201783075</v>
      </c>
      <c r="BH20113">
        <v>1992232663</v>
      </c>
      <c r="BI20113">
        <v>2119284739</v>
      </c>
      <c r="BJ20113">
        <v>216623243</v>
      </c>
      <c r="BK20113">
        <v>2446401252</v>
      </c>
      <c r="BL20113">
        <v>2409862169</v>
      </c>
      <c r="BM20113">
        <v>2558100136</v>
      </c>
      <c r="BN20113">
        <v>2604187721</v>
      </c>
    </row>
    <row r="20114" spans="1:66" hidden="1" x14ac:dyDescent="0.3">
      <c r="A20114">
        <v>20113</v>
      </c>
      <c r="B20114" s="1" t="s">
        <v>789</v>
      </c>
      <c r="C20114" s="1" t="s">
        <v>790</v>
      </c>
      <c r="D20114" s="1" t="s">
        <v>791</v>
      </c>
      <c r="E20114" s="1" t="s">
        <v>77</v>
      </c>
      <c r="F20114" s="1" t="s">
        <v>78</v>
      </c>
      <c r="G20114" s="1" t="s">
        <v>79</v>
      </c>
      <c r="H20114" s="1" t="s">
        <v>80</v>
      </c>
      <c r="I20114" s="1" t="s">
        <v>77</v>
      </c>
      <c r="J20114" s="1" t="s">
        <v>81</v>
      </c>
      <c r="K20114" s="1" t="s">
        <v>82</v>
      </c>
      <c r="L20114" s="1" t="s">
        <v>86</v>
      </c>
      <c r="M20114" s="1" t="s">
        <v>84</v>
      </c>
      <c r="N20114">
        <v>1872470184</v>
      </c>
      <c r="O20114">
        <v>1866173971</v>
      </c>
      <c r="P20114">
        <v>1917875852</v>
      </c>
      <c r="Q20114">
        <v>197678229</v>
      </c>
      <c r="R20114">
        <v>203221118</v>
      </c>
      <c r="S20114">
        <v>2086978575</v>
      </c>
      <c r="T20114">
        <v>214816997</v>
      </c>
      <c r="U20114">
        <v>2204303443</v>
      </c>
      <c r="V20114">
        <v>2265298829</v>
      </c>
      <c r="W20114">
        <v>233077582</v>
      </c>
      <c r="X20114">
        <v>2393261324</v>
      </c>
      <c r="Y20114">
        <v>2459742138</v>
      </c>
      <c r="Z20114">
        <v>2526692754</v>
      </c>
      <c r="AA20114">
        <v>2602938045</v>
      </c>
      <c r="AB20114">
        <v>2675630223</v>
      </c>
      <c r="AC20114">
        <v>2751120687</v>
      </c>
      <c r="AD20114">
        <v>2819454909</v>
      </c>
      <c r="AE20114">
        <v>2893043518</v>
      </c>
      <c r="AF20114">
        <v>2971018267</v>
      </c>
      <c r="AG20114">
        <v>3053816281</v>
      </c>
      <c r="AH20114">
        <v>3141533373</v>
      </c>
      <c r="AI20114">
        <v>3249164066</v>
      </c>
      <c r="AJ20114">
        <v>3376363405</v>
      </c>
      <c r="AK20114">
        <v>3595872155</v>
      </c>
      <c r="AL20114">
        <v>4327785704</v>
      </c>
      <c r="AM20114">
        <v>4383680214</v>
      </c>
      <c r="AN20114">
        <v>4467011398</v>
      </c>
      <c r="AO20114">
        <v>4536244291</v>
      </c>
      <c r="AP20114">
        <v>5041236381</v>
      </c>
      <c r="AQ20114">
        <v>5628307707</v>
      </c>
      <c r="AR20114">
        <v>6306298385</v>
      </c>
      <c r="AS20114">
        <v>6509240351</v>
      </c>
      <c r="AT20114">
        <v>6777515467</v>
      </c>
      <c r="AU20114">
        <v>7038909062</v>
      </c>
      <c r="AV20114">
        <v>7225765909</v>
      </c>
      <c r="AW20114">
        <v>7624647532</v>
      </c>
      <c r="AX20114">
        <v>7891461054</v>
      </c>
      <c r="AY20114">
        <v>8027055412</v>
      </c>
      <c r="AZ20114">
        <v>82089069</v>
      </c>
      <c r="BA20114">
        <v>8501569674</v>
      </c>
      <c r="BB20114">
        <v>8761074399</v>
      </c>
      <c r="BC20114">
        <v>9106430068</v>
      </c>
      <c r="BD20114">
        <v>9141772295</v>
      </c>
      <c r="BE20114">
        <v>9468184659</v>
      </c>
      <c r="BF20114">
        <v>9574127159</v>
      </c>
      <c r="BG20114">
        <v>9856638778</v>
      </c>
      <c r="BH20114">
        <v>1006317724</v>
      </c>
      <c r="BI20114">
        <v>1035268004</v>
      </c>
      <c r="BJ20114">
        <v>1057340904</v>
      </c>
      <c r="BK20114">
        <v>1114828088</v>
      </c>
      <c r="BL20114">
        <v>1129421544</v>
      </c>
      <c r="BM20114">
        <v>1146733575</v>
      </c>
      <c r="BN20114">
        <v>115136925</v>
      </c>
    </row>
    <row r="20115" spans="1:66" hidden="1" x14ac:dyDescent="0.3">
      <c r="A20115">
        <v>20114</v>
      </c>
      <c r="B20115" s="1" t="s">
        <v>789</v>
      </c>
      <c r="C20115" s="1" t="s">
        <v>790</v>
      </c>
      <c r="D20115" s="1" t="s">
        <v>791</v>
      </c>
      <c r="E20115" s="1" t="s">
        <v>77</v>
      </c>
      <c r="F20115" s="1" t="s">
        <v>78</v>
      </c>
      <c r="G20115" s="1" t="s">
        <v>79</v>
      </c>
      <c r="H20115" s="1" t="s">
        <v>80</v>
      </c>
      <c r="I20115" s="1" t="s">
        <v>77</v>
      </c>
      <c r="J20115" s="1" t="s">
        <v>81</v>
      </c>
      <c r="K20115" s="1" t="s">
        <v>82</v>
      </c>
      <c r="L20115" s="1" t="s">
        <v>87</v>
      </c>
      <c r="M20115" s="1" t="s">
        <v>84</v>
      </c>
      <c r="N20115">
        <v>16086891</v>
      </c>
      <c r="O20115">
        <v>161743056</v>
      </c>
      <c r="P20115">
        <v>168572459</v>
      </c>
      <c r="Q20115">
        <v>174543832</v>
      </c>
      <c r="R20115">
        <v>17998326</v>
      </c>
      <c r="S20115">
        <v>185396931</v>
      </c>
      <c r="T20115">
        <v>189301852</v>
      </c>
      <c r="U20115">
        <v>194185963</v>
      </c>
      <c r="V20115">
        <v>199956873</v>
      </c>
      <c r="W20115">
        <v>206333494</v>
      </c>
      <c r="X20115">
        <v>21209365</v>
      </c>
      <c r="Y20115">
        <v>218279616</v>
      </c>
      <c r="Z20115">
        <v>224197773</v>
      </c>
      <c r="AA20115">
        <v>230592057</v>
      </c>
      <c r="AB20115">
        <v>237864363</v>
      </c>
      <c r="AC20115">
        <v>244419874</v>
      </c>
      <c r="AD20115">
        <v>251808463</v>
      </c>
      <c r="AE20115">
        <v>260018506</v>
      </c>
      <c r="AF20115">
        <v>267631363</v>
      </c>
      <c r="AG20115">
        <v>275687377</v>
      </c>
      <c r="AH20115">
        <v>286056604</v>
      </c>
      <c r="AI20115">
        <v>295578766</v>
      </c>
      <c r="AJ20115">
        <v>307009504</v>
      </c>
      <c r="AK20115">
        <v>32904425</v>
      </c>
      <c r="AL20115">
        <v>409744695</v>
      </c>
      <c r="AM20115">
        <v>43347765</v>
      </c>
      <c r="AN20115">
        <v>441997919</v>
      </c>
      <c r="AO20115">
        <v>443831718</v>
      </c>
      <c r="AP20115">
        <v>469370422</v>
      </c>
      <c r="AQ20115">
        <v>50114274</v>
      </c>
      <c r="AR20115">
        <v>530168763</v>
      </c>
      <c r="AS20115">
        <v>548427993</v>
      </c>
      <c r="AT20115">
        <v>572246589</v>
      </c>
      <c r="AU20115">
        <v>595685247</v>
      </c>
      <c r="AV20115">
        <v>603508558</v>
      </c>
      <c r="AW20115">
        <v>634694075</v>
      </c>
      <c r="AX20115">
        <v>651894263</v>
      </c>
      <c r="AY20115">
        <v>652266007</v>
      </c>
      <c r="AZ20115">
        <v>670473519</v>
      </c>
      <c r="BA20115">
        <v>68936516</v>
      </c>
      <c r="BB20115">
        <v>707870744</v>
      </c>
      <c r="BC20115">
        <v>737325845</v>
      </c>
      <c r="BD20115">
        <v>734979424</v>
      </c>
      <c r="BE20115">
        <v>763508483</v>
      </c>
      <c r="BF20115">
        <v>750158773</v>
      </c>
      <c r="BG20115">
        <v>76802436</v>
      </c>
      <c r="BH20115">
        <v>786628847</v>
      </c>
      <c r="BI20115">
        <v>802515727</v>
      </c>
      <c r="BJ20115">
        <v>810921263</v>
      </c>
      <c r="BK20115">
        <v>872092944</v>
      </c>
      <c r="BL20115">
        <v>879239648</v>
      </c>
      <c r="BM20115">
        <v>889719332</v>
      </c>
      <c r="BN20115">
        <v>892884534</v>
      </c>
    </row>
    <row r="20116" spans="1:66" hidden="1" x14ac:dyDescent="0.3">
      <c r="A20116">
        <v>20115</v>
      </c>
      <c r="B20116" s="1" t="s">
        <v>789</v>
      </c>
      <c r="C20116" s="1" t="s">
        <v>790</v>
      </c>
      <c r="D20116" s="1" t="s">
        <v>791</v>
      </c>
      <c r="E20116" s="1" t="s">
        <v>77</v>
      </c>
      <c r="F20116" s="1" t="s">
        <v>78</v>
      </c>
      <c r="G20116" s="1" t="s">
        <v>79</v>
      </c>
      <c r="H20116" s="1" t="s">
        <v>80</v>
      </c>
      <c r="I20116" s="1" t="s">
        <v>77</v>
      </c>
      <c r="J20116" s="1" t="s">
        <v>81</v>
      </c>
      <c r="K20116" s="1" t="s">
        <v>88</v>
      </c>
      <c r="L20116" s="1" t="s">
        <v>83</v>
      </c>
      <c r="M20116" s="1" t="s">
        <v>84</v>
      </c>
      <c r="N20116">
        <v>1403020363</v>
      </c>
      <c r="O20116">
        <v>1403020363</v>
      </c>
      <c r="P20116">
        <v>1639619214</v>
      </c>
      <c r="Q20116">
        <v>1672531798</v>
      </c>
      <c r="R20116">
        <v>1504019862</v>
      </c>
      <c r="S20116">
        <v>1405116319</v>
      </c>
      <c r="T20116">
        <v>1378330218</v>
      </c>
      <c r="U20116">
        <v>1389028803</v>
      </c>
      <c r="V20116">
        <v>1486589424</v>
      </c>
      <c r="W20116">
        <v>1524441715</v>
      </c>
      <c r="X20116">
        <v>1490209304</v>
      </c>
      <c r="Y20116">
        <v>1470966231</v>
      </c>
      <c r="Z20116">
        <v>1348626437</v>
      </c>
      <c r="AA20116">
        <v>1368642669</v>
      </c>
      <c r="AB20116">
        <v>1388699562</v>
      </c>
      <c r="AC20116">
        <v>1463256682</v>
      </c>
      <c r="AD20116">
        <v>1543631156</v>
      </c>
      <c r="AE20116">
        <v>153806383</v>
      </c>
      <c r="AF20116">
        <v>158517524</v>
      </c>
      <c r="AG20116">
        <v>1602049758</v>
      </c>
      <c r="AH20116">
        <v>1670508701</v>
      </c>
      <c r="AI20116">
        <v>1644437491</v>
      </c>
      <c r="AJ20116">
        <v>1638549566</v>
      </c>
      <c r="AK20116">
        <v>1695237243</v>
      </c>
      <c r="AL20116">
        <v>1781511097</v>
      </c>
      <c r="AM20116">
        <v>2492045513</v>
      </c>
      <c r="AN20116">
        <v>2775189143</v>
      </c>
      <c r="AO20116">
        <v>2635113154</v>
      </c>
      <c r="AP20116">
        <v>2377082672</v>
      </c>
      <c r="AQ20116">
        <v>2179322657</v>
      </c>
      <c r="AR20116">
        <v>2609612106</v>
      </c>
      <c r="AS20116">
        <v>27658917</v>
      </c>
      <c r="AT20116">
        <v>3154326156</v>
      </c>
      <c r="AU20116">
        <v>3295590514</v>
      </c>
      <c r="AV20116">
        <v>4571970091</v>
      </c>
      <c r="AW20116">
        <v>5118673363</v>
      </c>
      <c r="AX20116">
        <v>5453923011</v>
      </c>
      <c r="AY20116">
        <v>5275357266</v>
      </c>
      <c r="AZ20116">
        <v>539755138</v>
      </c>
      <c r="BA20116">
        <v>5181091984</v>
      </c>
      <c r="BB20116">
        <v>6018397801</v>
      </c>
      <c r="BC20116">
        <v>7098291755</v>
      </c>
      <c r="BD20116">
        <v>8600972209</v>
      </c>
      <c r="BE20116">
        <v>9784790477</v>
      </c>
      <c r="BF20116">
        <v>9019993042</v>
      </c>
      <c r="BG20116">
        <v>9550884836</v>
      </c>
      <c r="BH20116">
        <v>9069854911</v>
      </c>
      <c r="BI20116">
        <v>1003225706</v>
      </c>
      <c r="BJ20116">
        <v>1027193207</v>
      </c>
      <c r="BK20116">
        <v>1243676081</v>
      </c>
      <c r="BL20116">
        <v>1191850292</v>
      </c>
      <c r="BM20116">
        <v>1321728258</v>
      </c>
      <c r="BN20116">
        <v>1362783687</v>
      </c>
    </row>
    <row r="20117" spans="1:66" hidden="1" x14ac:dyDescent="0.3">
      <c r="A20117">
        <v>20116</v>
      </c>
      <c r="B20117" s="1" t="s">
        <v>789</v>
      </c>
      <c r="C20117" s="1" t="s">
        <v>790</v>
      </c>
      <c r="D20117" s="1" t="s">
        <v>791</v>
      </c>
      <c r="E20117" s="1" t="s">
        <v>77</v>
      </c>
      <c r="F20117" s="1" t="s">
        <v>78</v>
      </c>
      <c r="G20117" s="1" t="s">
        <v>79</v>
      </c>
      <c r="H20117" s="1" t="s">
        <v>80</v>
      </c>
      <c r="I20117" s="1" t="s">
        <v>77</v>
      </c>
      <c r="J20117" s="1" t="s">
        <v>81</v>
      </c>
      <c r="K20117" s="1" t="s">
        <v>88</v>
      </c>
      <c r="L20117" s="1" t="s">
        <v>85</v>
      </c>
      <c r="M20117" s="1" t="s">
        <v>84</v>
      </c>
      <c r="N20117">
        <v>259807377</v>
      </c>
      <c r="O20117">
        <v>2599002695</v>
      </c>
      <c r="P20117">
        <v>2876618079</v>
      </c>
      <c r="Q20117">
        <v>2950768006</v>
      </c>
      <c r="R20117">
        <v>2823085632</v>
      </c>
      <c r="S20117">
        <v>2765427099</v>
      </c>
      <c r="T20117">
        <v>2780049091</v>
      </c>
      <c r="U20117">
        <v>2833417556</v>
      </c>
      <c r="V20117">
        <v>2975890897</v>
      </c>
      <c r="W20117">
        <v>3060445923</v>
      </c>
      <c r="X20117">
        <v>3073290251</v>
      </c>
      <c r="Y20117">
        <v>3103032059</v>
      </c>
      <c r="Z20117">
        <v>3030079916</v>
      </c>
      <c r="AA20117">
        <v>3102605468</v>
      </c>
      <c r="AB20117">
        <v>3177184006</v>
      </c>
      <c r="AC20117">
        <v>3306498247</v>
      </c>
      <c r="AD20117">
        <v>3443458603</v>
      </c>
      <c r="AE20117">
        <v>3496167662</v>
      </c>
      <c r="AF20117">
        <v>3602826721</v>
      </c>
      <c r="AG20117">
        <v>3682478951</v>
      </c>
      <c r="AH20117">
        <v>3820806748</v>
      </c>
      <c r="AI20117">
        <v>3869909409</v>
      </c>
      <c r="AJ20117">
        <v>3957795918</v>
      </c>
      <c r="AK20117">
        <v>4194147263</v>
      </c>
      <c r="AL20117">
        <v>4979430451</v>
      </c>
      <c r="AM20117">
        <v>5770663402</v>
      </c>
      <c r="AN20117">
        <v>6114609977</v>
      </c>
      <c r="AO20117">
        <v>6030598525</v>
      </c>
      <c r="AP20117">
        <v>596446123</v>
      </c>
      <c r="AQ20117">
        <v>5974895862</v>
      </c>
      <c r="AR20117">
        <v>6627255959</v>
      </c>
      <c r="AS20117">
        <v>6909189405</v>
      </c>
      <c r="AT20117">
        <v>7489577149</v>
      </c>
      <c r="AU20117">
        <v>7822751028</v>
      </c>
      <c r="AV20117">
        <v>9138236747</v>
      </c>
      <c r="AW20117">
        <v>9916944568</v>
      </c>
      <c r="AX20117">
        <v>1040109427</v>
      </c>
      <c r="AY20117">
        <v>1023279284</v>
      </c>
      <c r="AZ20117">
        <v>1044131939</v>
      </c>
      <c r="BA20117">
        <v>1039041516</v>
      </c>
      <c r="BB20117">
        <v>1134274094</v>
      </c>
      <c r="BC20117">
        <v>1261439462</v>
      </c>
      <c r="BD20117">
        <v>1398403373</v>
      </c>
      <c r="BE20117">
        <v>1539377927</v>
      </c>
      <c r="BF20117">
        <v>1454432211</v>
      </c>
      <c r="BG20117">
        <v>1521624938</v>
      </c>
      <c r="BH20117">
        <v>1484257456</v>
      </c>
      <c r="BI20117">
        <v>1587336147</v>
      </c>
      <c r="BJ20117">
        <v>1619201339</v>
      </c>
      <c r="BK20117">
        <v>1873021203</v>
      </c>
      <c r="BL20117">
        <v>1827642933</v>
      </c>
      <c r="BM20117">
        <v>1959764764</v>
      </c>
      <c r="BN20117">
        <v>2001306828</v>
      </c>
    </row>
    <row r="20118" spans="1:66" hidden="1" x14ac:dyDescent="0.3">
      <c r="A20118">
        <v>20117</v>
      </c>
      <c r="B20118" s="1" t="s">
        <v>789</v>
      </c>
      <c r="C20118" s="1" t="s">
        <v>790</v>
      </c>
      <c r="D20118" s="1" t="s">
        <v>791</v>
      </c>
      <c r="E20118" s="1" t="s">
        <v>77</v>
      </c>
      <c r="F20118" s="1" t="s">
        <v>78</v>
      </c>
      <c r="G20118" s="1" t="s">
        <v>79</v>
      </c>
      <c r="H20118" s="1" t="s">
        <v>80</v>
      </c>
      <c r="I20118" s="1" t="s">
        <v>77</v>
      </c>
      <c r="J20118" s="1" t="s">
        <v>81</v>
      </c>
      <c r="K20118" s="1" t="s">
        <v>88</v>
      </c>
      <c r="L20118" s="1" t="s">
        <v>86</v>
      </c>
      <c r="M20118" s="1" t="s">
        <v>84</v>
      </c>
      <c r="N20118">
        <v>1043856468</v>
      </c>
      <c r="O20118">
        <v>104383387</v>
      </c>
      <c r="P20118">
        <v>1078224724</v>
      </c>
      <c r="Q20118">
        <v>1113769507</v>
      </c>
      <c r="R20118">
        <v>1149393075</v>
      </c>
      <c r="S20118">
        <v>1185452624</v>
      </c>
      <c r="T20118">
        <v>1223217633</v>
      </c>
      <c r="U20118">
        <v>1261220837</v>
      </c>
      <c r="V20118">
        <v>1300613057</v>
      </c>
      <c r="W20118">
        <v>1341221577</v>
      </c>
      <c r="X20118">
        <v>138277649</v>
      </c>
      <c r="Y20118">
        <v>1425845078</v>
      </c>
      <c r="Z20118">
        <v>1469577714</v>
      </c>
      <c r="AA20118">
        <v>1515985929</v>
      </c>
      <c r="AB20118">
        <v>1563521265</v>
      </c>
      <c r="AC20118">
        <v>1612001689</v>
      </c>
      <c r="AD20118">
        <v>1661470613</v>
      </c>
      <c r="AE20118">
        <v>1711801404</v>
      </c>
      <c r="AF20118">
        <v>1764028395</v>
      </c>
      <c r="AG20118">
        <v>1819069064</v>
      </c>
      <c r="AH20118">
        <v>1878879173</v>
      </c>
      <c r="AI20118">
        <v>1945045088</v>
      </c>
      <c r="AJ20118">
        <v>2027902991</v>
      </c>
      <c r="AK20118">
        <v>2186080399</v>
      </c>
      <c r="AL20118">
        <v>2805726223</v>
      </c>
      <c r="AM20118">
        <v>2862691803</v>
      </c>
      <c r="AN20118">
        <v>2915283003</v>
      </c>
      <c r="AO20118">
        <v>2969856546</v>
      </c>
      <c r="AP20118">
        <v>3140118994</v>
      </c>
      <c r="AQ20118">
        <v>3321237737</v>
      </c>
      <c r="AR20118">
        <v>3520041471</v>
      </c>
      <c r="AS20118">
        <v>3628533064</v>
      </c>
      <c r="AT20118">
        <v>379779901</v>
      </c>
      <c r="AU20118">
        <v>3967435407</v>
      </c>
      <c r="AV20118">
        <v>3999963554</v>
      </c>
      <c r="AW20118">
        <v>4201986277</v>
      </c>
      <c r="AX20118">
        <v>4334920236</v>
      </c>
      <c r="AY20118">
        <v>4346081181</v>
      </c>
      <c r="AZ20118">
        <v>4415543049</v>
      </c>
      <c r="BA20118">
        <v>4563577788</v>
      </c>
      <c r="BB20118">
        <v>4661497658</v>
      </c>
      <c r="BC20118">
        <v>4825173503</v>
      </c>
      <c r="BD20118">
        <v>469590918</v>
      </c>
      <c r="BE20118">
        <v>4894796567</v>
      </c>
      <c r="BF20118">
        <v>4824979602</v>
      </c>
      <c r="BG20118">
        <v>4949721647</v>
      </c>
      <c r="BH20118">
        <v>5039945316</v>
      </c>
      <c r="BI20118">
        <v>5093958189</v>
      </c>
      <c r="BJ20118">
        <v>5166087182</v>
      </c>
      <c r="BK20118">
        <v>5479886842</v>
      </c>
      <c r="BL20118">
        <v>5538861857</v>
      </c>
      <c r="BM20118">
        <v>5552509882</v>
      </c>
      <c r="BN20118">
        <v>5554211038</v>
      </c>
    </row>
    <row r="20119" spans="1:66" hidden="1" x14ac:dyDescent="0.3">
      <c r="A20119">
        <v>20118</v>
      </c>
      <c r="B20119" s="1" t="s">
        <v>789</v>
      </c>
      <c r="C20119" s="1" t="s">
        <v>790</v>
      </c>
      <c r="D20119" s="1" t="s">
        <v>791</v>
      </c>
      <c r="E20119" s="1" t="s">
        <v>77</v>
      </c>
      <c r="F20119" s="1" t="s">
        <v>78</v>
      </c>
      <c r="G20119" s="1" t="s">
        <v>79</v>
      </c>
      <c r="H20119" s="1" t="s">
        <v>80</v>
      </c>
      <c r="I20119" s="1" t="s">
        <v>77</v>
      </c>
      <c r="J20119" s="1" t="s">
        <v>81</v>
      </c>
      <c r="K20119" s="1" t="s">
        <v>88</v>
      </c>
      <c r="L20119" s="1" t="s">
        <v>87</v>
      </c>
      <c r="M20119" s="1" t="s">
        <v>84</v>
      </c>
      <c r="N20119">
        <v>15119694</v>
      </c>
      <c r="O20119">
        <v>152148462</v>
      </c>
      <c r="P20119">
        <v>158774141</v>
      </c>
      <c r="Q20119">
        <v>1644667</v>
      </c>
      <c r="R20119">
        <v>169672695</v>
      </c>
      <c r="S20119">
        <v>174858156</v>
      </c>
      <c r="T20119">
        <v>178501241</v>
      </c>
      <c r="U20119">
        <v>183167916</v>
      </c>
      <c r="V20119">
        <v>188688416</v>
      </c>
      <c r="W20119">
        <v>194782631</v>
      </c>
      <c r="X20119">
        <v>200304457</v>
      </c>
      <c r="Y20119">
        <v>206220751</v>
      </c>
      <c r="Z20119">
        <v>211875764</v>
      </c>
      <c r="AA20119">
        <v>21797687</v>
      </c>
      <c r="AB20119">
        <v>224963179</v>
      </c>
      <c r="AC20119">
        <v>231239877</v>
      </c>
      <c r="AD20119">
        <v>238356833</v>
      </c>
      <c r="AE20119">
        <v>246302428</v>
      </c>
      <c r="AF20119">
        <v>253623086</v>
      </c>
      <c r="AG20119">
        <v>261360129</v>
      </c>
      <c r="AH20119">
        <v>271418874</v>
      </c>
      <c r="AI20119">
        <v>28042683</v>
      </c>
      <c r="AJ20119">
        <v>291343361</v>
      </c>
      <c r="AK20119">
        <v>31282962</v>
      </c>
      <c r="AL20119">
        <v>39219313</v>
      </c>
      <c r="AM20119">
        <v>415926086</v>
      </c>
      <c r="AN20119">
        <v>424137831</v>
      </c>
      <c r="AO20119">
        <v>425628825</v>
      </c>
      <c r="AP20119">
        <v>447259564</v>
      </c>
      <c r="AQ20119">
        <v>474335468</v>
      </c>
      <c r="AR20119">
        <v>497602383</v>
      </c>
      <c r="AS20119">
        <v>514764641</v>
      </c>
      <c r="AT20119">
        <v>537451983</v>
      </c>
      <c r="AU20119">
        <v>559725108</v>
      </c>
      <c r="AV20119">
        <v>566303102</v>
      </c>
      <c r="AW20119">
        <v>596284928</v>
      </c>
      <c r="AX20119">
        <v>61225102</v>
      </c>
      <c r="AY20119">
        <v>611354392</v>
      </c>
      <c r="AZ20119">
        <v>628224965</v>
      </c>
      <c r="BA20119">
        <v>64574539</v>
      </c>
      <c r="BB20119">
        <v>662845481</v>
      </c>
      <c r="BC20119">
        <v>690929366</v>
      </c>
      <c r="BD20119">
        <v>687152342</v>
      </c>
      <c r="BE20119">
        <v>714192227</v>
      </c>
      <c r="BF20119">
        <v>699349466</v>
      </c>
      <c r="BG20119">
        <v>715642902</v>
      </c>
      <c r="BH20119">
        <v>732774337</v>
      </c>
      <c r="BI20119">
        <v>747146225</v>
      </c>
      <c r="BJ20119">
        <v>753994139</v>
      </c>
      <c r="BK20119">
        <v>81356437</v>
      </c>
      <c r="BL20119">
        <v>819064555</v>
      </c>
      <c r="BM20119">
        <v>827855171</v>
      </c>
      <c r="BN20119">
        <v>831020373</v>
      </c>
    </row>
    <row r="20120" spans="1:66" hidden="1" x14ac:dyDescent="0.3">
      <c r="A20120">
        <v>20119</v>
      </c>
      <c r="B20120" s="1" t="s">
        <v>789</v>
      </c>
      <c r="C20120" s="1" t="s">
        <v>790</v>
      </c>
      <c r="D20120" s="1" t="s">
        <v>791</v>
      </c>
      <c r="E20120" s="1" t="s">
        <v>77</v>
      </c>
      <c r="F20120" s="1" t="s">
        <v>78</v>
      </c>
      <c r="G20120" s="1" t="s">
        <v>79</v>
      </c>
      <c r="H20120" s="1" t="s">
        <v>80</v>
      </c>
      <c r="I20120" s="1" t="s">
        <v>77</v>
      </c>
      <c r="J20120" s="1" t="s">
        <v>81</v>
      </c>
      <c r="K20120" s="1" t="s">
        <v>89</v>
      </c>
      <c r="L20120" s="1" t="s">
        <v>83</v>
      </c>
      <c r="M20120" s="1" t="s">
        <v>84</v>
      </c>
      <c r="N20120">
        <v>264403625</v>
      </c>
      <c r="O20120">
        <v>264403625</v>
      </c>
      <c r="P20120">
        <v>332220712</v>
      </c>
      <c r="Q20120">
        <v>291823733</v>
      </c>
      <c r="R20120">
        <v>261490326</v>
      </c>
      <c r="S20120">
        <v>314426184</v>
      </c>
      <c r="T20120">
        <v>280446275</v>
      </c>
      <c r="U20120">
        <v>270677937</v>
      </c>
      <c r="V20120">
        <v>235822075</v>
      </c>
      <c r="W20120">
        <v>254635287</v>
      </c>
      <c r="X20120">
        <v>248218238</v>
      </c>
      <c r="Y20120">
        <v>251426753</v>
      </c>
      <c r="Z20120">
        <v>272572567</v>
      </c>
      <c r="AA20120">
        <v>278113688</v>
      </c>
      <c r="AB20120">
        <v>275781083</v>
      </c>
      <c r="AC20120">
        <v>278989616</v>
      </c>
      <c r="AD20120">
        <v>28219815</v>
      </c>
      <c r="AE20120">
        <v>28219815</v>
      </c>
      <c r="AF20120">
        <v>28219815</v>
      </c>
      <c r="AG20120">
        <v>285406684</v>
      </c>
      <c r="AH20120">
        <v>291823733</v>
      </c>
      <c r="AI20120">
        <v>291823733</v>
      </c>
      <c r="AJ20120">
        <v>289053174</v>
      </c>
      <c r="AK20120">
        <v>348123091</v>
      </c>
      <c r="AL20120">
        <v>439278309</v>
      </c>
      <c r="AM20120">
        <v>589448491</v>
      </c>
      <c r="AN20120">
        <v>432093405</v>
      </c>
      <c r="AO20120">
        <v>478063051</v>
      </c>
      <c r="AP20120">
        <v>114748409</v>
      </c>
      <c r="AQ20120">
        <v>185085</v>
      </c>
      <c r="AR20120">
        <v>327290998</v>
      </c>
      <c r="AS20120">
        <v>156374217</v>
      </c>
      <c r="AT20120">
        <v>119593315</v>
      </c>
      <c r="AU20120">
        <v>115068421</v>
      </c>
      <c r="AV20120">
        <v>1252074567</v>
      </c>
      <c r="AW20120">
        <v>1353640302</v>
      </c>
      <c r="AX20120">
        <v>1586453287</v>
      </c>
      <c r="AY20120">
        <v>138493496</v>
      </c>
      <c r="AZ20120">
        <v>1235757913</v>
      </c>
      <c r="BA20120">
        <v>1203768195</v>
      </c>
      <c r="BB20120">
        <v>1471749646</v>
      </c>
      <c r="BC20120">
        <v>1917195891</v>
      </c>
      <c r="BD20120">
        <v>2490838533</v>
      </c>
      <c r="BE20120">
        <v>2846443725</v>
      </c>
      <c r="BF20120">
        <v>2421380026</v>
      </c>
      <c r="BG20120">
        <v>2858873264</v>
      </c>
      <c r="BH20120">
        <v>2565192071</v>
      </c>
      <c r="BI20120">
        <v>2495646776</v>
      </c>
      <c r="BJ20120">
        <v>273828721</v>
      </c>
      <c r="BK20120">
        <v>3121684575</v>
      </c>
      <c r="BL20120">
        <v>2663612884</v>
      </c>
      <c r="BM20120">
        <v>3135201699</v>
      </c>
      <c r="BN20120">
        <v>3164717811</v>
      </c>
    </row>
    <row r="20121" spans="1:66" hidden="1" x14ac:dyDescent="0.3">
      <c r="A20121">
        <v>20120</v>
      </c>
      <c r="B20121" s="1" t="s">
        <v>789</v>
      </c>
      <c r="C20121" s="1" t="s">
        <v>790</v>
      </c>
      <c r="D20121" s="1" t="s">
        <v>791</v>
      </c>
      <c r="E20121" s="1" t="s">
        <v>77</v>
      </c>
      <c r="F20121" s="1" t="s">
        <v>78</v>
      </c>
      <c r="G20121" s="1" t="s">
        <v>79</v>
      </c>
      <c r="H20121" s="1" t="s">
        <v>80</v>
      </c>
      <c r="I20121" s="1" t="s">
        <v>77</v>
      </c>
      <c r="J20121" s="1" t="s">
        <v>81</v>
      </c>
      <c r="K20121" s="1" t="s">
        <v>89</v>
      </c>
      <c r="L20121" s="1" t="s">
        <v>85</v>
      </c>
      <c r="M20121" s="1" t="s">
        <v>84</v>
      </c>
      <c r="N20121">
        <v>265147878</v>
      </c>
      <c r="O20121">
        <v>265147878</v>
      </c>
      <c r="P20121">
        <v>333193825</v>
      </c>
      <c r="Q20121">
        <v>292683763</v>
      </c>
      <c r="R20121">
        <v>262276739</v>
      </c>
      <c r="S20121">
        <v>315315086</v>
      </c>
      <c r="T20121">
        <v>281243137</v>
      </c>
      <c r="U20121">
        <v>271488015</v>
      </c>
      <c r="V20121">
        <v>236524313</v>
      </c>
      <c r="W20121">
        <v>255392756</v>
      </c>
      <c r="X20121">
        <v>248954663</v>
      </c>
      <c r="Y20121">
        <v>2521737</v>
      </c>
      <c r="Z20121">
        <v>273369466</v>
      </c>
      <c r="AA20121">
        <v>278915829</v>
      </c>
      <c r="AB20121">
        <v>276588503</v>
      </c>
      <c r="AC20121">
        <v>279807559</v>
      </c>
      <c r="AD20121">
        <v>283026614</v>
      </c>
      <c r="AE20121">
        <v>283026614</v>
      </c>
      <c r="AF20121">
        <v>283026614</v>
      </c>
      <c r="AG20121">
        <v>28624567</v>
      </c>
      <c r="AH20121">
        <v>292683763</v>
      </c>
      <c r="AI20121">
        <v>292683763</v>
      </c>
      <c r="AJ20121">
        <v>289910583</v>
      </c>
      <c r="AK20121">
        <v>349205315</v>
      </c>
      <c r="AL20121">
        <v>440690567</v>
      </c>
      <c r="AM20121">
        <v>591363579</v>
      </c>
      <c r="AN20121">
        <v>433484175</v>
      </c>
      <c r="AO20121">
        <v>479571857</v>
      </c>
      <c r="AP20121">
        <v>115078961</v>
      </c>
      <c r="AQ20121">
        <v>185652764</v>
      </c>
      <c r="AR20121">
        <v>329480517</v>
      </c>
      <c r="AS20121">
        <v>158168071</v>
      </c>
      <c r="AT20121">
        <v>121455112</v>
      </c>
      <c r="AU20121">
        <v>117089474</v>
      </c>
      <c r="AV20121">
        <v>1257557016</v>
      </c>
      <c r="AW20121">
        <v>1359308966</v>
      </c>
      <c r="AX20121">
        <v>1592875626</v>
      </c>
      <c r="AY20121">
        <v>1390690648</v>
      </c>
      <c r="AZ20121">
        <v>124103302</v>
      </c>
      <c r="BA20121">
        <v>1208941696</v>
      </c>
      <c r="BB20121">
        <v>1477887777</v>
      </c>
      <c r="BC20121">
        <v>1924680009</v>
      </c>
      <c r="BD20121">
        <v>2499771153</v>
      </c>
      <c r="BE20121">
        <v>2856764224</v>
      </c>
      <c r="BF20121">
        <v>2430255345</v>
      </c>
      <c r="BG20121">
        <v>2869205541</v>
      </c>
      <c r="BH20121">
        <v>2574893729</v>
      </c>
      <c r="BI20121">
        <v>2505253659</v>
      </c>
      <c r="BJ20121">
        <v>2748519155</v>
      </c>
      <c r="BK20121">
        <v>3133088616</v>
      </c>
      <c r="BL20121">
        <v>2673679148</v>
      </c>
      <c r="BM20121">
        <v>3146519514</v>
      </c>
      <c r="BN20121">
        <v>3176132303</v>
      </c>
    </row>
    <row r="20122" spans="1:66" hidden="1" x14ac:dyDescent="0.3">
      <c r="A20122">
        <v>20121</v>
      </c>
      <c r="B20122" s="1" t="s">
        <v>789</v>
      </c>
      <c r="C20122" s="1" t="s">
        <v>790</v>
      </c>
      <c r="D20122" s="1" t="s">
        <v>791</v>
      </c>
      <c r="E20122" s="1" t="s">
        <v>77</v>
      </c>
      <c r="F20122" s="1" t="s">
        <v>78</v>
      </c>
      <c r="G20122" s="1" t="s">
        <v>79</v>
      </c>
      <c r="H20122" s="1" t="s">
        <v>80</v>
      </c>
      <c r="I20122" s="1" t="s">
        <v>77</v>
      </c>
      <c r="J20122" s="1" t="s">
        <v>81</v>
      </c>
      <c r="K20122" s="1" t="s">
        <v>89</v>
      </c>
      <c r="L20122" s="1" t="s">
        <v>86</v>
      </c>
      <c r="M20122" s="1" t="s">
        <v>84</v>
      </c>
      <c r="N20122">
        <v>265644</v>
      </c>
      <c r="O20122">
        <v>265644</v>
      </c>
      <c r="P20122">
        <v>344316</v>
      </c>
      <c r="Q20122">
        <v>303904</v>
      </c>
      <c r="R20122">
        <v>276693</v>
      </c>
      <c r="S20122">
        <v>316968</v>
      </c>
      <c r="T20122">
        <v>28383</v>
      </c>
      <c r="U20122">
        <v>285314</v>
      </c>
      <c r="V20122">
        <v>247596</v>
      </c>
      <c r="W20122">
        <v>267128</v>
      </c>
      <c r="X20122">
        <v>259854</v>
      </c>
      <c r="Y20122">
        <v>263491</v>
      </c>
      <c r="Z20122">
        <v>28208</v>
      </c>
      <c r="AA20122">
        <v>284774</v>
      </c>
      <c r="AB20122">
        <v>285718</v>
      </c>
      <c r="AC20122">
        <v>289355</v>
      </c>
      <c r="AD20122">
        <v>292992</v>
      </c>
      <c r="AE20122">
        <v>292992</v>
      </c>
      <c r="AF20122">
        <v>292992</v>
      </c>
      <c r="AG20122">
        <v>296629</v>
      </c>
      <c r="AH20122">
        <v>303904</v>
      </c>
      <c r="AI20122">
        <v>303904</v>
      </c>
      <c r="AJ20122">
        <v>302557</v>
      </c>
      <c r="AK20122">
        <v>335602</v>
      </c>
      <c r="AL20122">
        <v>40502</v>
      </c>
      <c r="AM20122">
        <v>563948</v>
      </c>
      <c r="AN20122">
        <v>394614</v>
      </c>
      <c r="AO20122">
        <v>471152</v>
      </c>
      <c r="AP20122">
        <v>5.4900000000000001E-3</v>
      </c>
      <c r="AQ20122">
        <v>125008</v>
      </c>
      <c r="AR20122">
        <v>766787</v>
      </c>
      <c r="AS20122">
        <v>610448</v>
      </c>
      <c r="AT20122">
        <v>629578</v>
      </c>
      <c r="AU20122">
        <v>749085</v>
      </c>
      <c r="AV20122">
        <v>2158363</v>
      </c>
      <c r="AW20122">
        <v>2828446</v>
      </c>
      <c r="AX20122">
        <v>3295834</v>
      </c>
      <c r="AY20122">
        <v>3129692</v>
      </c>
      <c r="AZ20122">
        <v>3019311</v>
      </c>
      <c r="BA20122">
        <v>3245626</v>
      </c>
      <c r="BB20122">
        <v>3801554</v>
      </c>
      <c r="BC20122">
        <v>444465</v>
      </c>
      <c r="BD20122">
        <v>5127965</v>
      </c>
      <c r="BE20122">
        <v>560789</v>
      </c>
      <c r="BF20122">
        <v>4930934</v>
      </c>
      <c r="BG20122">
        <v>5374958</v>
      </c>
      <c r="BH20122">
        <v>5056187</v>
      </c>
      <c r="BI20122">
        <v>5014293</v>
      </c>
      <c r="BJ20122">
        <v>5117325</v>
      </c>
      <c r="BK20122">
        <v>6079913</v>
      </c>
      <c r="BL20122">
        <v>5383462</v>
      </c>
      <c r="BM20122">
        <v>6231429</v>
      </c>
      <c r="BN20122">
        <v>6264847</v>
      </c>
    </row>
    <row r="20123" spans="1:66" hidden="1" x14ac:dyDescent="0.3">
      <c r="A20123">
        <v>20122</v>
      </c>
      <c r="B20123" s="1" t="s">
        <v>789</v>
      </c>
      <c r="C20123" s="1" t="s">
        <v>790</v>
      </c>
      <c r="D20123" s="1" t="s">
        <v>791</v>
      </c>
      <c r="E20123" s="1" t="s">
        <v>77</v>
      </c>
      <c r="F20123" s="1" t="s">
        <v>78</v>
      </c>
      <c r="G20123" s="1" t="s">
        <v>79</v>
      </c>
      <c r="H20123" s="1" t="s">
        <v>80</v>
      </c>
      <c r="I20123" s="1" t="s">
        <v>77</v>
      </c>
      <c r="J20123" s="1" t="s">
        <v>81</v>
      </c>
      <c r="K20123" s="1" t="s">
        <v>89</v>
      </c>
      <c r="L20123" s="1" t="s">
        <v>87</v>
      </c>
      <c r="M20123" s="1" t="s">
        <v>84</v>
      </c>
      <c r="N20123">
        <v>478609</v>
      </c>
      <c r="O20123">
        <v>478609</v>
      </c>
      <c r="P20123">
        <v>628797</v>
      </c>
      <c r="Q20123">
        <v>556126</v>
      </c>
      <c r="R20123">
        <v>50972</v>
      </c>
      <c r="S20123">
        <v>571934</v>
      </c>
      <c r="T20123">
        <v>513032</v>
      </c>
      <c r="U20123">
        <v>524764</v>
      </c>
      <c r="V20123">
        <v>454642</v>
      </c>
      <c r="W20123">
        <v>49034</v>
      </c>
      <c r="X20123">
        <v>476571</v>
      </c>
      <c r="Y20123">
        <v>483455</v>
      </c>
      <c r="Z20123">
        <v>514818</v>
      </c>
      <c r="AA20123">
        <v>517367</v>
      </c>
      <c r="AB20123">
        <v>521703</v>
      </c>
      <c r="AC20123">
        <v>528588</v>
      </c>
      <c r="AD20123">
        <v>535472</v>
      </c>
      <c r="AE20123">
        <v>535472</v>
      </c>
      <c r="AF20123">
        <v>535472</v>
      </c>
      <c r="AG20123">
        <v>542357</v>
      </c>
      <c r="AH20123">
        <v>556126</v>
      </c>
      <c r="AI20123">
        <v>556126</v>
      </c>
      <c r="AJ20123">
        <v>554852</v>
      </c>
      <c r="AK20123">
        <v>746622</v>
      </c>
      <c r="AL20123">
        <v>1007239</v>
      </c>
      <c r="AM20123">
        <v>135114</v>
      </c>
      <c r="AN20123">
        <v>996156</v>
      </c>
      <c r="AO20123">
        <v>1037655</v>
      </c>
      <c r="AP20123">
        <v>275632</v>
      </c>
      <c r="AQ20123">
        <v>442757</v>
      </c>
      <c r="AR20123">
        <v>1422732</v>
      </c>
      <c r="AS20123">
        <v>1183405</v>
      </c>
      <c r="AT20123">
        <v>1232218</v>
      </c>
      <c r="AU20123">
        <v>1271968</v>
      </c>
      <c r="AV20123">
        <v>3324086</v>
      </c>
      <c r="AW20123">
        <v>2840217</v>
      </c>
      <c r="AX20123">
        <v>3126504</v>
      </c>
      <c r="AY20123">
        <v>2625996</v>
      </c>
      <c r="AZ20123">
        <v>2255797</v>
      </c>
      <c r="BA20123">
        <v>1927875</v>
      </c>
      <c r="BB20123">
        <v>2336577</v>
      </c>
      <c r="BC20123">
        <v>3039468</v>
      </c>
      <c r="BD20123">
        <v>3804655</v>
      </c>
      <c r="BE20123">
        <v>4712609</v>
      </c>
      <c r="BF20123">
        <v>3944385</v>
      </c>
      <c r="BG20123">
        <v>4957318</v>
      </c>
      <c r="BH20123">
        <v>4645471</v>
      </c>
      <c r="BI20123">
        <v>4592591</v>
      </c>
      <c r="BJ20123">
        <v>5114619</v>
      </c>
      <c r="BK20123">
        <v>5324128</v>
      </c>
      <c r="BL20123">
        <v>4682802</v>
      </c>
      <c r="BM20123">
        <v>5086387</v>
      </c>
      <c r="BN20123">
        <v>5149644</v>
      </c>
    </row>
    <row r="20124" spans="1:66" hidden="1" x14ac:dyDescent="0.3">
      <c r="A20124">
        <v>20123</v>
      </c>
      <c r="B20124" s="1" t="s">
        <v>789</v>
      </c>
      <c r="C20124" s="1" t="s">
        <v>790</v>
      </c>
      <c r="D20124" s="1" t="s">
        <v>791</v>
      </c>
      <c r="E20124" s="1" t="s">
        <v>77</v>
      </c>
      <c r="F20124" s="1" t="s">
        <v>78</v>
      </c>
      <c r="G20124" s="1" t="s">
        <v>79</v>
      </c>
      <c r="H20124" s="1" t="s">
        <v>80</v>
      </c>
      <c r="I20124" s="1" t="s">
        <v>77</v>
      </c>
      <c r="J20124" s="1" t="s">
        <v>81</v>
      </c>
      <c r="K20124" s="1" t="s">
        <v>90</v>
      </c>
      <c r="L20124" s="1" t="s">
        <v>83</v>
      </c>
      <c r="M20124" s="1" t="s">
        <v>84</v>
      </c>
      <c r="N20124">
        <v>236578852</v>
      </c>
      <c r="O20124">
        <v>236578852</v>
      </c>
      <c r="P20124">
        <v>2459133</v>
      </c>
      <c r="Q20124">
        <v>329960996</v>
      </c>
      <c r="R20124">
        <v>24906252</v>
      </c>
      <c r="S20124">
        <v>1681263</v>
      </c>
      <c r="T20124">
        <v>22720668</v>
      </c>
      <c r="U20124">
        <v>17127552</v>
      </c>
      <c r="V20124">
        <v>282655744</v>
      </c>
      <c r="W20124">
        <v>2981754</v>
      </c>
      <c r="X20124">
        <v>270134332</v>
      </c>
      <c r="Y20124">
        <v>282491153</v>
      </c>
      <c r="Z20124">
        <v>273245827</v>
      </c>
      <c r="AA20124">
        <v>278555459</v>
      </c>
      <c r="AB20124">
        <v>291973605</v>
      </c>
      <c r="AC20124">
        <v>350755129</v>
      </c>
      <c r="AD20124">
        <v>32080301</v>
      </c>
      <c r="AE20124">
        <v>309041516</v>
      </c>
      <c r="AF20124">
        <v>312152992</v>
      </c>
      <c r="AG20124">
        <v>325269712</v>
      </c>
      <c r="AH20124">
        <v>33704484</v>
      </c>
      <c r="AI20124">
        <v>349490745</v>
      </c>
      <c r="AJ20124">
        <v>349490745</v>
      </c>
      <c r="AK20124">
        <v>398061842</v>
      </c>
      <c r="AL20124">
        <v>393180479</v>
      </c>
      <c r="AM20124">
        <v>374382593</v>
      </c>
      <c r="AN20124">
        <v>369352785</v>
      </c>
      <c r="AO20124">
        <v>334698255</v>
      </c>
      <c r="AP20124">
        <v>410844347</v>
      </c>
      <c r="AQ20124">
        <v>461856115</v>
      </c>
      <c r="AR20124">
        <v>471861347</v>
      </c>
      <c r="AS20124">
        <v>399012479</v>
      </c>
      <c r="AT20124">
        <v>387479876</v>
      </c>
      <c r="AU20124">
        <v>387294126</v>
      </c>
      <c r="AV20124">
        <v>403702346</v>
      </c>
      <c r="AW20124">
        <v>450213843</v>
      </c>
      <c r="AX20124">
        <v>457764458</v>
      </c>
      <c r="AY20124">
        <v>448386711</v>
      </c>
      <c r="AZ20124">
        <v>42326855</v>
      </c>
      <c r="BA20124">
        <v>403972911</v>
      </c>
      <c r="BB20124">
        <v>442944711</v>
      </c>
      <c r="BC20124">
        <v>810231125</v>
      </c>
      <c r="BD20124">
        <v>796879316</v>
      </c>
      <c r="BE20124">
        <v>986371872</v>
      </c>
      <c r="BF20124">
        <v>1436848884</v>
      </c>
      <c r="BG20124">
        <v>1554623757</v>
      </c>
      <c r="BH20124">
        <v>1303165329</v>
      </c>
      <c r="BI20124">
        <v>1833210693</v>
      </c>
      <c r="BJ20124">
        <v>1941589511</v>
      </c>
      <c r="BK20124">
        <v>2138679179</v>
      </c>
      <c r="BL20124">
        <v>2085549812</v>
      </c>
      <c r="BM20124">
        <v>2266861785</v>
      </c>
      <c r="BN20124">
        <v>2455888995</v>
      </c>
    </row>
    <row r="20125" spans="1:66" hidden="1" x14ac:dyDescent="0.3">
      <c r="A20125">
        <v>20124</v>
      </c>
      <c r="B20125" s="1" t="s">
        <v>789</v>
      </c>
      <c r="C20125" s="1" t="s">
        <v>790</v>
      </c>
      <c r="D20125" s="1" t="s">
        <v>791</v>
      </c>
      <c r="E20125" s="1" t="s">
        <v>77</v>
      </c>
      <c r="F20125" s="1" t="s">
        <v>78</v>
      </c>
      <c r="G20125" s="1" t="s">
        <v>79</v>
      </c>
      <c r="H20125" s="1" t="s">
        <v>80</v>
      </c>
      <c r="I20125" s="1" t="s">
        <v>77</v>
      </c>
      <c r="J20125" s="1" t="s">
        <v>81</v>
      </c>
      <c r="K20125" s="1" t="s">
        <v>90</v>
      </c>
      <c r="L20125" s="1" t="s">
        <v>85</v>
      </c>
      <c r="M20125" s="1" t="s">
        <v>84</v>
      </c>
      <c r="N20125">
        <v>270347008</v>
      </c>
      <c r="O20125">
        <v>270347008</v>
      </c>
      <c r="P20125">
        <v>280788061</v>
      </c>
      <c r="Q20125">
        <v>366219485</v>
      </c>
      <c r="R20125">
        <v>286218425</v>
      </c>
      <c r="S20125">
        <v>206199646</v>
      </c>
      <c r="T20125">
        <v>266657955</v>
      </c>
      <c r="U20125">
        <v>21177061</v>
      </c>
      <c r="V20125">
        <v>324759389</v>
      </c>
      <c r="W20125">
        <v>341609513</v>
      </c>
      <c r="X20125">
        <v>314807753</v>
      </c>
      <c r="Y20125">
        <v>328574833</v>
      </c>
      <c r="Z20125">
        <v>320729617</v>
      </c>
      <c r="AA20125">
        <v>32758542</v>
      </c>
      <c r="AB20125">
        <v>342573151</v>
      </c>
      <c r="AC20125">
        <v>403138838</v>
      </c>
      <c r="AD20125">
        <v>374549158</v>
      </c>
      <c r="AE20125">
        <v>364339546</v>
      </c>
      <c r="AF20125">
        <v>36911569</v>
      </c>
      <c r="AG20125">
        <v>384015574</v>
      </c>
      <c r="AH20125">
        <v>399630412</v>
      </c>
      <c r="AI20125">
        <v>414131291</v>
      </c>
      <c r="AJ20125">
        <v>416099706</v>
      </c>
      <c r="AK20125">
        <v>467506683</v>
      </c>
      <c r="AL20125">
        <v>464961546</v>
      </c>
      <c r="AM20125">
        <v>446807407</v>
      </c>
      <c r="AN20125">
        <v>443029927</v>
      </c>
      <c r="AO20125">
        <v>409138331</v>
      </c>
      <c r="AP20125">
        <v>48994674</v>
      </c>
      <c r="AQ20125">
        <v>545416463</v>
      </c>
      <c r="AR20125">
        <v>559917075</v>
      </c>
      <c r="AS20125">
        <v>487131826</v>
      </c>
      <c r="AT20125">
        <v>47740096</v>
      </c>
      <c r="AU20125">
        <v>478390479</v>
      </c>
      <c r="AV20125">
        <v>495505527</v>
      </c>
      <c r="AW20125">
        <v>543785039</v>
      </c>
      <c r="AX20125">
        <v>55168853</v>
      </c>
      <c r="AY20125">
        <v>543322781</v>
      </c>
      <c r="AZ20125">
        <v>519316538</v>
      </c>
      <c r="BA20125">
        <v>500550124</v>
      </c>
      <c r="BB20125">
        <v>539223158</v>
      </c>
      <c r="BC20125">
        <v>90969428</v>
      </c>
      <c r="BD20125">
        <v>896786955</v>
      </c>
      <c r="BE20125">
        <v>108822448</v>
      </c>
      <c r="BF20125">
        <v>1542538798</v>
      </c>
      <c r="BG20125">
        <v>1662167737</v>
      </c>
      <c r="BH20125">
        <v>1410997864</v>
      </c>
      <c r="BI20125">
        <v>1946462316</v>
      </c>
      <c r="BJ20125">
        <v>2056920481</v>
      </c>
      <c r="BK20125">
        <v>2257153299</v>
      </c>
      <c r="BL20125">
        <v>2204796804</v>
      </c>
      <c r="BM20125">
        <v>2386879299</v>
      </c>
      <c r="BN20125">
        <v>2577414948</v>
      </c>
    </row>
    <row r="20126" spans="1:66" hidden="1" x14ac:dyDescent="0.3">
      <c r="A20126">
        <v>20125</v>
      </c>
      <c r="B20126" s="1" t="s">
        <v>789</v>
      </c>
      <c r="C20126" s="1" t="s">
        <v>790</v>
      </c>
      <c r="D20126" s="1" t="s">
        <v>791</v>
      </c>
      <c r="E20126" s="1" t="s">
        <v>77</v>
      </c>
      <c r="F20126" s="1" t="s">
        <v>78</v>
      </c>
      <c r="G20126" s="1" t="s">
        <v>79</v>
      </c>
      <c r="H20126" s="1" t="s">
        <v>80</v>
      </c>
      <c r="I20126" s="1" t="s">
        <v>77</v>
      </c>
      <c r="J20126" s="1" t="s">
        <v>81</v>
      </c>
      <c r="K20126" s="1" t="s">
        <v>90</v>
      </c>
      <c r="L20126" s="1" t="s">
        <v>86</v>
      </c>
      <c r="M20126" s="1" t="s">
        <v>84</v>
      </c>
      <c r="N20126">
        <v>1485713</v>
      </c>
      <c r="O20126">
        <v>1485713</v>
      </c>
      <c r="P20126">
        <v>15343541</v>
      </c>
      <c r="Q20126">
        <v>15929777</v>
      </c>
      <c r="R20126">
        <v>1635102</v>
      </c>
      <c r="S20126">
        <v>16781201</v>
      </c>
      <c r="T20126">
        <v>17372578</v>
      </c>
      <c r="U20126">
        <v>1785084</v>
      </c>
      <c r="V20126">
        <v>18528434</v>
      </c>
      <c r="W20126">
        <v>19112016</v>
      </c>
      <c r="X20126">
        <v>19668482</v>
      </c>
      <c r="Y20126">
        <v>2028924</v>
      </c>
      <c r="Z20126">
        <v>20910019</v>
      </c>
      <c r="AA20126">
        <v>21593393</v>
      </c>
      <c r="AB20126">
        <v>22285046</v>
      </c>
      <c r="AC20126">
        <v>23057577</v>
      </c>
      <c r="AD20126">
        <v>2366651</v>
      </c>
      <c r="AE20126">
        <v>24355061</v>
      </c>
      <c r="AF20126">
        <v>25090078</v>
      </c>
      <c r="AG20126">
        <v>25874218</v>
      </c>
      <c r="AH20126">
        <v>27006672</v>
      </c>
      <c r="AI20126">
        <v>27911419</v>
      </c>
      <c r="AJ20126">
        <v>28831102</v>
      </c>
      <c r="AK20126">
        <v>30002627</v>
      </c>
      <c r="AL20126">
        <v>30987057</v>
      </c>
      <c r="AM20126">
        <v>31369318</v>
      </c>
      <c r="AN20126">
        <v>31924844</v>
      </c>
      <c r="AO20126">
        <v>32397529</v>
      </c>
      <c r="AP20126">
        <v>34314812</v>
      </c>
      <c r="AQ20126">
        <v>36259888</v>
      </c>
      <c r="AR20126">
        <v>3816316</v>
      </c>
      <c r="AS20126">
        <v>38283924</v>
      </c>
      <c r="AT20126">
        <v>38733514</v>
      </c>
      <c r="AU20126">
        <v>39099743</v>
      </c>
      <c r="AV20126">
        <v>39451751</v>
      </c>
      <c r="AW20126">
        <v>39922434</v>
      </c>
      <c r="AX20126">
        <v>40192653</v>
      </c>
      <c r="AY20126">
        <v>40598859</v>
      </c>
      <c r="AZ20126">
        <v>41002401</v>
      </c>
      <c r="BA20126">
        <v>41327154</v>
      </c>
      <c r="BB20126">
        <v>41584885</v>
      </c>
      <c r="BC20126">
        <v>42811895</v>
      </c>
      <c r="BD20126">
        <v>43137202</v>
      </c>
      <c r="BE20126">
        <v>43859714</v>
      </c>
      <c r="BF20126">
        <v>45525161</v>
      </c>
      <c r="BG20126">
        <v>4624517</v>
      </c>
      <c r="BH20126">
        <v>46448107</v>
      </c>
      <c r="BI20126">
        <v>48738799</v>
      </c>
      <c r="BJ20126">
        <v>49618655</v>
      </c>
      <c r="BK20126">
        <v>50773181</v>
      </c>
      <c r="BL20126">
        <v>51109966</v>
      </c>
      <c r="BM20126">
        <v>51434796</v>
      </c>
      <c r="BN20126">
        <v>52015003</v>
      </c>
    </row>
    <row r="20127" spans="1:66" hidden="1" x14ac:dyDescent="0.3">
      <c r="A20127">
        <v>20126</v>
      </c>
      <c r="B20127" s="1" t="s">
        <v>789</v>
      </c>
      <c r="C20127" s="1" t="s">
        <v>790</v>
      </c>
      <c r="D20127" s="1" t="s">
        <v>791</v>
      </c>
      <c r="E20127" s="1" t="s">
        <v>77</v>
      </c>
      <c r="F20127" s="1" t="s">
        <v>78</v>
      </c>
      <c r="G20127" s="1" t="s">
        <v>79</v>
      </c>
      <c r="H20127" s="1" t="s">
        <v>80</v>
      </c>
      <c r="I20127" s="1" t="s">
        <v>77</v>
      </c>
      <c r="J20127" s="1" t="s">
        <v>81</v>
      </c>
      <c r="K20127" s="1" t="s">
        <v>90</v>
      </c>
      <c r="L20127" s="1" t="s">
        <v>87</v>
      </c>
      <c r="M20127" s="1" t="s">
        <v>84</v>
      </c>
      <c r="N20127">
        <v>18911025</v>
      </c>
      <c r="O20127">
        <v>18911025</v>
      </c>
      <c r="P20127">
        <v>19531221</v>
      </c>
      <c r="Q20127">
        <v>20328712</v>
      </c>
      <c r="R20127">
        <v>20804885</v>
      </c>
      <c r="S20127">
        <v>21292146</v>
      </c>
      <c r="T20127">
        <v>22078698</v>
      </c>
      <c r="U20127">
        <v>2264425</v>
      </c>
      <c r="V20127">
        <v>23575211</v>
      </c>
      <c r="W20127">
        <v>24322097</v>
      </c>
      <c r="X20127">
        <v>25004939</v>
      </c>
      <c r="Y20127">
        <v>2579444</v>
      </c>
      <c r="Z20127">
        <v>26573771</v>
      </c>
      <c r="AA20127">
        <v>27436568</v>
      </c>
      <c r="AB20127">
        <v>283145</v>
      </c>
      <c r="AC20127">
        <v>29326132</v>
      </c>
      <c r="AD20127">
        <v>30079639</v>
      </c>
      <c r="AE20127">
        <v>30942969</v>
      </c>
      <c r="AF20127">
        <v>31872621</v>
      </c>
      <c r="AG20127">
        <v>32871644</v>
      </c>
      <c r="AH20127">
        <v>355789</v>
      </c>
      <c r="AI20127">
        <v>36729127</v>
      </c>
      <c r="AJ20127">
        <v>37777859</v>
      </c>
      <c r="AK20127">
        <v>39442213</v>
      </c>
      <c r="AL20127">
        <v>4079401</v>
      </c>
      <c r="AM20127">
        <v>41055496</v>
      </c>
      <c r="AN20127">
        <v>41752298</v>
      </c>
      <c r="AO20127">
        <v>42042547</v>
      </c>
      <c r="AP20127">
        <v>44787581</v>
      </c>
      <c r="AQ20127">
        <v>47300459</v>
      </c>
      <c r="AR20127">
        <v>49892568</v>
      </c>
      <c r="AS20127">
        <v>49835423</v>
      </c>
      <c r="AT20127">
        <v>5118757</v>
      </c>
      <c r="AU20127">
        <v>51996609</v>
      </c>
      <c r="AV20127">
        <v>52351431</v>
      </c>
      <c r="AW20127">
        <v>53648762</v>
      </c>
      <c r="AX20127">
        <v>53731419</v>
      </c>
      <c r="AY20127">
        <v>54337211</v>
      </c>
      <c r="AZ20127">
        <v>55045587</v>
      </c>
      <c r="BA20127">
        <v>55250059</v>
      </c>
      <c r="BB20127">
        <v>54693562</v>
      </c>
      <c r="BC20127">
        <v>5665126</v>
      </c>
      <c r="BD20127">
        <v>56770438</v>
      </c>
      <c r="BE20127">
        <v>57992894</v>
      </c>
      <c r="BF20127">
        <v>60164753</v>
      </c>
      <c r="BG20127">
        <v>6129881</v>
      </c>
      <c r="BH20127">
        <v>61384427</v>
      </c>
      <c r="BI20127">
        <v>64512824</v>
      </c>
      <c r="BJ20127">
        <v>65712316</v>
      </c>
      <c r="BK20127">
        <v>6770094</v>
      </c>
      <c r="BL20127">
        <v>68137026</v>
      </c>
      <c r="BM20127">
        <v>68582718</v>
      </c>
      <c r="BN20127">
        <v>6951095</v>
      </c>
    </row>
    <row r="20128" spans="1:66" hidden="1" x14ac:dyDescent="0.3">
      <c r="A20128">
        <v>20127</v>
      </c>
      <c r="B20128" s="1" t="s">
        <v>789</v>
      </c>
      <c r="C20128" s="1" t="s">
        <v>790</v>
      </c>
      <c r="D20128" s="1" t="s">
        <v>791</v>
      </c>
      <c r="E20128" s="1" t="s">
        <v>77</v>
      </c>
      <c r="F20128" s="1" t="s">
        <v>78</v>
      </c>
      <c r="G20128" s="1" t="s">
        <v>79</v>
      </c>
      <c r="H20128" s="1" t="s">
        <v>80</v>
      </c>
      <c r="I20128" s="1" t="s">
        <v>77</v>
      </c>
      <c r="J20128" s="1" t="s">
        <v>81</v>
      </c>
      <c r="K20128" s="1" t="s">
        <v>91</v>
      </c>
      <c r="L20128" s="1" t="s">
        <v>83</v>
      </c>
      <c r="M20128" s="1" t="s">
        <v>84</v>
      </c>
      <c r="N20128">
        <v>710802999</v>
      </c>
      <c r="O20128">
        <v>710802999</v>
      </c>
      <c r="P20128">
        <v>851354992</v>
      </c>
      <c r="Q20128">
        <v>809124659</v>
      </c>
      <c r="R20128">
        <v>758307644</v>
      </c>
      <c r="S20128">
        <v>74723964</v>
      </c>
      <c r="T20128">
        <v>748889805</v>
      </c>
      <c r="U20128">
        <v>721363627</v>
      </c>
      <c r="V20128">
        <v>666818609</v>
      </c>
      <c r="W20128">
        <v>714427109</v>
      </c>
      <c r="X20128">
        <v>692279098</v>
      </c>
      <c r="Y20128">
        <v>679964413</v>
      </c>
      <c r="Z20128">
        <v>62097624</v>
      </c>
      <c r="AA20128">
        <v>633290924</v>
      </c>
      <c r="AB20128">
        <v>632979219</v>
      </c>
      <c r="AC20128">
        <v>642397057</v>
      </c>
      <c r="AD20128">
        <v>639292417</v>
      </c>
      <c r="AE20128">
        <v>661232684</v>
      </c>
      <c r="AF20128">
        <v>667441971</v>
      </c>
      <c r="AG20128">
        <v>658543583</v>
      </c>
      <c r="AH20128">
        <v>699527271</v>
      </c>
      <c r="AI20128">
        <v>654711709</v>
      </c>
      <c r="AJ20128">
        <v>682757391</v>
      </c>
      <c r="AK20128">
        <v>71069913</v>
      </c>
      <c r="AL20128">
        <v>71069913</v>
      </c>
      <c r="AM20128">
        <v>897209458</v>
      </c>
      <c r="AN20128">
        <v>1201708102</v>
      </c>
      <c r="AO20128">
        <v>1175832089</v>
      </c>
      <c r="AP20128">
        <v>1394219902</v>
      </c>
      <c r="AQ20128">
        <v>1159178157</v>
      </c>
      <c r="AR20128">
        <v>1460144595</v>
      </c>
      <c r="AS20128">
        <v>1749835194</v>
      </c>
      <c r="AT20128">
        <v>2196847811</v>
      </c>
      <c r="AU20128">
        <v>2314420531</v>
      </c>
      <c r="AV20128">
        <v>2399700385</v>
      </c>
      <c r="AW20128">
        <v>2763625691</v>
      </c>
      <c r="AX20128">
        <v>2855718375</v>
      </c>
      <c r="AY20128">
        <v>2844183508</v>
      </c>
      <c r="AZ20128">
        <v>3093078693</v>
      </c>
      <c r="BA20128">
        <v>3019574524</v>
      </c>
      <c r="BB20128">
        <v>3535708276</v>
      </c>
      <c r="BC20128">
        <v>3895454353</v>
      </c>
      <c r="BD20128">
        <v>4900582478</v>
      </c>
      <c r="BE20128">
        <v>554965688</v>
      </c>
      <c r="BF20128">
        <v>4844415765</v>
      </c>
      <c r="BG20128">
        <v>4785667891</v>
      </c>
      <c r="BH20128">
        <v>4710779398</v>
      </c>
      <c r="BI20128">
        <v>5203045915</v>
      </c>
      <c r="BJ20128">
        <v>5061692675</v>
      </c>
      <c r="BK20128">
        <v>6642971046</v>
      </c>
      <c r="BL20128">
        <v>6611028134</v>
      </c>
      <c r="BM20128">
        <v>7206976659</v>
      </c>
      <c r="BN20128">
        <v>7385370258</v>
      </c>
    </row>
    <row r="20129" spans="1:66" hidden="1" x14ac:dyDescent="0.3">
      <c r="A20129">
        <v>20128</v>
      </c>
      <c r="B20129" s="1" t="s">
        <v>789</v>
      </c>
      <c r="C20129" s="1" t="s">
        <v>790</v>
      </c>
      <c r="D20129" s="1" t="s">
        <v>791</v>
      </c>
      <c r="E20129" s="1" t="s">
        <v>77</v>
      </c>
      <c r="F20129" s="1" t="s">
        <v>78</v>
      </c>
      <c r="G20129" s="1" t="s">
        <v>79</v>
      </c>
      <c r="H20129" s="1" t="s">
        <v>80</v>
      </c>
      <c r="I20129" s="1" t="s">
        <v>77</v>
      </c>
      <c r="J20129" s="1" t="s">
        <v>81</v>
      </c>
      <c r="K20129" s="1" t="s">
        <v>91</v>
      </c>
      <c r="L20129" s="1" t="s">
        <v>85</v>
      </c>
      <c r="M20129" s="1" t="s">
        <v>84</v>
      </c>
      <c r="N20129">
        <v>721380428</v>
      </c>
      <c r="O20129">
        <v>722309353</v>
      </c>
      <c r="P20129">
        <v>865063189</v>
      </c>
      <c r="Q20129">
        <v>823472597</v>
      </c>
      <c r="R20129">
        <v>772707058</v>
      </c>
      <c r="S20129">
        <v>761525331</v>
      </c>
      <c r="T20129">
        <v>76201138</v>
      </c>
      <c r="U20129">
        <v>733245788</v>
      </c>
      <c r="V20129">
        <v>6782407</v>
      </c>
      <c r="W20129">
        <v>726633311</v>
      </c>
      <c r="X20129">
        <v>704079772</v>
      </c>
      <c r="Y20129">
        <v>691536523</v>
      </c>
      <c r="Z20129">
        <v>631468269</v>
      </c>
      <c r="AA20129">
        <v>643524267</v>
      </c>
      <c r="AB20129">
        <v>64369469</v>
      </c>
      <c r="AC20129">
        <v>652464376</v>
      </c>
      <c r="AD20129">
        <v>649513662</v>
      </c>
      <c r="AE20129">
        <v>672847974</v>
      </c>
      <c r="AF20129">
        <v>679106201</v>
      </c>
      <c r="AG20129">
        <v>670020286</v>
      </c>
      <c r="AH20129">
        <v>71138676</v>
      </c>
      <c r="AI20129">
        <v>666294728</v>
      </c>
      <c r="AJ20129">
        <v>694344437</v>
      </c>
      <c r="AK20129">
        <v>722824251</v>
      </c>
      <c r="AL20129">
        <v>723103191</v>
      </c>
      <c r="AM20129">
        <v>912962948</v>
      </c>
      <c r="AN20129">
        <v>1221516428</v>
      </c>
      <c r="AO20129">
        <v>11929558</v>
      </c>
      <c r="AP20129">
        <v>141372215</v>
      </c>
      <c r="AQ20129">
        <v>1174981421</v>
      </c>
      <c r="AR20129">
        <v>1480690157</v>
      </c>
      <c r="AS20129">
        <v>1774323768</v>
      </c>
      <c r="AT20129">
        <v>2227321176</v>
      </c>
      <c r="AU20129">
        <v>2345732281</v>
      </c>
      <c r="AV20129">
        <v>2432057541</v>
      </c>
      <c r="AW20129">
        <v>2801358346</v>
      </c>
      <c r="AX20129">
        <v>2895216869</v>
      </c>
      <c r="AY20129">
        <v>2882716363</v>
      </c>
      <c r="AZ20129">
        <v>3139254908</v>
      </c>
      <c r="BA20129">
        <v>3066481458</v>
      </c>
      <c r="BB20129">
        <v>3591154963</v>
      </c>
      <c r="BC20129">
        <v>396001286</v>
      </c>
      <c r="BD20129">
        <v>4981093889</v>
      </c>
      <c r="BE20129">
        <v>5635890121</v>
      </c>
      <c r="BF20129">
        <v>4919887254</v>
      </c>
      <c r="BG20129">
        <v>4860581986</v>
      </c>
      <c r="BH20129">
        <v>479545519</v>
      </c>
      <c r="BI20129">
        <v>5295856616</v>
      </c>
      <c r="BJ20129">
        <v>5152435396</v>
      </c>
      <c r="BK20129">
        <v>6761500793</v>
      </c>
      <c r="BL20129">
        <v>6729579443</v>
      </c>
      <c r="BM20129">
        <v>7336166018</v>
      </c>
      <c r="BN20129">
        <v>7517581587</v>
      </c>
    </row>
    <row r="20130" spans="1:66" hidden="1" x14ac:dyDescent="0.3">
      <c r="A20130">
        <v>20129</v>
      </c>
      <c r="B20130" s="1" t="s">
        <v>789</v>
      </c>
      <c r="C20130" s="1" t="s">
        <v>790</v>
      </c>
      <c r="D20130" s="1" t="s">
        <v>791</v>
      </c>
      <c r="E20130" s="1" t="s">
        <v>77</v>
      </c>
      <c r="F20130" s="1" t="s">
        <v>78</v>
      </c>
      <c r="G20130" s="1" t="s">
        <v>79</v>
      </c>
      <c r="H20130" s="1" t="s">
        <v>80</v>
      </c>
      <c r="I20130" s="1" t="s">
        <v>77</v>
      </c>
      <c r="J20130" s="1" t="s">
        <v>81</v>
      </c>
      <c r="K20130" s="1" t="s">
        <v>91</v>
      </c>
      <c r="L20130" s="1" t="s">
        <v>86</v>
      </c>
      <c r="M20130" s="1" t="s">
        <v>84</v>
      </c>
      <c r="N20130">
        <v>5032959</v>
      </c>
      <c r="O20130">
        <v>5010361</v>
      </c>
      <c r="P20130">
        <v>5500788</v>
      </c>
      <c r="Q20130">
        <v>5518789</v>
      </c>
      <c r="R20130">
        <v>5160255</v>
      </c>
      <c r="S20130">
        <v>4742522</v>
      </c>
      <c r="T20130">
        <v>5098658</v>
      </c>
      <c r="U20130">
        <v>4633568</v>
      </c>
      <c r="V20130">
        <v>4436455</v>
      </c>
      <c r="W20130">
        <v>4710756</v>
      </c>
      <c r="X20130">
        <v>4570224</v>
      </c>
      <c r="Y20130">
        <v>4409072</v>
      </c>
      <c r="Z20130">
        <v>3749792</v>
      </c>
      <c r="AA20130">
        <v>3856524</v>
      </c>
      <c r="AB20130">
        <v>3990434</v>
      </c>
      <c r="AC20130">
        <v>3963147</v>
      </c>
      <c r="AD20130">
        <v>3965377</v>
      </c>
      <c r="AE20130">
        <v>4320058</v>
      </c>
      <c r="AF20130">
        <v>4371106</v>
      </c>
      <c r="AG20130">
        <v>4164164</v>
      </c>
      <c r="AH20130">
        <v>4415558</v>
      </c>
      <c r="AI20130">
        <v>4333797</v>
      </c>
      <c r="AJ20130">
        <v>4535121</v>
      </c>
      <c r="AK20130">
        <v>4853315</v>
      </c>
      <c r="AL20130">
        <v>4904577</v>
      </c>
      <c r="AM20130">
        <v>5411942</v>
      </c>
      <c r="AN20130">
        <v>6256638</v>
      </c>
      <c r="AO20130">
        <v>6036174</v>
      </c>
      <c r="AP20130">
        <v>6516127</v>
      </c>
      <c r="AQ20130">
        <v>5283336</v>
      </c>
      <c r="AR20130">
        <v>7076229</v>
      </c>
      <c r="AS20130">
        <v>8443004</v>
      </c>
      <c r="AT20130">
        <v>10206064</v>
      </c>
      <c r="AU20130">
        <v>10798865</v>
      </c>
      <c r="AV20130">
        <v>11387434</v>
      </c>
      <c r="AW20130">
        <v>12673635</v>
      </c>
      <c r="AX20130">
        <v>13058643</v>
      </c>
      <c r="AY20130">
        <v>1364449</v>
      </c>
      <c r="AZ20130">
        <v>14819095</v>
      </c>
      <c r="BA20130">
        <v>14841568</v>
      </c>
      <c r="BB20130">
        <v>1804648</v>
      </c>
      <c r="BC20130">
        <v>21321044</v>
      </c>
      <c r="BD20130">
        <v>24635735</v>
      </c>
      <c r="BE20130">
        <v>29394864</v>
      </c>
      <c r="BF20130">
        <v>25955831</v>
      </c>
      <c r="BG20130">
        <v>26520993</v>
      </c>
      <c r="BH20130">
        <v>29726844</v>
      </c>
      <c r="BI20130">
        <v>32333238</v>
      </c>
      <c r="BJ20130">
        <v>33594834</v>
      </c>
      <c r="BK20130">
        <v>41874512</v>
      </c>
      <c r="BL20130">
        <v>43122819</v>
      </c>
      <c r="BM20130">
        <v>46980255</v>
      </c>
      <c r="BN20130">
        <v>48035389</v>
      </c>
    </row>
    <row r="20131" spans="1:66" hidden="1" x14ac:dyDescent="0.3">
      <c r="A20131">
        <v>20130</v>
      </c>
      <c r="B20131" s="1" t="s">
        <v>789</v>
      </c>
      <c r="C20131" s="1" t="s">
        <v>790</v>
      </c>
      <c r="D20131" s="1" t="s">
        <v>791</v>
      </c>
      <c r="E20131" s="1" t="s">
        <v>77</v>
      </c>
      <c r="F20131" s="1" t="s">
        <v>78</v>
      </c>
      <c r="G20131" s="1" t="s">
        <v>79</v>
      </c>
      <c r="H20131" s="1" t="s">
        <v>80</v>
      </c>
      <c r="I20131" s="1" t="s">
        <v>77</v>
      </c>
      <c r="J20131" s="1" t="s">
        <v>81</v>
      </c>
      <c r="K20131" s="1" t="s">
        <v>91</v>
      </c>
      <c r="L20131" s="1" t="s">
        <v>87</v>
      </c>
      <c r="M20131" s="1" t="s">
        <v>84</v>
      </c>
      <c r="N20131">
        <v>554447</v>
      </c>
      <c r="O20131">
        <v>6495993</v>
      </c>
      <c r="P20131">
        <v>8207409</v>
      </c>
      <c r="Q20131">
        <v>8829148</v>
      </c>
      <c r="R20131">
        <v>9239159</v>
      </c>
      <c r="S20131">
        <v>9543169</v>
      </c>
      <c r="T20131">
        <v>8022916</v>
      </c>
      <c r="U20131">
        <v>7248593</v>
      </c>
      <c r="V20131">
        <v>6985635</v>
      </c>
      <c r="W20131">
        <v>7495445</v>
      </c>
      <c r="X20131">
        <v>723045</v>
      </c>
      <c r="Y20131">
        <v>7163038</v>
      </c>
      <c r="Z20131">
        <v>6742238</v>
      </c>
      <c r="AA20131">
        <v>6376819</v>
      </c>
      <c r="AB20131">
        <v>6725037</v>
      </c>
      <c r="AC20131">
        <v>6104171</v>
      </c>
      <c r="AD20131">
        <v>6255868</v>
      </c>
      <c r="AE20131">
        <v>7295231</v>
      </c>
      <c r="AF20131">
        <v>7293123</v>
      </c>
      <c r="AG20131">
        <v>7312539</v>
      </c>
      <c r="AH20131">
        <v>7443931</v>
      </c>
      <c r="AI20131">
        <v>7249222</v>
      </c>
      <c r="AJ20131">
        <v>7051926</v>
      </c>
      <c r="AK20131">
        <v>7271805</v>
      </c>
      <c r="AL20131">
        <v>7499483</v>
      </c>
      <c r="AM20131">
        <v>10341548</v>
      </c>
      <c r="AN20131">
        <v>13551688</v>
      </c>
      <c r="AO20131">
        <v>11087537</v>
      </c>
      <c r="AP20131">
        <v>1298612</v>
      </c>
      <c r="AQ20131">
        <v>10519928</v>
      </c>
      <c r="AR20131">
        <v>13469333</v>
      </c>
      <c r="AS20131">
        <v>16045569</v>
      </c>
      <c r="AT20131">
        <v>20267301</v>
      </c>
      <c r="AU20131">
        <v>20512884</v>
      </c>
      <c r="AV20131">
        <v>20969723</v>
      </c>
      <c r="AW20131">
        <v>25059021</v>
      </c>
      <c r="AX20131">
        <v>26439852</v>
      </c>
      <c r="AY20131">
        <v>24888365</v>
      </c>
      <c r="AZ20131">
        <v>31357121</v>
      </c>
      <c r="BA20131">
        <v>32065367</v>
      </c>
      <c r="BB20131">
        <v>37400207</v>
      </c>
      <c r="BC20131">
        <v>43237464</v>
      </c>
      <c r="BD20131">
        <v>55875676</v>
      </c>
      <c r="BE20131">
        <v>56838377</v>
      </c>
      <c r="BF20131">
        <v>49515659</v>
      </c>
      <c r="BG20131">
        <v>48393102</v>
      </c>
      <c r="BH20131">
        <v>54948948</v>
      </c>
      <c r="BI20131">
        <v>60477463</v>
      </c>
      <c r="BJ20131">
        <v>57147888</v>
      </c>
      <c r="BK20131">
        <v>76655235</v>
      </c>
      <c r="BL20131">
        <v>7542849</v>
      </c>
      <c r="BM20131">
        <v>82209103</v>
      </c>
      <c r="BN20131">
        <v>84175941</v>
      </c>
    </row>
    <row r="20132" spans="1:66" hidden="1" x14ac:dyDescent="0.3">
      <c r="A20132">
        <v>20131</v>
      </c>
      <c r="B20132" s="1" t="s">
        <v>789</v>
      </c>
      <c r="C20132" s="1" t="s">
        <v>790</v>
      </c>
      <c r="D20132" s="1" t="s">
        <v>791</v>
      </c>
      <c r="E20132" s="1" t="s">
        <v>77</v>
      </c>
      <c r="F20132" s="1" t="s">
        <v>78</v>
      </c>
      <c r="G20132" s="1" t="s">
        <v>79</v>
      </c>
      <c r="H20132" s="1" t="s">
        <v>80</v>
      </c>
      <c r="I20132" s="1" t="s">
        <v>77</v>
      </c>
      <c r="J20132" s="1" t="s">
        <v>81</v>
      </c>
      <c r="K20132" s="1" t="s">
        <v>92</v>
      </c>
      <c r="L20132" s="1" t="s">
        <v>83</v>
      </c>
      <c r="M20132" s="1" t="s">
        <v>84</v>
      </c>
      <c r="AW20132">
        <v>63778</v>
      </c>
      <c r="AX20132">
        <v>66966898</v>
      </c>
      <c r="AY20132">
        <v>73344703</v>
      </c>
      <c r="AZ20132">
        <v>76533602</v>
      </c>
      <c r="BA20132">
        <v>797225</v>
      </c>
      <c r="BB20132">
        <v>797225</v>
      </c>
      <c r="BC20132">
        <v>1116115</v>
      </c>
      <c r="BD20132">
        <v>105233703</v>
      </c>
      <c r="BE20132">
        <v>1116115</v>
      </c>
      <c r="BF20132">
        <v>1116115</v>
      </c>
      <c r="BG20132">
        <v>153067203</v>
      </c>
      <c r="BH20132">
        <v>105233703</v>
      </c>
      <c r="BI20132">
        <v>20194674</v>
      </c>
      <c r="BJ20132">
        <v>86403456</v>
      </c>
      <c r="BK20132">
        <v>67059136</v>
      </c>
      <c r="BL20132">
        <v>68194556</v>
      </c>
      <c r="BM20132">
        <v>79011624</v>
      </c>
      <c r="BN20132">
        <v>97823915</v>
      </c>
    </row>
    <row r="20133" spans="1:66" hidden="1" x14ac:dyDescent="0.3">
      <c r="A20133">
        <v>20132</v>
      </c>
      <c r="B20133" s="1" t="s">
        <v>789</v>
      </c>
      <c r="C20133" s="1" t="s">
        <v>790</v>
      </c>
      <c r="D20133" s="1" t="s">
        <v>791</v>
      </c>
      <c r="E20133" s="1" t="s">
        <v>77</v>
      </c>
      <c r="F20133" s="1" t="s">
        <v>78</v>
      </c>
      <c r="G20133" s="1" t="s">
        <v>79</v>
      </c>
      <c r="H20133" s="1" t="s">
        <v>80</v>
      </c>
      <c r="I20133" s="1" t="s">
        <v>77</v>
      </c>
      <c r="J20133" s="1" t="s">
        <v>81</v>
      </c>
      <c r="K20133" s="1" t="s">
        <v>92</v>
      </c>
      <c r="L20133" s="1" t="s">
        <v>85</v>
      </c>
      <c r="M20133" s="1" t="s">
        <v>84</v>
      </c>
      <c r="AW20133">
        <v>64263248</v>
      </c>
      <c r="AX20133">
        <v>67476409</v>
      </c>
      <c r="AY20133">
        <v>73902739</v>
      </c>
      <c r="AZ20133">
        <v>77115899</v>
      </c>
      <c r="BA20133">
        <v>8032906</v>
      </c>
      <c r="BB20133">
        <v>8032906</v>
      </c>
      <c r="BC20133">
        <v>112460684</v>
      </c>
      <c r="BD20133">
        <v>106034363</v>
      </c>
      <c r="BE20133">
        <v>112460684</v>
      </c>
      <c r="BF20133">
        <v>112460684</v>
      </c>
      <c r="BG20133">
        <v>154231799</v>
      </c>
      <c r="BH20133">
        <v>106034363</v>
      </c>
      <c r="BI20133">
        <v>20348323</v>
      </c>
      <c r="BJ20133">
        <v>87060847</v>
      </c>
      <c r="BK20133">
        <v>67569348</v>
      </c>
      <c r="BL20133">
        <v>68713407</v>
      </c>
      <c r="BM20133">
        <v>79612775</v>
      </c>
      <c r="BN20133">
        <v>98568198</v>
      </c>
    </row>
    <row r="20134" spans="1:66" hidden="1" x14ac:dyDescent="0.3">
      <c r="A20134">
        <v>20133</v>
      </c>
      <c r="B20134" s="1" t="s">
        <v>789</v>
      </c>
      <c r="C20134" s="1" t="s">
        <v>790</v>
      </c>
      <c r="D20134" s="1" t="s">
        <v>791</v>
      </c>
      <c r="E20134" s="1" t="s">
        <v>77</v>
      </c>
      <c r="F20134" s="1" t="s">
        <v>78</v>
      </c>
      <c r="G20134" s="1" t="s">
        <v>79</v>
      </c>
      <c r="H20134" s="1" t="s">
        <v>80</v>
      </c>
      <c r="I20134" s="1" t="s">
        <v>77</v>
      </c>
      <c r="J20134" s="1" t="s">
        <v>81</v>
      </c>
      <c r="K20134" s="1" t="s">
        <v>92</v>
      </c>
      <c r="L20134" s="1" t="s">
        <v>86</v>
      </c>
      <c r="M20134" s="1" t="s">
        <v>84</v>
      </c>
      <c r="AW20134">
        <v>1.25E-3</v>
      </c>
      <c r="AX20134">
        <v>1.31E-3</v>
      </c>
      <c r="AY20134">
        <v>1.4400000000000001E-3</v>
      </c>
      <c r="AZ20134">
        <v>1.4999999999999999E-4</v>
      </c>
      <c r="BA20134">
        <v>1.56E-3</v>
      </c>
      <c r="BB20134">
        <v>0</v>
      </c>
      <c r="BC20134">
        <v>0</v>
      </c>
      <c r="BD20134">
        <v>0</v>
      </c>
      <c r="BE20134">
        <v>2.1900000000000001E-3</v>
      </c>
      <c r="BF20134">
        <v>2.1900000000000001E-3</v>
      </c>
      <c r="BG20134">
        <v>3.0000000000000001E-5</v>
      </c>
      <c r="BH20134">
        <v>2.0600000000000002E-3</v>
      </c>
      <c r="BI20134">
        <v>3.9500000000000004E-3</v>
      </c>
      <c r="BJ20134">
        <v>1.6900000000000001E-3</v>
      </c>
      <c r="BK20134">
        <v>1.31E-3</v>
      </c>
      <c r="BL20134">
        <v>1.34E-3</v>
      </c>
      <c r="BM20134">
        <v>1.5499999999999999E-3</v>
      </c>
      <c r="BN20134">
        <v>1.92E-3</v>
      </c>
    </row>
    <row r="20135" spans="1:66" hidden="1" x14ac:dyDescent="0.3">
      <c r="A20135">
        <v>20134</v>
      </c>
      <c r="B20135" s="1" t="s">
        <v>789</v>
      </c>
      <c r="C20135" s="1" t="s">
        <v>790</v>
      </c>
      <c r="D20135" s="1" t="s">
        <v>791</v>
      </c>
      <c r="E20135" s="1" t="s">
        <v>77</v>
      </c>
      <c r="F20135" s="1" t="s">
        <v>78</v>
      </c>
      <c r="G20135" s="1" t="s">
        <v>79</v>
      </c>
      <c r="H20135" s="1" t="s">
        <v>80</v>
      </c>
      <c r="I20135" s="1" t="s">
        <v>77</v>
      </c>
      <c r="J20135" s="1" t="s">
        <v>81</v>
      </c>
      <c r="K20135" s="1" t="s">
        <v>92</v>
      </c>
      <c r="L20135" s="1" t="s">
        <v>87</v>
      </c>
      <c r="M20135" s="1" t="s">
        <v>84</v>
      </c>
      <c r="AW20135">
        <v>47276</v>
      </c>
      <c r="AX20135">
        <v>496398</v>
      </c>
      <c r="AY20135">
        <v>543674</v>
      </c>
      <c r="AZ20135">
        <v>567312</v>
      </c>
      <c r="BA20135">
        <v>59095</v>
      </c>
      <c r="BB20135">
        <v>59095</v>
      </c>
      <c r="BC20135">
        <v>82733</v>
      </c>
      <c r="BD20135">
        <v>780054</v>
      </c>
      <c r="BE20135">
        <v>82733</v>
      </c>
      <c r="BF20135">
        <v>82733</v>
      </c>
      <c r="BG20135">
        <v>1134624</v>
      </c>
      <c r="BH20135">
        <v>780054</v>
      </c>
      <c r="BI20135">
        <v>1496948</v>
      </c>
      <c r="BJ20135">
        <v>640473</v>
      </c>
      <c r="BK20135">
        <v>497082</v>
      </c>
      <c r="BL20135">
        <v>505498</v>
      </c>
      <c r="BM20135">
        <v>585681</v>
      </c>
      <c r="BN20135">
        <v>725128</v>
      </c>
    </row>
    <row r="20136" spans="1:66" hidden="1" x14ac:dyDescent="0.3">
      <c r="A20136">
        <v>20135</v>
      </c>
      <c r="B20136" s="1" t="s">
        <v>789</v>
      </c>
      <c r="C20136" s="1" t="s">
        <v>790</v>
      </c>
      <c r="D20136" s="1" t="s">
        <v>791</v>
      </c>
      <c r="E20136" s="1" t="s">
        <v>77</v>
      </c>
      <c r="F20136" s="1" t="s">
        <v>78</v>
      </c>
      <c r="G20136" s="1" t="s">
        <v>79</v>
      </c>
      <c r="H20136" s="1" t="s">
        <v>80</v>
      </c>
      <c r="I20136" s="1" t="s">
        <v>77</v>
      </c>
      <c r="J20136" s="1" t="s">
        <v>81</v>
      </c>
      <c r="K20136" s="1" t="s">
        <v>93</v>
      </c>
      <c r="L20136" s="1" t="s">
        <v>83</v>
      </c>
      <c r="M20136" s="1" t="s">
        <v>84</v>
      </c>
      <c r="N20136">
        <v>707698359</v>
      </c>
      <c r="O20136">
        <v>707698359</v>
      </c>
      <c r="P20136">
        <v>848250352</v>
      </c>
      <c r="Q20136">
        <v>80602002</v>
      </c>
      <c r="R20136">
        <v>755203004</v>
      </c>
      <c r="S20136">
        <v>744135</v>
      </c>
      <c r="T20136">
        <v>745785166</v>
      </c>
      <c r="U20136">
        <v>718258987</v>
      </c>
      <c r="V20136">
        <v>66371397</v>
      </c>
      <c r="W20136">
        <v>71132247</v>
      </c>
      <c r="X20136">
        <v>689174458</v>
      </c>
      <c r="Y20136">
        <v>676859774</v>
      </c>
      <c r="Z20136">
        <v>6178716</v>
      </c>
      <c r="AA20136">
        <v>630186284</v>
      </c>
      <c r="AB20136">
        <v>629874579</v>
      </c>
      <c r="AC20136">
        <v>639292417</v>
      </c>
      <c r="AD20136">
        <v>639292417</v>
      </c>
      <c r="AE20136">
        <v>661232684</v>
      </c>
      <c r="AF20136">
        <v>667441971</v>
      </c>
      <c r="AG20136">
        <v>658543583</v>
      </c>
      <c r="AH20136">
        <v>699527271</v>
      </c>
      <c r="AI20136">
        <v>654711709</v>
      </c>
      <c r="AJ20136">
        <v>682757391</v>
      </c>
      <c r="AK20136">
        <v>71069913</v>
      </c>
      <c r="AL20136">
        <v>71069913</v>
      </c>
      <c r="AM20136">
        <v>897209458</v>
      </c>
      <c r="AN20136">
        <v>1201708102</v>
      </c>
      <c r="AO20136">
        <v>1175832089</v>
      </c>
      <c r="AP20136">
        <v>1394219902</v>
      </c>
      <c r="AQ20136">
        <v>1159178157</v>
      </c>
      <c r="AR20136">
        <v>1460144595</v>
      </c>
      <c r="AS20136">
        <v>1749835194</v>
      </c>
      <c r="AT20136">
        <v>2196847811</v>
      </c>
      <c r="AU20136">
        <v>2314420531</v>
      </c>
      <c r="AV20136">
        <v>2399700385</v>
      </c>
      <c r="AW20136">
        <v>2699847691</v>
      </c>
      <c r="AX20136">
        <v>2788751476</v>
      </c>
      <c r="AY20136">
        <v>2770838805</v>
      </c>
      <c r="AZ20136">
        <v>3016545091</v>
      </c>
      <c r="BA20136">
        <v>2939852024</v>
      </c>
      <c r="BB20136">
        <v>3455985776</v>
      </c>
      <c r="BC20136">
        <v>3783842853</v>
      </c>
      <c r="BD20136">
        <v>4795348774</v>
      </c>
      <c r="BE20136">
        <v>543804538</v>
      </c>
      <c r="BF20136">
        <v>4732804265</v>
      </c>
      <c r="BG20136">
        <v>4632600688</v>
      </c>
      <c r="BH20136">
        <v>4605545694</v>
      </c>
      <c r="BI20136">
        <v>5001099175</v>
      </c>
      <c r="BJ20136">
        <v>497528922</v>
      </c>
      <c r="BK20136">
        <v>657591191</v>
      </c>
      <c r="BL20136">
        <v>6542833577</v>
      </c>
      <c r="BM20136">
        <v>7127965035</v>
      </c>
      <c r="BN20136">
        <v>7287546342</v>
      </c>
    </row>
    <row r="20137" spans="1:66" hidden="1" x14ac:dyDescent="0.3">
      <c r="A20137">
        <v>20136</v>
      </c>
      <c r="B20137" s="1" t="s">
        <v>789</v>
      </c>
      <c r="C20137" s="1" t="s">
        <v>790</v>
      </c>
      <c r="D20137" s="1" t="s">
        <v>791</v>
      </c>
      <c r="E20137" s="1" t="s">
        <v>77</v>
      </c>
      <c r="F20137" s="1" t="s">
        <v>78</v>
      </c>
      <c r="G20137" s="1" t="s">
        <v>79</v>
      </c>
      <c r="H20137" s="1" t="s">
        <v>80</v>
      </c>
      <c r="I20137" s="1" t="s">
        <v>77</v>
      </c>
      <c r="J20137" s="1" t="s">
        <v>81</v>
      </c>
      <c r="K20137" s="1" t="s">
        <v>93</v>
      </c>
      <c r="L20137" s="1" t="s">
        <v>85</v>
      </c>
      <c r="M20137" s="1" t="s">
        <v>84</v>
      </c>
      <c r="N20137">
        <v>718243263</v>
      </c>
      <c r="O20137">
        <v>719172188</v>
      </c>
      <c r="P20137">
        <v>861926024</v>
      </c>
      <c r="Q20137">
        <v>820335432</v>
      </c>
      <c r="R20137">
        <v>769569894</v>
      </c>
      <c r="S20137">
        <v>758388167</v>
      </c>
      <c r="T20137">
        <v>758874216</v>
      </c>
      <c r="U20137">
        <v>730108623</v>
      </c>
      <c r="V20137">
        <v>675103535</v>
      </c>
      <c r="W20137">
        <v>723496146</v>
      </c>
      <c r="X20137">
        <v>700942607</v>
      </c>
      <c r="Y20137">
        <v>688399358</v>
      </c>
      <c r="Z20137">
        <v>628331104</v>
      </c>
      <c r="AA20137">
        <v>640387103</v>
      </c>
      <c r="AB20137">
        <v>640557525</v>
      </c>
      <c r="AC20137">
        <v>649327211</v>
      </c>
      <c r="AD20137">
        <v>649513662</v>
      </c>
      <c r="AE20137">
        <v>672847974</v>
      </c>
      <c r="AF20137">
        <v>679106201</v>
      </c>
      <c r="AG20137">
        <v>670020286</v>
      </c>
      <c r="AH20137">
        <v>71138676</v>
      </c>
      <c r="AI20137">
        <v>666294728</v>
      </c>
      <c r="AJ20137">
        <v>694344437</v>
      </c>
      <c r="AK20137">
        <v>722824251</v>
      </c>
      <c r="AL20137">
        <v>723103191</v>
      </c>
      <c r="AM20137">
        <v>912962948</v>
      </c>
      <c r="AN20137">
        <v>1221516428</v>
      </c>
      <c r="AO20137">
        <v>11929558</v>
      </c>
      <c r="AP20137">
        <v>141372215</v>
      </c>
      <c r="AQ20137">
        <v>1174981421</v>
      </c>
      <c r="AR20137">
        <v>1480690157</v>
      </c>
      <c r="AS20137">
        <v>1774323768</v>
      </c>
      <c r="AT20137">
        <v>2227321176</v>
      </c>
      <c r="AU20137">
        <v>2345732281</v>
      </c>
      <c r="AV20137">
        <v>2432057541</v>
      </c>
      <c r="AW20137">
        <v>2737095098</v>
      </c>
      <c r="AX20137">
        <v>2827740461</v>
      </c>
      <c r="AY20137">
        <v>2808813624</v>
      </c>
      <c r="AZ20137">
        <v>3062139009</v>
      </c>
      <c r="BA20137">
        <v>2986152398</v>
      </c>
      <c r="BB20137">
        <v>3510825903</v>
      </c>
      <c r="BC20137">
        <v>3847552176</v>
      </c>
      <c r="BD20137">
        <v>4875059527</v>
      </c>
      <c r="BE20137">
        <v>5523429437</v>
      </c>
      <c r="BF20137">
        <v>480742657</v>
      </c>
      <c r="BG20137">
        <v>4706350187</v>
      </c>
      <c r="BH20137">
        <v>4689420827</v>
      </c>
      <c r="BI20137">
        <v>5092373386</v>
      </c>
      <c r="BJ20137">
        <v>5065374549</v>
      </c>
      <c r="BK20137">
        <v>6693931445</v>
      </c>
      <c r="BL20137">
        <v>6660866036</v>
      </c>
      <c r="BM20137">
        <v>7256553242</v>
      </c>
      <c r="BN20137">
        <v>7419013389</v>
      </c>
    </row>
    <row r="20138" spans="1:66" hidden="1" x14ac:dyDescent="0.3">
      <c r="A20138">
        <v>20137</v>
      </c>
      <c r="B20138" s="1" t="s">
        <v>789</v>
      </c>
      <c r="C20138" s="1" t="s">
        <v>790</v>
      </c>
      <c r="D20138" s="1" t="s">
        <v>791</v>
      </c>
      <c r="E20138" s="1" t="s">
        <v>77</v>
      </c>
      <c r="F20138" s="1" t="s">
        <v>78</v>
      </c>
      <c r="G20138" s="1" t="s">
        <v>79</v>
      </c>
      <c r="H20138" s="1" t="s">
        <v>80</v>
      </c>
      <c r="I20138" s="1" t="s">
        <v>77</v>
      </c>
      <c r="J20138" s="1" t="s">
        <v>81</v>
      </c>
      <c r="K20138" s="1" t="s">
        <v>93</v>
      </c>
      <c r="L20138" s="1" t="s">
        <v>86</v>
      </c>
      <c r="M20138" s="1" t="s">
        <v>84</v>
      </c>
      <c r="N20138">
        <v>5024178</v>
      </c>
      <c r="O20138">
        <v>500158</v>
      </c>
      <c r="P20138">
        <v>5492007</v>
      </c>
      <c r="Q20138">
        <v>5510009</v>
      </c>
      <c r="R20138">
        <v>5151474</v>
      </c>
      <c r="S20138">
        <v>4733741</v>
      </c>
      <c r="T20138">
        <v>5089878</v>
      </c>
      <c r="U20138">
        <v>4624787</v>
      </c>
      <c r="V20138">
        <v>4427675</v>
      </c>
      <c r="W20138">
        <v>4701976</v>
      </c>
      <c r="X20138">
        <v>4561443</v>
      </c>
      <c r="Y20138">
        <v>4400291</v>
      </c>
      <c r="Z20138">
        <v>3741011</v>
      </c>
      <c r="AA20138">
        <v>3847743</v>
      </c>
      <c r="AB20138">
        <v>3981654</v>
      </c>
      <c r="AC20138">
        <v>3954366</v>
      </c>
      <c r="AD20138">
        <v>3965377</v>
      </c>
      <c r="AE20138">
        <v>4320058</v>
      </c>
      <c r="AF20138">
        <v>4371106</v>
      </c>
      <c r="AG20138">
        <v>4164164</v>
      </c>
      <c r="AH20138">
        <v>4415558</v>
      </c>
      <c r="AI20138">
        <v>4333797</v>
      </c>
      <c r="AJ20138">
        <v>4535121</v>
      </c>
      <c r="AK20138">
        <v>4853315</v>
      </c>
      <c r="AL20138">
        <v>4904577</v>
      </c>
      <c r="AM20138">
        <v>5411942</v>
      </c>
      <c r="AN20138">
        <v>6256638</v>
      </c>
      <c r="AO20138">
        <v>6036174</v>
      </c>
      <c r="AP20138">
        <v>6516127</v>
      </c>
      <c r="AQ20138">
        <v>5283336</v>
      </c>
      <c r="AR20138">
        <v>7076229</v>
      </c>
      <c r="AS20138">
        <v>8443004</v>
      </c>
      <c r="AT20138">
        <v>10206064</v>
      </c>
      <c r="AU20138">
        <v>10798865</v>
      </c>
      <c r="AV20138">
        <v>11387434</v>
      </c>
      <c r="AW20138">
        <v>12661147</v>
      </c>
      <c r="AX20138">
        <v>1304553</v>
      </c>
      <c r="AY20138">
        <v>13630129</v>
      </c>
      <c r="AZ20138">
        <v>14804109</v>
      </c>
      <c r="BA20138">
        <v>14825958</v>
      </c>
      <c r="BB20138">
        <v>1803087</v>
      </c>
      <c r="BC20138">
        <v>2129919</v>
      </c>
      <c r="BD20138">
        <v>2461513</v>
      </c>
      <c r="BE20138">
        <v>2937301</v>
      </c>
      <c r="BF20138">
        <v>25933977</v>
      </c>
      <c r="BG20138">
        <v>26491022</v>
      </c>
      <c r="BH20138">
        <v>29706239</v>
      </c>
      <c r="BI20138">
        <v>32293696</v>
      </c>
      <c r="BJ20138">
        <v>33577915</v>
      </c>
      <c r="BK20138">
        <v>41861382</v>
      </c>
      <c r="BL20138">
        <v>43109466</v>
      </c>
      <c r="BM20138">
        <v>46964784</v>
      </c>
      <c r="BN20138">
        <v>48016235</v>
      </c>
    </row>
    <row r="20139" spans="1:66" hidden="1" x14ac:dyDescent="0.3">
      <c r="A20139">
        <v>20138</v>
      </c>
      <c r="B20139" s="1" t="s">
        <v>789</v>
      </c>
      <c r="C20139" s="1" t="s">
        <v>790</v>
      </c>
      <c r="D20139" s="1" t="s">
        <v>791</v>
      </c>
      <c r="E20139" s="1" t="s">
        <v>77</v>
      </c>
      <c r="F20139" s="1" t="s">
        <v>78</v>
      </c>
      <c r="G20139" s="1" t="s">
        <v>79</v>
      </c>
      <c r="H20139" s="1" t="s">
        <v>80</v>
      </c>
      <c r="I20139" s="1" t="s">
        <v>77</v>
      </c>
      <c r="J20139" s="1" t="s">
        <v>81</v>
      </c>
      <c r="K20139" s="1" t="s">
        <v>93</v>
      </c>
      <c r="L20139" s="1" t="s">
        <v>87</v>
      </c>
      <c r="M20139" s="1" t="s">
        <v>84</v>
      </c>
      <c r="N20139">
        <v>5520726</v>
      </c>
      <c r="O20139">
        <v>6472249</v>
      </c>
      <c r="P20139">
        <v>8183665</v>
      </c>
      <c r="Q20139">
        <v>8805404</v>
      </c>
      <c r="R20139">
        <v>9215415</v>
      </c>
      <c r="S20139">
        <v>9519425</v>
      </c>
      <c r="T20139">
        <v>7999172</v>
      </c>
      <c r="U20139">
        <v>7224849</v>
      </c>
      <c r="V20139">
        <v>6961891</v>
      </c>
      <c r="W20139">
        <v>7471701</v>
      </c>
      <c r="X20139">
        <v>7206706</v>
      </c>
      <c r="Y20139">
        <v>7139294</v>
      </c>
      <c r="Z20139">
        <v>6718494</v>
      </c>
      <c r="AA20139">
        <v>6353075</v>
      </c>
      <c r="AB20139">
        <v>6701293</v>
      </c>
      <c r="AC20139">
        <v>6080427</v>
      </c>
      <c r="AD20139">
        <v>6255868</v>
      </c>
      <c r="AE20139">
        <v>7295231</v>
      </c>
      <c r="AF20139">
        <v>7293123</v>
      </c>
      <c r="AG20139">
        <v>7312539</v>
      </c>
      <c r="AH20139">
        <v>7443931</v>
      </c>
      <c r="AI20139">
        <v>7249222</v>
      </c>
      <c r="AJ20139">
        <v>7051926</v>
      </c>
      <c r="AK20139">
        <v>7271805</v>
      </c>
      <c r="AL20139">
        <v>7499483</v>
      </c>
      <c r="AM20139">
        <v>10341548</v>
      </c>
      <c r="AN20139">
        <v>13551688</v>
      </c>
      <c r="AO20139">
        <v>11087537</v>
      </c>
      <c r="AP20139">
        <v>1298612</v>
      </c>
      <c r="AQ20139">
        <v>10519928</v>
      </c>
      <c r="AR20139">
        <v>13469333</v>
      </c>
      <c r="AS20139">
        <v>16045569</v>
      </c>
      <c r="AT20139">
        <v>20267301</v>
      </c>
      <c r="AU20139">
        <v>20512884</v>
      </c>
      <c r="AV20139">
        <v>20969723</v>
      </c>
      <c r="AW20139">
        <v>24586261</v>
      </c>
      <c r="AX20139">
        <v>25943454</v>
      </c>
      <c r="AY20139">
        <v>24344691</v>
      </c>
      <c r="AZ20139">
        <v>30789809</v>
      </c>
      <c r="BA20139">
        <v>31474417</v>
      </c>
      <c r="BB20139">
        <v>36809257</v>
      </c>
      <c r="BC20139">
        <v>42410134</v>
      </c>
      <c r="BD20139">
        <v>55095622</v>
      </c>
      <c r="BE20139">
        <v>56011047</v>
      </c>
      <c r="BF20139">
        <v>48688329</v>
      </c>
      <c r="BG20139">
        <v>47258478</v>
      </c>
      <c r="BH20139">
        <v>54168894</v>
      </c>
      <c r="BI20139">
        <v>58980515</v>
      </c>
      <c r="BJ20139">
        <v>56507414</v>
      </c>
      <c r="BK20139">
        <v>76158153</v>
      </c>
      <c r="BL20139">
        <v>74922992</v>
      </c>
      <c r="BM20139">
        <v>81623422</v>
      </c>
      <c r="BN20139">
        <v>83450812</v>
      </c>
    </row>
    <row r="20140" spans="1:66" hidden="1" x14ac:dyDescent="0.3">
      <c r="A20140">
        <v>20139</v>
      </c>
      <c r="B20140" s="1" t="s">
        <v>789</v>
      </c>
      <c r="C20140" s="1" t="s">
        <v>790</v>
      </c>
      <c r="D20140" s="1" t="s">
        <v>791</v>
      </c>
      <c r="E20140" s="1" t="s">
        <v>77</v>
      </c>
      <c r="F20140" s="1" t="s">
        <v>78</v>
      </c>
      <c r="G20140" s="1" t="s">
        <v>79</v>
      </c>
      <c r="H20140" s="1" t="s">
        <v>80</v>
      </c>
      <c r="I20140" s="1" t="s">
        <v>77</v>
      </c>
      <c r="J20140" s="1" t="s">
        <v>81</v>
      </c>
      <c r="K20140" s="1" t="s">
        <v>95</v>
      </c>
      <c r="L20140" s="1" t="s">
        <v>83</v>
      </c>
      <c r="M20140" s="1" t="s">
        <v>84</v>
      </c>
      <c r="N20140">
        <v>310464</v>
      </c>
      <c r="O20140">
        <v>310464</v>
      </c>
      <c r="P20140">
        <v>310464</v>
      </c>
      <c r="Q20140">
        <v>310464</v>
      </c>
      <c r="R20140">
        <v>310464</v>
      </c>
      <c r="S20140">
        <v>310464</v>
      </c>
      <c r="T20140">
        <v>310464</v>
      </c>
      <c r="U20140">
        <v>310464</v>
      </c>
      <c r="V20140">
        <v>310464</v>
      </c>
      <c r="W20140">
        <v>310464</v>
      </c>
      <c r="X20140">
        <v>310464</v>
      </c>
      <c r="Y20140">
        <v>310464</v>
      </c>
      <c r="Z20140">
        <v>310464</v>
      </c>
      <c r="AA20140">
        <v>310464</v>
      </c>
      <c r="AB20140">
        <v>310464</v>
      </c>
      <c r="AC20140">
        <v>310464</v>
      </c>
    </row>
    <row r="20141" spans="1:66" hidden="1" x14ac:dyDescent="0.3">
      <c r="A20141">
        <v>20140</v>
      </c>
      <c r="B20141" s="1" t="s">
        <v>789</v>
      </c>
      <c r="C20141" s="1" t="s">
        <v>790</v>
      </c>
      <c r="D20141" s="1" t="s">
        <v>791</v>
      </c>
      <c r="E20141" s="1" t="s">
        <v>77</v>
      </c>
      <c r="F20141" s="1" t="s">
        <v>78</v>
      </c>
      <c r="G20141" s="1" t="s">
        <v>79</v>
      </c>
      <c r="H20141" s="1" t="s">
        <v>80</v>
      </c>
      <c r="I20141" s="1" t="s">
        <v>77</v>
      </c>
      <c r="J20141" s="1" t="s">
        <v>81</v>
      </c>
      <c r="K20141" s="1" t="s">
        <v>95</v>
      </c>
      <c r="L20141" s="1" t="s">
        <v>85</v>
      </c>
      <c r="M20141" s="1" t="s">
        <v>84</v>
      </c>
      <c r="N20141">
        <v>3137165</v>
      </c>
      <c r="O20141">
        <v>3137165</v>
      </c>
      <c r="P20141">
        <v>3137165</v>
      </c>
      <c r="Q20141">
        <v>3137165</v>
      </c>
      <c r="R20141">
        <v>3137165</v>
      </c>
      <c r="S20141">
        <v>3137165</v>
      </c>
      <c r="T20141">
        <v>3137165</v>
      </c>
      <c r="U20141">
        <v>3137165</v>
      </c>
      <c r="V20141">
        <v>3137165</v>
      </c>
      <c r="W20141">
        <v>3137165</v>
      </c>
      <c r="X20141">
        <v>3137165</v>
      </c>
      <c r="Y20141">
        <v>3137165</v>
      </c>
      <c r="Z20141">
        <v>3137165</v>
      </c>
      <c r="AA20141">
        <v>3137165</v>
      </c>
      <c r="AB20141">
        <v>3137165</v>
      </c>
      <c r="AC20141">
        <v>3137165</v>
      </c>
    </row>
    <row r="20142" spans="1:66" hidden="1" x14ac:dyDescent="0.3">
      <c r="A20142">
        <v>20141</v>
      </c>
      <c r="B20142" s="1" t="s">
        <v>789</v>
      </c>
      <c r="C20142" s="1" t="s">
        <v>790</v>
      </c>
      <c r="D20142" s="1" t="s">
        <v>791</v>
      </c>
      <c r="E20142" s="1" t="s">
        <v>77</v>
      </c>
      <c r="F20142" s="1" t="s">
        <v>78</v>
      </c>
      <c r="G20142" s="1" t="s">
        <v>79</v>
      </c>
      <c r="H20142" s="1" t="s">
        <v>80</v>
      </c>
      <c r="I20142" s="1" t="s">
        <v>77</v>
      </c>
      <c r="J20142" s="1" t="s">
        <v>81</v>
      </c>
      <c r="K20142" s="1" t="s">
        <v>95</v>
      </c>
      <c r="L20142" s="1" t="s">
        <v>86</v>
      </c>
      <c r="M20142" s="1" t="s">
        <v>84</v>
      </c>
      <c r="N20142">
        <v>8.7799999999999998E-4</v>
      </c>
      <c r="O20142">
        <v>8.7799999999999998E-4</v>
      </c>
      <c r="P20142">
        <v>8.7799999999999998E-4</v>
      </c>
      <c r="Q20142">
        <v>8.7799999999999998E-4</v>
      </c>
      <c r="R20142">
        <v>8.7799999999999998E-4</v>
      </c>
      <c r="S20142">
        <v>8.7799999999999998E-4</v>
      </c>
      <c r="T20142">
        <v>8.7799999999999998E-4</v>
      </c>
      <c r="U20142">
        <v>8.7799999999999998E-4</v>
      </c>
      <c r="V20142">
        <v>8.7799999999999998E-4</v>
      </c>
      <c r="W20142">
        <v>8.7799999999999998E-4</v>
      </c>
      <c r="X20142">
        <v>8.7799999999999998E-4</v>
      </c>
      <c r="Y20142">
        <v>8.7799999999999998E-4</v>
      </c>
      <c r="Z20142">
        <v>8.7799999999999998E-4</v>
      </c>
      <c r="AA20142">
        <v>8.7799999999999998E-4</v>
      </c>
      <c r="AB20142">
        <v>8.7799999999999998E-4</v>
      </c>
      <c r="AC20142">
        <v>8.7799999999999998E-4</v>
      </c>
    </row>
    <row r="20143" spans="1:66" hidden="1" x14ac:dyDescent="0.3">
      <c r="A20143">
        <v>20142</v>
      </c>
      <c r="B20143" s="1" t="s">
        <v>789</v>
      </c>
      <c r="C20143" s="1" t="s">
        <v>790</v>
      </c>
      <c r="D20143" s="1" t="s">
        <v>791</v>
      </c>
      <c r="E20143" s="1" t="s">
        <v>77</v>
      </c>
      <c r="F20143" s="1" t="s">
        <v>78</v>
      </c>
      <c r="G20143" s="1" t="s">
        <v>79</v>
      </c>
      <c r="H20143" s="1" t="s">
        <v>80</v>
      </c>
      <c r="I20143" s="1" t="s">
        <v>77</v>
      </c>
      <c r="J20143" s="1" t="s">
        <v>81</v>
      </c>
      <c r="K20143" s="1" t="s">
        <v>95</v>
      </c>
      <c r="L20143" s="1" t="s">
        <v>87</v>
      </c>
      <c r="M20143" s="1" t="s">
        <v>84</v>
      </c>
      <c r="N20143">
        <v>2.3700000000000001E-3</v>
      </c>
      <c r="O20143">
        <v>2.3700000000000001E-3</v>
      </c>
      <c r="P20143">
        <v>2.3700000000000001E-3</v>
      </c>
      <c r="Q20143">
        <v>2.3700000000000001E-3</v>
      </c>
      <c r="R20143">
        <v>2.3700000000000001E-3</v>
      </c>
      <c r="S20143">
        <v>2.3700000000000001E-3</v>
      </c>
      <c r="T20143">
        <v>2.3700000000000001E-3</v>
      </c>
      <c r="U20143">
        <v>2.3700000000000001E-3</v>
      </c>
      <c r="V20143">
        <v>2.3700000000000001E-3</v>
      </c>
      <c r="W20143">
        <v>2.3700000000000001E-3</v>
      </c>
      <c r="X20143">
        <v>2.3700000000000001E-3</v>
      </c>
      <c r="Y20143">
        <v>2.3700000000000001E-3</v>
      </c>
      <c r="Z20143">
        <v>2.3700000000000001E-3</v>
      </c>
      <c r="AA20143">
        <v>2.3700000000000001E-3</v>
      </c>
      <c r="AB20143">
        <v>2.3700000000000001E-3</v>
      </c>
      <c r="AC20143">
        <v>2.3700000000000001E-3</v>
      </c>
    </row>
    <row r="20144" spans="1:66" hidden="1" x14ac:dyDescent="0.3">
      <c r="A20144">
        <v>20143</v>
      </c>
      <c r="B20144" s="1" t="s">
        <v>789</v>
      </c>
      <c r="C20144" s="1" t="s">
        <v>790</v>
      </c>
      <c r="D20144" s="1" t="s">
        <v>791</v>
      </c>
      <c r="E20144" s="1" t="s">
        <v>77</v>
      </c>
      <c r="F20144" s="1" t="s">
        <v>78</v>
      </c>
      <c r="G20144" s="1" t="s">
        <v>79</v>
      </c>
      <c r="H20144" s="1" t="s">
        <v>80</v>
      </c>
      <c r="I20144" s="1" t="s">
        <v>77</v>
      </c>
      <c r="J20144" s="1" t="s">
        <v>81</v>
      </c>
      <c r="K20144" s="1" t="s">
        <v>97</v>
      </c>
      <c r="L20144" s="1" t="s">
        <v>83</v>
      </c>
      <c r="M20144" s="1" t="s">
        <v>84</v>
      </c>
      <c r="N20144">
        <v>191234886</v>
      </c>
      <c r="O20144">
        <v>191234886</v>
      </c>
      <c r="P20144">
        <v>21013021</v>
      </c>
      <c r="Q20144">
        <v>24162241</v>
      </c>
      <c r="R20144">
        <v>235159372</v>
      </c>
      <c r="S20144">
        <v>175324196</v>
      </c>
      <c r="T20144">
        <v>121787457</v>
      </c>
      <c r="U20144">
        <v>225711719</v>
      </c>
      <c r="V20144">
        <v>301292996</v>
      </c>
      <c r="W20144">
        <v>257203919</v>
      </c>
      <c r="X20144">
        <v>279577636</v>
      </c>
      <c r="Y20144">
        <v>25708391</v>
      </c>
      <c r="Z20144">
        <v>181831803</v>
      </c>
      <c r="AA20144">
        <v>178682597</v>
      </c>
      <c r="AB20144">
        <v>187965656</v>
      </c>
      <c r="AC20144">
        <v>191114879</v>
      </c>
      <c r="AD20144">
        <v>301337579</v>
      </c>
      <c r="AE20144">
        <v>285591479</v>
      </c>
      <c r="AF20144">
        <v>323382126</v>
      </c>
      <c r="AG20144">
        <v>332829779</v>
      </c>
      <c r="AH20144">
        <v>342112857</v>
      </c>
      <c r="AI20144">
        <v>348411304</v>
      </c>
      <c r="AJ20144">
        <v>317248256</v>
      </c>
      <c r="AK20144">
        <v>238353179</v>
      </c>
      <c r="AL20144">
        <v>238353179</v>
      </c>
      <c r="AM20144">
        <v>631004971</v>
      </c>
      <c r="AN20144">
        <v>772034851</v>
      </c>
      <c r="AO20144">
        <v>646519759</v>
      </c>
      <c r="AP20144">
        <v>457270013</v>
      </c>
      <c r="AQ20144">
        <v>373203385</v>
      </c>
      <c r="AR20144">
        <v>350315166</v>
      </c>
      <c r="AS20144">
        <v>460669809</v>
      </c>
      <c r="AT20144">
        <v>450405153</v>
      </c>
      <c r="AU20144">
        <v>478807435</v>
      </c>
      <c r="AV20144">
        <v>516492793</v>
      </c>
      <c r="AW20144">
        <v>551193527</v>
      </c>
      <c r="AX20144">
        <v>55398689</v>
      </c>
      <c r="AY20144">
        <v>597852087</v>
      </c>
      <c r="AZ20144">
        <v>645446225</v>
      </c>
      <c r="BA20144">
        <v>553776355</v>
      </c>
      <c r="BB20144">
        <v>567995168</v>
      </c>
      <c r="BC20144">
        <v>475410385</v>
      </c>
      <c r="BD20144">
        <v>412671882</v>
      </c>
      <c r="BE20144">
        <v>402318</v>
      </c>
      <c r="BF20144">
        <v>317348367</v>
      </c>
      <c r="BG20144">
        <v>351719924</v>
      </c>
      <c r="BH20144">
        <v>490718113</v>
      </c>
      <c r="BI20144">
        <v>500353675</v>
      </c>
      <c r="BJ20144">
        <v>530362674</v>
      </c>
      <c r="BK20144">
        <v>533426014</v>
      </c>
      <c r="BL20144">
        <v>55831209</v>
      </c>
      <c r="BM20144">
        <v>608242439</v>
      </c>
      <c r="BN20144">
        <v>621859808</v>
      </c>
    </row>
    <row r="20145" spans="1:66" hidden="1" x14ac:dyDescent="0.3">
      <c r="A20145">
        <v>20144</v>
      </c>
      <c r="B20145" s="1" t="s">
        <v>789</v>
      </c>
      <c r="C20145" s="1" t="s">
        <v>790</v>
      </c>
      <c r="D20145" s="1" t="s">
        <v>791</v>
      </c>
      <c r="E20145" s="1" t="s">
        <v>77</v>
      </c>
      <c r="F20145" s="1" t="s">
        <v>78</v>
      </c>
      <c r="G20145" s="1" t="s">
        <v>79</v>
      </c>
      <c r="H20145" s="1" t="s">
        <v>80</v>
      </c>
      <c r="I20145" s="1" t="s">
        <v>77</v>
      </c>
      <c r="J20145" s="1" t="s">
        <v>81</v>
      </c>
      <c r="K20145" s="1" t="s">
        <v>97</v>
      </c>
      <c r="L20145" s="1" t="s">
        <v>85</v>
      </c>
      <c r="M20145" s="1" t="s">
        <v>84</v>
      </c>
      <c r="N20145">
        <v>1341198456</v>
      </c>
      <c r="O20145">
        <v>1341198456</v>
      </c>
      <c r="P20145">
        <v>1397573004</v>
      </c>
      <c r="Q20145">
        <v>1468392162</v>
      </c>
      <c r="R20145">
        <v>150188341</v>
      </c>
      <c r="S20145">
        <v>1482387036</v>
      </c>
      <c r="T20145">
        <v>1470136618</v>
      </c>
      <c r="U20145">
        <v>1616913143</v>
      </c>
      <c r="V20145">
        <v>1736366495</v>
      </c>
      <c r="W20145">
        <v>1736810344</v>
      </c>
      <c r="X20145">
        <v>1805448063</v>
      </c>
      <c r="Y20145">
        <v>1830747003</v>
      </c>
      <c r="Z20145">
        <v>1804512564</v>
      </c>
      <c r="AA20145">
        <v>1852579951</v>
      </c>
      <c r="AB20145">
        <v>1914327662</v>
      </c>
      <c r="AC20145">
        <v>1971087475</v>
      </c>
      <c r="AD20145">
        <v>2136369168</v>
      </c>
      <c r="AE20145">
        <v>2175953528</v>
      </c>
      <c r="AF20145">
        <v>2271578215</v>
      </c>
      <c r="AG20145">
        <v>2342197421</v>
      </c>
      <c r="AH20145">
        <v>2417105814</v>
      </c>
      <c r="AI20145">
        <v>2496799627</v>
      </c>
      <c r="AJ20145">
        <v>2557441192</v>
      </c>
      <c r="AK20145">
        <v>2654611014</v>
      </c>
      <c r="AL20145">
        <v>3350675148</v>
      </c>
      <c r="AM20145">
        <v>3819529467</v>
      </c>
      <c r="AN20145">
        <v>4016579447</v>
      </c>
      <c r="AO20145">
        <v>3948932537</v>
      </c>
      <c r="AP20145">
        <v>394571338</v>
      </c>
      <c r="AQ20145">
        <v>4068845214</v>
      </c>
      <c r="AR20145">
        <v>4257168211</v>
      </c>
      <c r="AS20145">
        <v>4489565741</v>
      </c>
      <c r="AT20145">
        <v>4663399901</v>
      </c>
      <c r="AU20145">
        <v>4881538794</v>
      </c>
      <c r="AV20145">
        <v>4953116662</v>
      </c>
      <c r="AW20145">
        <v>5212492217</v>
      </c>
      <c r="AX20145">
        <v>5361313241</v>
      </c>
      <c r="AY20145">
        <v>5416063046</v>
      </c>
      <c r="AZ20145">
        <v>5541714926</v>
      </c>
      <c r="BA20145">
        <v>5614441885</v>
      </c>
      <c r="BB20145">
        <v>5734475043</v>
      </c>
      <c r="BC20145">
        <v>5820007474</v>
      </c>
      <c r="BD20145">
        <v>5606381733</v>
      </c>
      <c r="BE20145">
        <v>5812900446</v>
      </c>
      <c r="BF20145">
        <v>5651640712</v>
      </c>
      <c r="BG20145">
        <v>5824294122</v>
      </c>
      <c r="BH20145">
        <v>6061227782</v>
      </c>
      <c r="BI20145">
        <v>6125788881</v>
      </c>
      <c r="BJ20145">
        <v>623413836</v>
      </c>
      <c r="BK20145">
        <v>6578469318</v>
      </c>
      <c r="BL20145">
        <v>6668373937</v>
      </c>
      <c r="BM20145">
        <v>6728082805</v>
      </c>
      <c r="BN20145">
        <v>6741939444</v>
      </c>
    </row>
    <row r="20146" spans="1:66" hidden="1" x14ac:dyDescent="0.3">
      <c r="A20146">
        <v>20145</v>
      </c>
      <c r="B20146" s="1" t="s">
        <v>789</v>
      </c>
      <c r="C20146" s="1" t="s">
        <v>790</v>
      </c>
      <c r="D20146" s="1" t="s">
        <v>791</v>
      </c>
      <c r="E20146" s="1" t="s">
        <v>77</v>
      </c>
      <c r="F20146" s="1" t="s">
        <v>78</v>
      </c>
      <c r="G20146" s="1" t="s">
        <v>79</v>
      </c>
      <c r="H20146" s="1" t="s">
        <v>80</v>
      </c>
      <c r="I20146" s="1" t="s">
        <v>77</v>
      </c>
      <c r="J20146" s="1" t="s">
        <v>81</v>
      </c>
      <c r="K20146" s="1" t="s">
        <v>97</v>
      </c>
      <c r="L20146" s="1" t="s">
        <v>86</v>
      </c>
      <c r="M20146" s="1" t="s">
        <v>84</v>
      </c>
      <c r="N20146">
        <v>1023700735</v>
      </c>
      <c r="O20146">
        <v>1023700735</v>
      </c>
      <c r="P20146">
        <v>1057036079</v>
      </c>
      <c r="Q20146">
        <v>1092017037</v>
      </c>
      <c r="R20146">
        <v>1127605107</v>
      </c>
      <c r="S20146">
        <v>1163611933</v>
      </c>
      <c r="T20146">
        <v>1200462566</v>
      </c>
      <c r="U20146">
        <v>1238451115</v>
      </c>
      <c r="V20146">
        <v>1277400572</v>
      </c>
      <c r="W20146">
        <v>1317131676</v>
      </c>
      <c r="X20146">
        <v>1358277929</v>
      </c>
      <c r="Y20146">
        <v>1400883275</v>
      </c>
      <c r="Z20146">
        <v>1444635823</v>
      </c>
      <c r="AA20146">
        <v>1490251238</v>
      </c>
      <c r="AB20146">
        <v>1536960067</v>
      </c>
      <c r="AC20146">
        <v>158469161</v>
      </c>
      <c r="AD20146">
        <v>1633545734</v>
      </c>
      <c r="AE20146">
        <v>1682833293</v>
      </c>
      <c r="AF20146">
        <v>1734274219</v>
      </c>
      <c r="AG20146">
        <v>1788734053</v>
      </c>
      <c r="AH20146">
        <v>184715304</v>
      </c>
      <c r="AI20146">
        <v>1912495968</v>
      </c>
      <c r="AJ20146">
        <v>1994234212</v>
      </c>
      <c r="AK20146">
        <v>2150888854</v>
      </c>
      <c r="AL20146">
        <v>276942957</v>
      </c>
      <c r="AM20146">
        <v>2825346595</v>
      </c>
      <c r="AN20146">
        <v>2876706907</v>
      </c>
      <c r="AO20146">
        <v>2930951692</v>
      </c>
      <c r="AP20146">
        <v>3099233136</v>
      </c>
      <c r="AQ20146">
        <v>3279569505</v>
      </c>
      <c r="AR20146">
        <v>3474035295</v>
      </c>
      <c r="AS20146">
        <v>3581195688</v>
      </c>
      <c r="AT20146">
        <v>3748229854</v>
      </c>
      <c r="AU20146">
        <v>3916787713</v>
      </c>
      <c r="AV20146">
        <v>3946966006</v>
      </c>
      <c r="AW20146">
        <v>4146561762</v>
      </c>
      <c r="AX20146">
        <v>4278373106</v>
      </c>
      <c r="AY20146">
        <v>4288708139</v>
      </c>
      <c r="AZ20146">
        <v>4356702242</v>
      </c>
      <c r="BA20146">
        <v>4504163441</v>
      </c>
      <c r="BB20146">
        <v>4598064739</v>
      </c>
      <c r="BC20146">
        <v>4756595914</v>
      </c>
      <c r="BD20146">
        <v>4623008278</v>
      </c>
      <c r="BE20146">
        <v>4815934099</v>
      </c>
      <c r="BF20146">
        <v>4748567676</v>
      </c>
      <c r="BG20146">
        <v>4871580526</v>
      </c>
      <c r="BH20146">
        <v>4958714178</v>
      </c>
      <c r="BI20146">
        <v>5007871859</v>
      </c>
      <c r="BJ20146">
        <v>5077756369</v>
      </c>
      <c r="BK20146">
        <v>5381159236</v>
      </c>
      <c r="BL20146">
        <v>5439245609</v>
      </c>
      <c r="BM20146">
        <v>5447863402</v>
      </c>
      <c r="BN20146">
        <v>5447895799</v>
      </c>
    </row>
    <row r="20147" spans="1:66" hidden="1" x14ac:dyDescent="0.3">
      <c r="A20147">
        <v>20146</v>
      </c>
      <c r="B20147" s="1" t="s">
        <v>789</v>
      </c>
      <c r="C20147" s="1" t="s">
        <v>790</v>
      </c>
      <c r="D20147" s="1" t="s">
        <v>791</v>
      </c>
      <c r="E20147" s="1" t="s">
        <v>77</v>
      </c>
      <c r="F20147" s="1" t="s">
        <v>78</v>
      </c>
      <c r="G20147" s="1" t="s">
        <v>79</v>
      </c>
      <c r="H20147" s="1" t="s">
        <v>80</v>
      </c>
      <c r="I20147" s="1" t="s">
        <v>77</v>
      </c>
      <c r="J20147" s="1" t="s">
        <v>81</v>
      </c>
      <c r="K20147" s="1" t="s">
        <v>97</v>
      </c>
      <c r="L20147" s="1" t="s">
        <v>87</v>
      </c>
      <c r="M20147" s="1" t="s">
        <v>84</v>
      </c>
      <c r="N20147">
        <v>126262835</v>
      </c>
      <c r="O20147">
        <v>126262835</v>
      </c>
      <c r="P20147">
        <v>130406715</v>
      </c>
      <c r="Q20147">
        <v>134752715</v>
      </c>
      <c r="R20147">
        <v>139118931</v>
      </c>
      <c r="S20147">
        <v>143450908</v>
      </c>
      <c r="T20147">
        <v>147886594</v>
      </c>
      <c r="U20147">
        <v>152750309</v>
      </c>
      <c r="V20147">
        <v>157672928</v>
      </c>
      <c r="W20147">
        <v>162474749</v>
      </c>
      <c r="X20147">
        <v>167592498</v>
      </c>
      <c r="Y20147">
        <v>172779817</v>
      </c>
      <c r="Z20147">
        <v>178044938</v>
      </c>
      <c r="AA20147">
        <v>183646116</v>
      </c>
      <c r="AB20147">
        <v>189401939</v>
      </c>
      <c r="AC20147">
        <v>195280986</v>
      </c>
      <c r="AD20147">
        <v>201485855</v>
      </c>
      <c r="AE20147">
        <v>207528756</v>
      </c>
      <c r="AF20147">
        <v>21392187</v>
      </c>
      <c r="AG20147">
        <v>220633589</v>
      </c>
      <c r="AH20147">
        <v>227839916</v>
      </c>
      <c r="AI20147">
        <v>235892355</v>
      </c>
      <c r="AJ20147">
        <v>245958724</v>
      </c>
      <c r="AK20147">
        <v>265368981</v>
      </c>
      <c r="AL20147">
        <v>342892399</v>
      </c>
      <c r="AM20147">
        <v>363177902</v>
      </c>
      <c r="AN20147">
        <v>367837689</v>
      </c>
      <c r="AO20147">
        <v>371461086</v>
      </c>
      <c r="AP20147">
        <v>38921023</v>
      </c>
      <c r="AQ20147">
        <v>416072324</v>
      </c>
      <c r="AR20147">
        <v>43281775</v>
      </c>
      <c r="AS20147">
        <v>447700243</v>
      </c>
      <c r="AT20147">
        <v>464764894</v>
      </c>
      <c r="AU20147">
        <v>485943646</v>
      </c>
      <c r="AV20147">
        <v>489657862</v>
      </c>
      <c r="AW20147">
        <v>514736928</v>
      </c>
      <c r="AX20147">
        <v>528953245</v>
      </c>
      <c r="AY20147">
        <v>52950282</v>
      </c>
      <c r="AZ20147">
        <v>53956646</v>
      </c>
      <c r="BA20147">
        <v>556502089</v>
      </c>
      <c r="BB20147">
        <v>568415136</v>
      </c>
      <c r="BC20147">
        <v>588001175</v>
      </c>
      <c r="BD20147">
        <v>570701573</v>
      </c>
      <c r="BE20147">
        <v>594648348</v>
      </c>
      <c r="BF20147">
        <v>585724669</v>
      </c>
      <c r="BG20147">
        <v>600993672</v>
      </c>
      <c r="BH20147">
        <v>611795491</v>
      </c>
      <c r="BI20147">
        <v>617563347</v>
      </c>
      <c r="BJ20147">
        <v>626019317</v>
      </c>
      <c r="BK20147">
        <v>663884068</v>
      </c>
      <c r="BL20147">
        <v>670816237</v>
      </c>
      <c r="BM20147">
        <v>671976963</v>
      </c>
      <c r="BN20147">
        <v>672183838</v>
      </c>
    </row>
    <row r="20148" spans="1:66" hidden="1" x14ac:dyDescent="0.3">
      <c r="A20148">
        <v>20147</v>
      </c>
      <c r="B20148" s="1" t="s">
        <v>789</v>
      </c>
      <c r="C20148" s="1" t="s">
        <v>790</v>
      </c>
      <c r="D20148" s="1" t="s">
        <v>791</v>
      </c>
      <c r="E20148" s="1" t="s">
        <v>77</v>
      </c>
      <c r="F20148" s="1" t="s">
        <v>78</v>
      </c>
      <c r="G20148" s="1" t="s">
        <v>79</v>
      </c>
      <c r="H20148" s="1" t="s">
        <v>80</v>
      </c>
      <c r="I20148" s="1" t="s">
        <v>77</v>
      </c>
      <c r="J20148" s="1" t="s">
        <v>81</v>
      </c>
      <c r="K20148" s="1" t="s">
        <v>99</v>
      </c>
      <c r="L20148" s="1" t="s">
        <v>83</v>
      </c>
      <c r="M20148" s="1" t="s">
        <v>84</v>
      </c>
      <c r="N20148">
        <v>7.5000000000000002E-6</v>
      </c>
      <c r="O20148">
        <v>7.5000000000000002E-6</v>
      </c>
      <c r="P20148">
        <v>7.08E-5</v>
      </c>
      <c r="Q20148">
        <v>6.9900000000000005E-5</v>
      </c>
      <c r="R20148">
        <v>6.8100000000000002E-5</v>
      </c>
      <c r="S20148">
        <v>6.1E-6</v>
      </c>
      <c r="T20148">
        <v>7.3800000000000005E-5</v>
      </c>
      <c r="U20148">
        <v>5.6199999999999997E-5</v>
      </c>
      <c r="V20148">
        <v>1.0200000000000001E-3</v>
      </c>
      <c r="W20148">
        <v>1.0200000000000001E-3</v>
      </c>
      <c r="X20148">
        <v>1.01E-3</v>
      </c>
      <c r="Y20148">
        <v>1.01E-3</v>
      </c>
      <c r="Z20148">
        <v>1.01E-3</v>
      </c>
      <c r="AA20148">
        <v>9.7000000000000005E-4</v>
      </c>
      <c r="AB20148">
        <v>9.7099999999999999E-3</v>
      </c>
      <c r="AC20148">
        <v>7798852</v>
      </c>
      <c r="AD20148">
        <v>3.9100000000000003E-3</v>
      </c>
      <c r="AE20148">
        <v>2.9399999999999999E-3</v>
      </c>
      <c r="AF20148">
        <v>2.9499999999999999E-3</v>
      </c>
      <c r="AG20148">
        <v>3.0799999999999998E-3</v>
      </c>
      <c r="AH20148">
        <v>4.0499999999999998E-3</v>
      </c>
      <c r="AI20148">
        <v>4.0499999999999998E-3</v>
      </c>
      <c r="AJ20148">
        <v>4.0499999999999998E-3</v>
      </c>
      <c r="AK20148">
        <v>426884</v>
      </c>
      <c r="AL20148">
        <v>446201</v>
      </c>
      <c r="AM20148">
        <v>426849</v>
      </c>
      <c r="AN20148">
        <v>550964</v>
      </c>
      <c r="AO20148">
        <v>270783</v>
      </c>
      <c r="AP20148">
        <v>435088</v>
      </c>
      <c r="AQ20148">
        <v>724752</v>
      </c>
      <c r="AR20148">
        <v>76299</v>
      </c>
      <c r="AS20148">
        <v>753332</v>
      </c>
      <c r="AT20148">
        <v>76299</v>
      </c>
      <c r="AU20148">
        <v>531195</v>
      </c>
      <c r="AV20148">
        <v>13138076</v>
      </c>
      <c r="AW20148">
        <v>4450801</v>
      </c>
      <c r="AX20148">
        <v>4325246</v>
      </c>
      <c r="AY20148">
        <v>4412169</v>
      </c>
      <c r="AZ20148">
        <v>4296271</v>
      </c>
      <c r="BA20148">
        <v>41514</v>
      </c>
      <c r="BB20148">
        <v>41514</v>
      </c>
      <c r="BC20148">
        <v>4933706</v>
      </c>
      <c r="BD20148">
        <v>2391522</v>
      </c>
      <c r="BE20148">
        <v>6606188</v>
      </c>
      <c r="BF20148">
        <v>3957599</v>
      </c>
      <c r="BG20148">
        <v>2759525</v>
      </c>
      <c r="BH20148">
        <v>2665635</v>
      </c>
      <c r="BI20148">
        <v>539456</v>
      </c>
      <c r="BJ20148">
        <v>6061923</v>
      </c>
      <c r="BK20148">
        <v>6877878</v>
      </c>
      <c r="BL20148">
        <v>666369</v>
      </c>
      <c r="BM20148">
        <v>666369</v>
      </c>
      <c r="BN20148">
        <v>7463301</v>
      </c>
    </row>
    <row r="20149" spans="1:66" hidden="1" x14ac:dyDescent="0.3">
      <c r="A20149">
        <v>20148</v>
      </c>
      <c r="B20149" s="1" t="s">
        <v>789</v>
      </c>
      <c r="C20149" s="1" t="s">
        <v>790</v>
      </c>
      <c r="D20149" s="1" t="s">
        <v>791</v>
      </c>
      <c r="E20149" s="1" t="s">
        <v>77</v>
      </c>
      <c r="F20149" s="1" t="s">
        <v>78</v>
      </c>
      <c r="G20149" s="1" t="s">
        <v>79</v>
      </c>
      <c r="H20149" s="1" t="s">
        <v>80</v>
      </c>
      <c r="I20149" s="1" t="s">
        <v>77</v>
      </c>
      <c r="J20149" s="1" t="s">
        <v>81</v>
      </c>
      <c r="K20149" s="1" t="s">
        <v>99</v>
      </c>
      <c r="L20149" s="1" t="s">
        <v>85</v>
      </c>
      <c r="M20149" s="1" t="s">
        <v>84</v>
      </c>
      <c r="N20149">
        <v>838286435</v>
      </c>
      <c r="O20149">
        <v>831935445</v>
      </c>
      <c r="P20149">
        <v>849450154</v>
      </c>
      <c r="Q20149">
        <v>873090613</v>
      </c>
      <c r="R20149">
        <v>893129351</v>
      </c>
      <c r="S20149">
        <v>912065335</v>
      </c>
      <c r="T20149">
        <v>935753687</v>
      </c>
      <c r="U20149">
        <v>954101215</v>
      </c>
      <c r="V20149">
        <v>975964391</v>
      </c>
      <c r="W20149">
        <v>1001115263</v>
      </c>
      <c r="X20149">
        <v>1022284162</v>
      </c>
      <c r="Y20149">
        <v>1045966054</v>
      </c>
      <c r="Z20149">
        <v>1069447156</v>
      </c>
      <c r="AA20149">
        <v>1099664348</v>
      </c>
      <c r="AB20149">
        <v>1125107194</v>
      </c>
      <c r="AC20149">
        <v>1160097847</v>
      </c>
      <c r="AD20149">
        <v>1171475035</v>
      </c>
      <c r="AE20149">
        <v>1194987641</v>
      </c>
      <c r="AF20149">
        <v>1221027605</v>
      </c>
      <c r="AG20149">
        <v>1249105296</v>
      </c>
      <c r="AH20149">
        <v>1277332434</v>
      </c>
      <c r="AI20149">
        <v>1319311425</v>
      </c>
      <c r="AJ20149">
        <v>1364167045</v>
      </c>
      <c r="AK20149">
        <v>142643327</v>
      </c>
      <c r="AL20149">
        <v>1540057246</v>
      </c>
      <c r="AM20149">
        <v>1538966824</v>
      </c>
      <c r="AN20149">
        <v>1570139447</v>
      </c>
      <c r="AO20149">
        <v>158486142</v>
      </c>
      <c r="AP20149">
        <v>1923663333</v>
      </c>
      <c r="AQ20149">
        <v>2334601994</v>
      </c>
      <c r="AR20149">
        <v>2819586284</v>
      </c>
      <c r="AS20149">
        <v>291512397</v>
      </c>
      <c r="AT20149">
        <v>3015274052</v>
      </c>
      <c r="AU20149">
        <v>3107964989</v>
      </c>
      <c r="AV20149">
        <v>3276145887</v>
      </c>
      <c r="AW20149">
        <v>3465521203</v>
      </c>
      <c r="AX20149">
        <v>3600509307</v>
      </c>
      <c r="AY20149">
        <v>3726298015</v>
      </c>
      <c r="AZ20149">
        <v>3839908677</v>
      </c>
      <c r="BA20149">
        <v>3985763056</v>
      </c>
      <c r="BB20149">
        <v>4148753404</v>
      </c>
      <c r="BC20149">
        <v>433258675</v>
      </c>
      <c r="BD20149">
        <v>4496081719</v>
      </c>
      <c r="BE20149">
        <v>4629310535</v>
      </c>
      <c r="BF20149">
        <v>4803914464</v>
      </c>
      <c r="BG20149">
        <v>4962058114</v>
      </c>
      <c r="BH20149">
        <v>507975207</v>
      </c>
      <c r="BI20149">
        <v>5319485915</v>
      </c>
      <c r="BJ20149">
        <v>5470310908</v>
      </c>
      <c r="BK20149">
        <v>5733800494</v>
      </c>
      <c r="BL20149">
        <v>5822192362</v>
      </c>
      <c r="BM20149">
        <v>5983353722</v>
      </c>
      <c r="BN20149">
        <v>6028808924</v>
      </c>
    </row>
    <row r="20150" spans="1:66" hidden="1" x14ac:dyDescent="0.3">
      <c r="A20150">
        <v>20149</v>
      </c>
      <c r="B20150" s="1" t="s">
        <v>789</v>
      </c>
      <c r="C20150" s="1" t="s">
        <v>790</v>
      </c>
      <c r="D20150" s="1" t="s">
        <v>791</v>
      </c>
      <c r="E20150" s="1" t="s">
        <v>77</v>
      </c>
      <c r="F20150" s="1" t="s">
        <v>78</v>
      </c>
      <c r="G20150" s="1" t="s">
        <v>79</v>
      </c>
      <c r="H20150" s="1" t="s">
        <v>80</v>
      </c>
      <c r="I20150" s="1" t="s">
        <v>77</v>
      </c>
      <c r="J20150" s="1" t="s">
        <v>81</v>
      </c>
      <c r="K20150" s="1" t="s">
        <v>99</v>
      </c>
      <c r="L20150" s="1" t="s">
        <v>86</v>
      </c>
      <c r="M20150" s="1" t="s">
        <v>84</v>
      </c>
      <c r="N20150">
        <v>828613716</v>
      </c>
      <c r="O20150">
        <v>822340101</v>
      </c>
      <c r="P20150">
        <v>839651128</v>
      </c>
      <c r="Q20150">
        <v>863012782</v>
      </c>
      <c r="R20150">
        <v>882818105</v>
      </c>
      <c r="S20150">
        <v>901525951</v>
      </c>
      <c r="T20150">
        <v>924952337</v>
      </c>
      <c r="U20150">
        <v>943082605</v>
      </c>
      <c r="V20150">
        <v>964685772</v>
      </c>
      <c r="W20150">
        <v>989554243</v>
      </c>
      <c r="X20150">
        <v>1010484834</v>
      </c>
      <c r="Y20150">
        <v>103389706</v>
      </c>
      <c r="Z20150">
        <v>105711504</v>
      </c>
      <c r="AA20150">
        <v>1086952116</v>
      </c>
      <c r="AB20150">
        <v>1112108958</v>
      </c>
      <c r="AC20150">
        <v>1139118998</v>
      </c>
      <c r="AD20150">
        <v>1157984296</v>
      </c>
      <c r="AE20150">
        <v>1181242114</v>
      </c>
      <c r="AF20150">
        <v>1206989872</v>
      </c>
      <c r="AG20150">
        <v>1234747218</v>
      </c>
      <c r="AH20150">
        <v>12626542</v>
      </c>
      <c r="AI20150">
        <v>1304118978</v>
      </c>
      <c r="AJ20150">
        <v>1348460414</v>
      </c>
      <c r="AK20150">
        <v>1409791756</v>
      </c>
      <c r="AL20150">
        <v>1522059481</v>
      </c>
      <c r="AM20150">
        <v>1520988411</v>
      </c>
      <c r="AN20150">
        <v>1551728395</v>
      </c>
      <c r="AO20150">
        <v>1566387745</v>
      </c>
      <c r="AP20150">
        <v>1901117387</v>
      </c>
      <c r="AQ20150">
        <v>230706997</v>
      </c>
      <c r="AR20150">
        <v>2786256914</v>
      </c>
      <c r="AS20150">
        <v>2880707286</v>
      </c>
      <c r="AT20150">
        <v>2979716457</v>
      </c>
      <c r="AU20150">
        <v>3071473655</v>
      </c>
      <c r="AV20150">
        <v>3225802355</v>
      </c>
      <c r="AW20150">
        <v>3422661255</v>
      </c>
      <c r="AX20150">
        <v>3556540818</v>
      </c>
      <c r="AY20150">
        <v>3680974232</v>
      </c>
      <c r="AZ20150">
        <v>3793363852</v>
      </c>
      <c r="BA20150">
        <v>3937991886</v>
      </c>
      <c r="BB20150">
        <v>4099576741</v>
      </c>
      <c r="BC20150">
        <v>4281256565</v>
      </c>
      <c r="BD20150">
        <v>4445863115</v>
      </c>
      <c r="BE20150">
        <v>4573388091</v>
      </c>
      <c r="BF20150">
        <v>4749147558</v>
      </c>
      <c r="BG20150">
        <v>4906917131</v>
      </c>
      <c r="BH20150">
        <v>5023231926</v>
      </c>
      <c r="BI20150">
        <v>5258721853</v>
      </c>
      <c r="BJ20150">
        <v>5407321861</v>
      </c>
      <c r="BK20150">
        <v>5668394041</v>
      </c>
      <c r="BL20150">
        <v>575535358</v>
      </c>
      <c r="BM20150">
        <v>5914825871</v>
      </c>
      <c r="BN20150">
        <v>5959481463</v>
      </c>
    </row>
    <row r="20151" spans="1:66" hidden="1" x14ac:dyDescent="0.3">
      <c r="A20151">
        <v>20150</v>
      </c>
      <c r="B20151" s="1" t="s">
        <v>789</v>
      </c>
      <c r="C20151" s="1" t="s">
        <v>790</v>
      </c>
      <c r="D20151" s="1" t="s">
        <v>791</v>
      </c>
      <c r="E20151" s="1" t="s">
        <v>77</v>
      </c>
      <c r="F20151" s="1" t="s">
        <v>78</v>
      </c>
      <c r="G20151" s="1" t="s">
        <v>79</v>
      </c>
      <c r="H20151" s="1" t="s">
        <v>80</v>
      </c>
      <c r="I20151" s="1" t="s">
        <v>77</v>
      </c>
      <c r="J20151" s="1" t="s">
        <v>81</v>
      </c>
      <c r="K20151" s="1" t="s">
        <v>99</v>
      </c>
      <c r="L20151" s="1" t="s">
        <v>87</v>
      </c>
      <c r="M20151" s="1" t="s">
        <v>84</v>
      </c>
      <c r="N20151">
        <v>967197</v>
      </c>
      <c r="O20151">
        <v>9594594</v>
      </c>
      <c r="P20151">
        <v>9798318</v>
      </c>
      <c r="Q20151">
        <v>10077132</v>
      </c>
      <c r="R20151">
        <v>10310565</v>
      </c>
      <c r="S20151">
        <v>10538775</v>
      </c>
      <c r="T20151">
        <v>10800612</v>
      </c>
      <c r="U20151">
        <v>11018047</v>
      </c>
      <c r="V20151">
        <v>11268457</v>
      </c>
      <c r="W20151">
        <v>11550862</v>
      </c>
      <c r="X20151">
        <v>11789193</v>
      </c>
      <c r="Y20151">
        <v>12058866</v>
      </c>
      <c r="Z20151">
        <v>12322008</v>
      </c>
      <c r="AA20151">
        <v>12615187</v>
      </c>
      <c r="AB20151">
        <v>12901183</v>
      </c>
      <c r="AC20151">
        <v>13179997</v>
      </c>
      <c r="AD20151">
        <v>13451629</v>
      </c>
      <c r="AE20151">
        <v>13716078</v>
      </c>
      <c r="AF20151">
        <v>14008277</v>
      </c>
      <c r="AG20151">
        <v>14327249</v>
      </c>
      <c r="AH20151">
        <v>1463773</v>
      </c>
      <c r="AI20151">
        <v>15151936</v>
      </c>
      <c r="AJ20151">
        <v>15666142</v>
      </c>
      <c r="AK20151">
        <v>1621463</v>
      </c>
      <c r="AL20151">
        <v>17551564</v>
      </c>
      <c r="AM20151">
        <v>17551564</v>
      </c>
      <c r="AN20151">
        <v>17860088</v>
      </c>
      <c r="AO20151">
        <v>18202892</v>
      </c>
      <c r="AP20151">
        <v>22110858</v>
      </c>
      <c r="AQ20151">
        <v>26807272</v>
      </c>
      <c r="AR20151">
        <v>3256638</v>
      </c>
      <c r="AS20151">
        <v>33663352</v>
      </c>
      <c r="AT20151">
        <v>34794606</v>
      </c>
      <c r="AU20151">
        <v>35960139</v>
      </c>
      <c r="AV20151">
        <v>37205456</v>
      </c>
      <c r="AW20151">
        <v>38409148</v>
      </c>
      <c r="AX20151">
        <v>39643243</v>
      </c>
      <c r="AY20151">
        <v>40911615</v>
      </c>
      <c r="AZ20151">
        <v>42248554</v>
      </c>
      <c r="BA20151">
        <v>4361977</v>
      </c>
      <c r="BB20151">
        <v>45025263</v>
      </c>
      <c r="BC20151">
        <v>46396479</v>
      </c>
      <c r="BD20151">
        <v>47827081</v>
      </c>
      <c r="BE20151">
        <v>49316256</v>
      </c>
      <c r="BF20151">
        <v>50809308</v>
      </c>
      <c r="BG20151">
        <v>52381458</v>
      </c>
      <c r="BH20151">
        <v>53854509</v>
      </c>
      <c r="BI20151">
        <v>55369502</v>
      </c>
      <c r="BJ20151">
        <v>56927124</v>
      </c>
      <c r="BK20151">
        <v>58528575</v>
      </c>
      <c r="BL20151">
        <v>60175093</v>
      </c>
      <c r="BM20151">
        <v>61864161</v>
      </c>
      <c r="BN20151">
        <v>61864161</v>
      </c>
    </row>
    <row r="20152" spans="1:66" hidden="1" x14ac:dyDescent="0.3">
      <c r="A20152">
        <v>20151</v>
      </c>
      <c r="B20152" s="1" t="s">
        <v>789</v>
      </c>
      <c r="C20152" s="1" t="s">
        <v>790</v>
      </c>
      <c r="D20152" s="1" t="s">
        <v>791</v>
      </c>
      <c r="E20152" s="1" t="s">
        <v>77</v>
      </c>
      <c r="F20152" s="1" t="s">
        <v>78</v>
      </c>
      <c r="G20152" s="1" t="s">
        <v>79</v>
      </c>
      <c r="H20152" s="1" t="s">
        <v>80</v>
      </c>
      <c r="I20152" s="1" t="s">
        <v>77</v>
      </c>
      <c r="J20152" s="1" t="s">
        <v>81</v>
      </c>
      <c r="K20152" s="1" t="s">
        <v>101</v>
      </c>
      <c r="L20152" s="1" t="s">
        <v>83</v>
      </c>
      <c r="M20152" s="1" t="s">
        <v>84</v>
      </c>
      <c r="N20152">
        <v>125243942</v>
      </c>
      <c r="O20152">
        <v>125670674</v>
      </c>
      <c r="P20152">
        <v>154976481</v>
      </c>
      <c r="Q20152">
        <v>192985705</v>
      </c>
      <c r="R20152">
        <v>183862983</v>
      </c>
      <c r="S20152">
        <v>173431703</v>
      </c>
      <c r="T20152">
        <v>156539008</v>
      </c>
      <c r="U20152">
        <v>158515826</v>
      </c>
      <c r="V20152">
        <v>155209327</v>
      </c>
      <c r="W20152">
        <v>181285813</v>
      </c>
      <c r="X20152">
        <v>196435355</v>
      </c>
      <c r="Y20152">
        <v>234942938</v>
      </c>
      <c r="Z20152">
        <v>208519401</v>
      </c>
      <c r="AA20152">
        <v>165010067</v>
      </c>
      <c r="AB20152">
        <v>220671299</v>
      </c>
      <c r="AC20152">
        <v>223673704</v>
      </c>
      <c r="AD20152">
        <v>250771579</v>
      </c>
      <c r="AE20152">
        <v>278336325</v>
      </c>
      <c r="AF20152">
        <v>319143915</v>
      </c>
      <c r="AG20152">
        <v>319452753</v>
      </c>
      <c r="AH20152">
        <v>347946433</v>
      </c>
      <c r="AI20152">
        <v>500597711</v>
      </c>
      <c r="AJ20152">
        <v>356746807</v>
      </c>
      <c r="AK20152">
        <v>387367817</v>
      </c>
      <c r="AL20152">
        <v>27975537</v>
      </c>
      <c r="AM20152">
        <v>413337337</v>
      </c>
      <c r="AN20152">
        <v>633371876</v>
      </c>
      <c r="AO20152">
        <v>557931657</v>
      </c>
      <c r="AP20152">
        <v>403941314</v>
      </c>
      <c r="AQ20152">
        <v>428062037</v>
      </c>
      <c r="AR20152">
        <v>428456693</v>
      </c>
      <c r="AS20152">
        <v>459170177</v>
      </c>
      <c r="AT20152">
        <v>532080549</v>
      </c>
      <c r="AU20152">
        <v>600249896</v>
      </c>
      <c r="AV20152">
        <v>644792651</v>
      </c>
      <c r="AW20152">
        <v>75811145</v>
      </c>
      <c r="AX20152">
        <v>66456479</v>
      </c>
      <c r="AY20152">
        <v>725495614</v>
      </c>
      <c r="AZ20152">
        <v>77001738</v>
      </c>
      <c r="BA20152">
        <v>795154739</v>
      </c>
      <c r="BB20152">
        <v>952105951</v>
      </c>
      <c r="BC20152">
        <v>972350719</v>
      </c>
      <c r="BD20152">
        <v>1033734933</v>
      </c>
      <c r="BE20152">
        <v>926399594</v>
      </c>
      <c r="BF20152">
        <v>1057099235</v>
      </c>
      <c r="BG20152">
        <v>1235765733</v>
      </c>
      <c r="BH20152">
        <v>1770184651</v>
      </c>
      <c r="BI20152">
        <v>1818803513</v>
      </c>
      <c r="BJ20152">
        <v>1941193277</v>
      </c>
      <c r="BK20152">
        <v>2703362905</v>
      </c>
      <c r="BL20152">
        <v>2699713481</v>
      </c>
      <c r="BM20152">
        <v>3010995274</v>
      </c>
      <c r="BN20152">
        <v>3014977642</v>
      </c>
    </row>
    <row r="20153" spans="1:66" hidden="1" x14ac:dyDescent="0.3">
      <c r="A20153">
        <v>20152</v>
      </c>
      <c r="B20153" s="1" t="s">
        <v>789</v>
      </c>
      <c r="C20153" s="1" t="s">
        <v>790</v>
      </c>
      <c r="D20153" s="1" t="s">
        <v>791</v>
      </c>
      <c r="E20153" s="1" t="s">
        <v>77</v>
      </c>
      <c r="F20153" s="1" t="s">
        <v>78</v>
      </c>
      <c r="G20153" s="1" t="s">
        <v>79</v>
      </c>
      <c r="H20153" s="1" t="s">
        <v>80</v>
      </c>
      <c r="I20153" s="1" t="s">
        <v>77</v>
      </c>
      <c r="J20153" s="1" t="s">
        <v>81</v>
      </c>
      <c r="K20153" s="1" t="s">
        <v>101</v>
      </c>
      <c r="L20153" s="1" t="s">
        <v>85</v>
      </c>
      <c r="M20153" s="1" t="s">
        <v>84</v>
      </c>
      <c r="N20153">
        <v>197913781</v>
      </c>
      <c r="O20153">
        <v>200692248</v>
      </c>
      <c r="P20153">
        <v>232459284</v>
      </c>
      <c r="Q20153">
        <v>273024277</v>
      </c>
      <c r="R20153">
        <v>266530499</v>
      </c>
      <c r="S20153">
        <v>258785848</v>
      </c>
      <c r="T20153">
        <v>244633194</v>
      </c>
      <c r="U20153">
        <v>249410943</v>
      </c>
      <c r="V20153">
        <v>248976947</v>
      </c>
      <c r="W20153">
        <v>278014599</v>
      </c>
      <c r="X20153">
        <v>296226258</v>
      </c>
      <c r="Y20153">
        <v>337905985</v>
      </c>
      <c r="Z20153">
        <v>314764088</v>
      </c>
      <c r="AA20153">
        <v>274636809</v>
      </c>
      <c r="AB20153">
        <v>333763952</v>
      </c>
      <c r="AC20153">
        <v>340309716</v>
      </c>
      <c r="AD20153">
        <v>371008635</v>
      </c>
      <c r="AE20153">
        <v>402244395</v>
      </c>
      <c r="AF20153">
        <v>446852256</v>
      </c>
      <c r="AG20153">
        <v>451170207</v>
      </c>
      <c r="AH20153">
        <v>483931514</v>
      </c>
      <c r="AI20153">
        <v>641151663</v>
      </c>
      <c r="AJ20153">
        <v>502132418</v>
      </c>
      <c r="AK20153">
        <v>537719152</v>
      </c>
      <c r="AL20153">
        <v>435027562</v>
      </c>
      <c r="AM20153">
        <v>573364274</v>
      </c>
      <c r="AN20153">
        <v>797944717</v>
      </c>
      <c r="AO20153">
        <v>726902452</v>
      </c>
      <c r="AP20153">
        <v>577272673</v>
      </c>
      <c r="AQ20153">
        <v>605878945</v>
      </c>
      <c r="AR20153">
        <v>611008584</v>
      </c>
      <c r="AS20153">
        <v>646737464</v>
      </c>
      <c r="AT20153">
        <v>724929225</v>
      </c>
      <c r="AU20153">
        <v>798671057</v>
      </c>
      <c r="AV20153">
        <v>84909395</v>
      </c>
      <c r="AW20153">
        <v>968611224</v>
      </c>
      <c r="AX20153">
        <v>881604342</v>
      </c>
      <c r="AY20153">
        <v>949418918</v>
      </c>
      <c r="AZ20153">
        <v>1001132089</v>
      </c>
      <c r="BA20153">
        <v>103371563</v>
      </c>
      <c r="BB20153">
        <v>1198328274</v>
      </c>
      <c r="BC20153">
        <v>1226436906</v>
      </c>
      <c r="BD20153">
        <v>1295897564</v>
      </c>
      <c r="BE20153">
        <v>119686033</v>
      </c>
      <c r="BF20153">
        <v>1336096828</v>
      </c>
      <c r="BG20153">
        <v>1523550151</v>
      </c>
      <c r="BH20153">
        <v>2067007465</v>
      </c>
      <c r="BI20153">
        <v>2124908283</v>
      </c>
      <c r="BJ20153">
        <v>2256812836</v>
      </c>
      <c r="BK20153">
        <v>3028715031</v>
      </c>
      <c r="BL20153">
        <v>3035005931</v>
      </c>
      <c r="BM20153">
        <v>3356432718</v>
      </c>
      <c r="BN20153">
        <v>3370766351</v>
      </c>
    </row>
    <row r="20154" spans="1:66" hidden="1" x14ac:dyDescent="0.3">
      <c r="A20154">
        <v>20153</v>
      </c>
      <c r="B20154" s="1" t="s">
        <v>789</v>
      </c>
      <c r="C20154" s="1" t="s">
        <v>790</v>
      </c>
      <c r="D20154" s="1" t="s">
        <v>791</v>
      </c>
      <c r="E20154" s="1" t="s">
        <v>77</v>
      </c>
      <c r="F20154" s="1" t="s">
        <v>78</v>
      </c>
      <c r="G20154" s="1" t="s">
        <v>79</v>
      </c>
      <c r="H20154" s="1" t="s">
        <v>80</v>
      </c>
      <c r="I20154" s="1" t="s">
        <v>77</v>
      </c>
      <c r="J20154" s="1" t="s">
        <v>81</v>
      </c>
      <c r="K20154" s="1" t="s">
        <v>101</v>
      </c>
      <c r="L20154" s="1" t="s">
        <v>87</v>
      </c>
      <c r="M20154" s="1" t="s">
        <v>84</v>
      </c>
      <c r="N20154">
        <v>72669839</v>
      </c>
      <c r="O20154">
        <v>75021573</v>
      </c>
      <c r="P20154">
        <v>77482803</v>
      </c>
      <c r="Q20154">
        <v>80038572</v>
      </c>
      <c r="R20154">
        <v>82667516</v>
      </c>
      <c r="S20154">
        <v>85354145</v>
      </c>
      <c r="T20154">
        <v>88094186</v>
      </c>
      <c r="U20154">
        <v>90895117</v>
      </c>
      <c r="V20154">
        <v>9376762</v>
      </c>
      <c r="W20154">
        <v>96728787</v>
      </c>
      <c r="X20154">
        <v>99790903</v>
      </c>
      <c r="Y20154">
        <v>102963048</v>
      </c>
      <c r="Z20154">
        <v>106244687</v>
      </c>
      <c r="AA20154">
        <v>109626742</v>
      </c>
      <c r="AB20154">
        <v>113092653</v>
      </c>
      <c r="AC20154">
        <v>116636012</v>
      </c>
      <c r="AD20154">
        <v>120237056</v>
      </c>
      <c r="AE20154">
        <v>12390807</v>
      </c>
      <c r="AF20154">
        <v>127708341</v>
      </c>
      <c r="AG20154">
        <v>131717454</v>
      </c>
      <c r="AH20154">
        <v>135985081</v>
      </c>
      <c r="AI20154">
        <v>140553953</v>
      </c>
      <c r="AJ20154">
        <v>145385611</v>
      </c>
      <c r="AK20154">
        <v>150351335</v>
      </c>
      <c r="AL20154">
        <v>155272192</v>
      </c>
      <c r="AM20154">
        <v>160026938</v>
      </c>
      <c r="AN20154">
        <v>164572842</v>
      </c>
      <c r="AO20154">
        <v>168970794</v>
      </c>
      <c r="AP20154">
        <v>173331359</v>
      </c>
      <c r="AQ20154">
        <v>177816907</v>
      </c>
      <c r="AR20154">
        <v>18255189</v>
      </c>
      <c r="AS20154">
        <v>187567287</v>
      </c>
      <c r="AT20154">
        <v>192848676</v>
      </c>
      <c r="AU20154">
        <v>19842116</v>
      </c>
      <c r="AV20154">
        <v>204301299</v>
      </c>
      <c r="AW20154">
        <v>210499774</v>
      </c>
      <c r="AX20154">
        <v>217039552</v>
      </c>
      <c r="AY20154">
        <v>223923304</v>
      </c>
      <c r="AZ20154">
        <v>23111471</v>
      </c>
      <c r="BA20154">
        <v>238560891</v>
      </c>
      <c r="BB20154">
        <v>246222323</v>
      </c>
      <c r="BC20154">
        <v>254086187</v>
      </c>
      <c r="BD20154">
        <v>262162632</v>
      </c>
      <c r="BE20154">
        <v>270460736</v>
      </c>
      <c r="BF20154">
        <v>278997593</v>
      </c>
      <c r="BG20154">
        <v>287784418</v>
      </c>
      <c r="BH20154">
        <v>296822814</v>
      </c>
      <c r="BI20154">
        <v>30610477</v>
      </c>
      <c r="BJ20154">
        <v>315619559</v>
      </c>
      <c r="BK20154">
        <v>325352126</v>
      </c>
      <c r="BL20154">
        <v>33529245</v>
      </c>
      <c r="BM20154">
        <v>345437444</v>
      </c>
      <c r="BN20154">
        <v>355788709</v>
      </c>
    </row>
    <row r="20155" spans="1:66" hidden="1" x14ac:dyDescent="0.3">
      <c r="A20155">
        <v>20154</v>
      </c>
      <c r="B20155" s="1" t="s">
        <v>789</v>
      </c>
      <c r="C20155" s="1" t="s">
        <v>790</v>
      </c>
      <c r="D20155" s="1" t="s">
        <v>791</v>
      </c>
      <c r="E20155" s="1" t="s">
        <v>77</v>
      </c>
      <c r="F20155" s="1" t="s">
        <v>78</v>
      </c>
      <c r="G20155" s="1" t="s">
        <v>79</v>
      </c>
      <c r="H20155" s="1" t="s">
        <v>80</v>
      </c>
      <c r="I20155" s="1" t="s">
        <v>77</v>
      </c>
      <c r="J20155" s="1" t="s">
        <v>81</v>
      </c>
      <c r="K20155" s="1" t="s">
        <v>103</v>
      </c>
      <c r="L20155" s="1" t="s">
        <v>83</v>
      </c>
      <c r="M20155" s="1" t="s">
        <v>84</v>
      </c>
      <c r="N20155">
        <v>92918275</v>
      </c>
      <c r="O20155">
        <v>9264129</v>
      </c>
      <c r="P20155">
        <v>120806325</v>
      </c>
      <c r="Q20155">
        <v>15783925</v>
      </c>
      <c r="R20155">
        <v>14749586</v>
      </c>
      <c r="S20155">
        <v>133422015</v>
      </c>
      <c r="T20155">
        <v>11807467</v>
      </c>
      <c r="U20155">
        <v>1187849</v>
      </c>
      <c r="V20155">
        <v>111241805</v>
      </c>
      <c r="W20155">
        <v>13618555</v>
      </c>
      <c r="X20155">
        <v>150190245</v>
      </c>
      <c r="Y20155">
        <v>187527975</v>
      </c>
      <c r="Z20155">
        <v>159685735</v>
      </c>
      <c r="AA20155">
        <v>114695425</v>
      </c>
      <c r="AB20155">
        <v>168764905</v>
      </c>
      <c r="AC20155">
        <v>170437105</v>
      </c>
      <c r="AD20155">
        <v>19542084</v>
      </c>
      <c r="AE20155">
        <v>22130921</v>
      </c>
      <c r="AF20155">
        <v>260740745</v>
      </c>
      <c r="AG20155">
        <v>259703165</v>
      </c>
      <c r="AH20155">
        <v>28621491</v>
      </c>
      <c r="AI20155">
        <v>436585375</v>
      </c>
      <c r="AJ20155">
        <v>290585195</v>
      </c>
      <c r="AK20155">
        <v>31973214</v>
      </c>
      <c r="AL20155">
        <v>209471515</v>
      </c>
      <c r="AM20155">
        <v>341066696</v>
      </c>
      <c r="AN20155">
        <v>562784229</v>
      </c>
      <c r="AO20155">
        <v>485702847</v>
      </c>
      <c r="AP20155">
        <v>330285697</v>
      </c>
      <c r="AQ20155">
        <v>3518776</v>
      </c>
      <c r="AR20155">
        <v>351287926</v>
      </c>
      <c r="AS20155">
        <v>379678436</v>
      </c>
      <c r="AT20155">
        <v>434307431</v>
      </c>
      <c r="AU20155">
        <v>499747321</v>
      </c>
      <c r="AV20155">
        <v>539573751</v>
      </c>
      <c r="AW20155">
        <v>579411438</v>
      </c>
      <c r="AX20155">
        <v>552190748</v>
      </c>
      <c r="AY20155">
        <v>629706035</v>
      </c>
      <c r="AZ20155">
        <v>672522826</v>
      </c>
      <c r="BA20155">
        <v>696444248</v>
      </c>
      <c r="BB20155">
        <v>85007972</v>
      </c>
      <c r="BC20155">
        <v>865366133</v>
      </c>
      <c r="BD20155">
        <v>923048116</v>
      </c>
      <c r="BE20155">
        <v>802265817</v>
      </c>
      <c r="BF20155">
        <v>94048805</v>
      </c>
      <c r="BG20155">
        <v>1115639587</v>
      </c>
      <c r="BH20155">
        <v>1646797728</v>
      </c>
      <c r="BI20155">
        <v>1692324021</v>
      </c>
      <c r="BJ20155">
        <v>1810126897</v>
      </c>
      <c r="BK20155">
        <v>2567661141</v>
      </c>
      <c r="BL20155">
        <v>2560565976</v>
      </c>
      <c r="BM20155">
        <v>2867900294</v>
      </c>
      <c r="BN20155">
        <v>2867900294</v>
      </c>
    </row>
    <row r="20156" spans="1:66" hidden="1" x14ac:dyDescent="0.3">
      <c r="A20156">
        <v>20155</v>
      </c>
      <c r="B20156" s="1" t="s">
        <v>789</v>
      </c>
      <c r="C20156" s="1" t="s">
        <v>790</v>
      </c>
      <c r="D20156" s="1" t="s">
        <v>791</v>
      </c>
      <c r="E20156" s="1" t="s">
        <v>77</v>
      </c>
      <c r="F20156" s="1" t="s">
        <v>78</v>
      </c>
      <c r="G20156" s="1" t="s">
        <v>79</v>
      </c>
      <c r="H20156" s="1" t="s">
        <v>80</v>
      </c>
      <c r="I20156" s="1" t="s">
        <v>77</v>
      </c>
      <c r="J20156" s="1" t="s">
        <v>81</v>
      </c>
      <c r="K20156" s="1" t="s">
        <v>103</v>
      </c>
      <c r="L20156" s="1" t="s">
        <v>85</v>
      </c>
      <c r="M20156" s="1" t="s">
        <v>84</v>
      </c>
      <c r="N20156">
        <v>92918275</v>
      </c>
      <c r="O20156">
        <v>9264129</v>
      </c>
      <c r="P20156">
        <v>120806325</v>
      </c>
      <c r="Q20156">
        <v>15783925</v>
      </c>
      <c r="R20156">
        <v>14749586</v>
      </c>
      <c r="S20156">
        <v>133422015</v>
      </c>
      <c r="T20156">
        <v>11807467</v>
      </c>
      <c r="U20156">
        <v>1187849</v>
      </c>
      <c r="V20156">
        <v>111241805</v>
      </c>
      <c r="W20156">
        <v>13618555</v>
      </c>
      <c r="X20156">
        <v>150190245</v>
      </c>
      <c r="Y20156">
        <v>187527975</v>
      </c>
      <c r="Z20156">
        <v>159685735</v>
      </c>
      <c r="AA20156">
        <v>114695425</v>
      </c>
      <c r="AB20156">
        <v>168764905</v>
      </c>
      <c r="AC20156">
        <v>170437105</v>
      </c>
      <c r="AD20156">
        <v>19542084</v>
      </c>
      <c r="AE20156">
        <v>22130921</v>
      </c>
      <c r="AF20156">
        <v>260740745</v>
      </c>
      <c r="AG20156">
        <v>259703165</v>
      </c>
      <c r="AH20156">
        <v>28621491</v>
      </c>
      <c r="AI20156">
        <v>436585375</v>
      </c>
      <c r="AJ20156">
        <v>290585195</v>
      </c>
      <c r="AK20156">
        <v>31973214</v>
      </c>
      <c r="AL20156">
        <v>209471515</v>
      </c>
      <c r="AM20156">
        <v>341066696</v>
      </c>
      <c r="AN20156">
        <v>562784229</v>
      </c>
      <c r="AO20156">
        <v>485702847</v>
      </c>
      <c r="AP20156">
        <v>330285697</v>
      </c>
      <c r="AQ20156">
        <v>3518776</v>
      </c>
      <c r="AR20156">
        <v>351287926</v>
      </c>
      <c r="AS20156">
        <v>379678436</v>
      </c>
      <c r="AT20156">
        <v>434307431</v>
      </c>
      <c r="AU20156">
        <v>499747321</v>
      </c>
      <c r="AV20156">
        <v>539573751</v>
      </c>
      <c r="AW20156">
        <v>579411438</v>
      </c>
      <c r="AX20156">
        <v>552190748</v>
      </c>
      <c r="AY20156">
        <v>629706035</v>
      </c>
      <c r="AZ20156">
        <v>672522826</v>
      </c>
      <c r="BA20156">
        <v>696444248</v>
      </c>
      <c r="BB20156">
        <v>85007972</v>
      </c>
      <c r="BC20156">
        <v>865366133</v>
      </c>
      <c r="BD20156">
        <v>923048116</v>
      </c>
      <c r="BE20156">
        <v>802265817</v>
      </c>
      <c r="BF20156">
        <v>94048805</v>
      </c>
      <c r="BG20156">
        <v>1115639587</v>
      </c>
      <c r="BH20156">
        <v>1646797728</v>
      </c>
      <c r="BI20156">
        <v>1692324021</v>
      </c>
      <c r="BJ20156">
        <v>1810126897</v>
      </c>
      <c r="BK20156">
        <v>2567661141</v>
      </c>
      <c r="BL20156">
        <v>2560565976</v>
      </c>
      <c r="BM20156">
        <v>2867900294</v>
      </c>
      <c r="BN20156">
        <v>2867900294</v>
      </c>
    </row>
    <row r="20157" spans="1:66" hidden="1" x14ac:dyDescent="0.3">
      <c r="A20157">
        <v>20156</v>
      </c>
      <c r="B20157" s="1" t="s">
        <v>789</v>
      </c>
      <c r="C20157" s="1" t="s">
        <v>790</v>
      </c>
      <c r="D20157" s="1" t="s">
        <v>791</v>
      </c>
      <c r="E20157" s="1" t="s">
        <v>77</v>
      </c>
      <c r="F20157" s="1" t="s">
        <v>78</v>
      </c>
      <c r="G20157" s="1" t="s">
        <v>79</v>
      </c>
      <c r="H20157" s="1" t="s">
        <v>80</v>
      </c>
      <c r="I20157" s="1" t="s">
        <v>77</v>
      </c>
      <c r="J20157" s="1" t="s">
        <v>81</v>
      </c>
      <c r="K20157" s="1" t="s">
        <v>105</v>
      </c>
      <c r="L20157" s="1" t="s">
        <v>83</v>
      </c>
      <c r="M20157" s="1" t="s">
        <v>84</v>
      </c>
      <c r="S20157">
        <v>30174</v>
      </c>
      <c r="V20157">
        <v>30174</v>
      </c>
      <c r="W20157">
        <v>30174</v>
      </c>
      <c r="X20157">
        <v>30174</v>
      </c>
      <c r="Y20157">
        <v>30174</v>
      </c>
      <c r="Z20157">
        <v>30174</v>
      </c>
      <c r="AA20157">
        <v>30174</v>
      </c>
      <c r="AB20157">
        <v>30174</v>
      </c>
      <c r="AC20157">
        <v>30174</v>
      </c>
      <c r="AD20157">
        <v>30174</v>
      </c>
      <c r="AE20157">
        <v>30174</v>
      </c>
      <c r="AF20157">
        <v>30174</v>
      </c>
      <c r="AG20157">
        <v>30174</v>
      </c>
      <c r="AH20157">
        <v>30174</v>
      </c>
      <c r="AI20157">
        <v>30174</v>
      </c>
      <c r="AJ20157">
        <v>30174</v>
      </c>
      <c r="AK20157">
        <v>30174</v>
      </c>
      <c r="AL20157">
        <v>30174</v>
      </c>
      <c r="AM20157">
        <v>30174</v>
      </c>
      <c r="BK20157">
        <v>3435</v>
      </c>
      <c r="BL20157">
        <v>757</v>
      </c>
      <c r="BM20157">
        <v>8915</v>
      </c>
      <c r="BN20157">
        <v>97425</v>
      </c>
    </row>
    <row r="20158" spans="1:66" hidden="1" x14ac:dyDescent="0.3">
      <c r="A20158">
        <v>20157</v>
      </c>
      <c r="B20158" s="1" t="s">
        <v>789</v>
      </c>
      <c r="C20158" s="1" t="s">
        <v>790</v>
      </c>
      <c r="D20158" s="1" t="s">
        <v>791</v>
      </c>
      <c r="E20158" s="1" t="s">
        <v>77</v>
      </c>
      <c r="F20158" s="1" t="s">
        <v>78</v>
      </c>
      <c r="G20158" s="1" t="s">
        <v>79</v>
      </c>
      <c r="H20158" s="1" t="s">
        <v>80</v>
      </c>
      <c r="I20158" s="1" t="s">
        <v>77</v>
      </c>
      <c r="J20158" s="1" t="s">
        <v>81</v>
      </c>
      <c r="K20158" s="1" t="s">
        <v>105</v>
      </c>
      <c r="L20158" s="1" t="s">
        <v>85</v>
      </c>
      <c r="M20158" s="1" t="s">
        <v>84</v>
      </c>
      <c r="S20158">
        <v>30174</v>
      </c>
      <c r="V20158">
        <v>30174</v>
      </c>
      <c r="W20158">
        <v>30174</v>
      </c>
      <c r="X20158">
        <v>30174</v>
      </c>
      <c r="Y20158">
        <v>30174</v>
      </c>
      <c r="Z20158">
        <v>30174</v>
      </c>
      <c r="AA20158">
        <v>30174</v>
      </c>
      <c r="AB20158">
        <v>30174</v>
      </c>
      <c r="AC20158">
        <v>30174</v>
      </c>
      <c r="AD20158">
        <v>30174</v>
      </c>
      <c r="AE20158">
        <v>30174</v>
      </c>
      <c r="AF20158">
        <v>30174</v>
      </c>
      <c r="AG20158">
        <v>30174</v>
      </c>
      <c r="AH20158">
        <v>30174</v>
      </c>
      <c r="AI20158">
        <v>30174</v>
      </c>
      <c r="AJ20158">
        <v>30174</v>
      </c>
      <c r="AK20158">
        <v>30174</v>
      </c>
      <c r="AL20158">
        <v>30174</v>
      </c>
      <c r="AM20158">
        <v>30174</v>
      </c>
      <c r="BK20158">
        <v>3435</v>
      </c>
      <c r="BL20158">
        <v>757</v>
      </c>
      <c r="BM20158">
        <v>8915</v>
      </c>
      <c r="BN20158">
        <v>97425</v>
      </c>
    </row>
    <row r="20159" spans="1:66" hidden="1" x14ac:dyDescent="0.3">
      <c r="A20159">
        <v>20158</v>
      </c>
      <c r="B20159" s="1" t="s">
        <v>789</v>
      </c>
      <c r="C20159" s="1" t="s">
        <v>790</v>
      </c>
      <c r="D20159" s="1" t="s">
        <v>791</v>
      </c>
      <c r="E20159" s="1" t="s">
        <v>77</v>
      </c>
      <c r="F20159" s="1" t="s">
        <v>78</v>
      </c>
      <c r="G20159" s="1" t="s">
        <v>79</v>
      </c>
      <c r="H20159" s="1" t="s">
        <v>80</v>
      </c>
      <c r="I20159" s="1" t="s">
        <v>77</v>
      </c>
      <c r="J20159" s="1" t="s">
        <v>81</v>
      </c>
      <c r="K20159" s="1" t="s">
        <v>106</v>
      </c>
      <c r="L20159" s="1" t="s">
        <v>83</v>
      </c>
      <c r="M20159" s="1" t="s">
        <v>84</v>
      </c>
      <c r="N20159">
        <v>32325667</v>
      </c>
      <c r="O20159">
        <v>33029384</v>
      </c>
      <c r="P20159">
        <v>34170156</v>
      </c>
      <c r="Q20159">
        <v>35146455</v>
      </c>
      <c r="R20159">
        <v>36367123</v>
      </c>
      <c r="S20159">
        <v>36992288</v>
      </c>
      <c r="T20159">
        <v>38464338</v>
      </c>
      <c r="U20159">
        <v>39730926</v>
      </c>
      <c r="V20159">
        <v>40950122</v>
      </c>
      <c r="W20159">
        <v>42082863</v>
      </c>
      <c r="X20159">
        <v>4322771</v>
      </c>
      <c r="Y20159">
        <v>44397562</v>
      </c>
      <c r="Z20159">
        <v>45816266</v>
      </c>
      <c r="AA20159">
        <v>47297242</v>
      </c>
      <c r="AB20159">
        <v>48888994</v>
      </c>
      <c r="AC20159">
        <v>50219199</v>
      </c>
      <c r="AD20159">
        <v>52333339</v>
      </c>
      <c r="AE20159">
        <v>54009714</v>
      </c>
      <c r="AF20159">
        <v>5538577</v>
      </c>
      <c r="AG20159">
        <v>56732188</v>
      </c>
      <c r="AH20159">
        <v>58714123</v>
      </c>
      <c r="AI20159">
        <v>60994936</v>
      </c>
      <c r="AJ20159">
        <v>63144212</v>
      </c>
      <c r="AK20159">
        <v>64618277</v>
      </c>
      <c r="AL20159">
        <v>67266455</v>
      </c>
      <c r="AM20159">
        <v>69253241</v>
      </c>
      <c r="AN20159">
        <v>70587647</v>
      </c>
      <c r="AO20159">
        <v>7222881</v>
      </c>
      <c r="AP20159">
        <v>73655618</v>
      </c>
      <c r="AQ20159">
        <v>76184437</v>
      </c>
      <c r="AR20159">
        <v>77168768</v>
      </c>
      <c r="AS20159">
        <v>79491741</v>
      </c>
      <c r="AT20159">
        <v>97773118</v>
      </c>
      <c r="AU20159">
        <v>100502575</v>
      </c>
      <c r="AV20159">
        <v>1052189</v>
      </c>
      <c r="AW20159">
        <v>178700012</v>
      </c>
      <c r="AX20159">
        <v>112374042</v>
      </c>
      <c r="AY20159">
        <v>95789579</v>
      </c>
      <c r="AZ20159">
        <v>97494554</v>
      </c>
      <c r="BA20159">
        <v>9871049</v>
      </c>
      <c r="BB20159">
        <v>102026231</v>
      </c>
      <c r="BC20159">
        <v>106984586</v>
      </c>
      <c r="BD20159">
        <v>110686816</v>
      </c>
      <c r="BE20159">
        <v>124133777</v>
      </c>
      <c r="BF20159">
        <v>116611184</v>
      </c>
      <c r="BG20159">
        <v>120126146</v>
      </c>
      <c r="BH20159">
        <v>123386923</v>
      </c>
      <c r="BI20159">
        <v>126479493</v>
      </c>
      <c r="BJ20159">
        <v>13106638</v>
      </c>
      <c r="BK20159">
        <v>135358265</v>
      </c>
      <c r="BL20159">
        <v>138390504</v>
      </c>
      <c r="BM20159">
        <v>14220348</v>
      </c>
      <c r="BN20159">
        <v>146103098</v>
      </c>
    </row>
    <row r="20160" spans="1:66" hidden="1" x14ac:dyDescent="0.3">
      <c r="A20160">
        <v>20159</v>
      </c>
      <c r="B20160" s="1" t="s">
        <v>789</v>
      </c>
      <c r="C20160" s="1" t="s">
        <v>790</v>
      </c>
      <c r="D20160" s="1" t="s">
        <v>791</v>
      </c>
      <c r="E20160" s="1" t="s">
        <v>77</v>
      </c>
      <c r="F20160" s="1" t="s">
        <v>78</v>
      </c>
      <c r="G20160" s="1" t="s">
        <v>79</v>
      </c>
      <c r="H20160" s="1" t="s">
        <v>80</v>
      </c>
      <c r="I20160" s="1" t="s">
        <v>77</v>
      </c>
      <c r="J20160" s="1" t="s">
        <v>81</v>
      </c>
      <c r="K20160" s="1" t="s">
        <v>106</v>
      </c>
      <c r="L20160" s="1" t="s">
        <v>85</v>
      </c>
      <c r="M20160" s="1" t="s">
        <v>84</v>
      </c>
      <c r="N20160">
        <v>104995506</v>
      </c>
      <c r="O20160">
        <v>108050958</v>
      </c>
      <c r="P20160">
        <v>111652959</v>
      </c>
      <c r="Q20160">
        <v>115185027</v>
      </c>
      <c r="R20160">
        <v>119034639</v>
      </c>
      <c r="S20160">
        <v>122346433</v>
      </c>
      <c r="T20160">
        <v>126558524</v>
      </c>
      <c r="U20160">
        <v>130626043</v>
      </c>
      <c r="V20160">
        <v>134717741</v>
      </c>
      <c r="W20160">
        <v>138811649</v>
      </c>
      <c r="X20160">
        <v>143018613</v>
      </c>
      <c r="Y20160">
        <v>14736061</v>
      </c>
      <c r="Z20160">
        <v>152060953</v>
      </c>
      <c r="AA20160">
        <v>156923983</v>
      </c>
      <c r="AB20160">
        <v>161981647</v>
      </c>
      <c r="AC20160">
        <v>166855211</v>
      </c>
      <c r="AD20160">
        <v>172570395</v>
      </c>
      <c r="AE20160">
        <v>177917785</v>
      </c>
      <c r="AF20160">
        <v>183094111</v>
      </c>
      <c r="AG20160">
        <v>188449642</v>
      </c>
      <c r="AH20160">
        <v>194699204</v>
      </c>
      <c r="AI20160">
        <v>201548888</v>
      </c>
      <c r="AJ20160">
        <v>208529823</v>
      </c>
      <c r="AK20160">
        <v>214969612</v>
      </c>
      <c r="AL20160">
        <v>222538647</v>
      </c>
      <c r="AM20160">
        <v>229280179</v>
      </c>
      <c r="AN20160">
        <v>235160489</v>
      </c>
      <c r="AO20160">
        <v>241199605</v>
      </c>
      <c r="AP20160">
        <v>246986976</v>
      </c>
      <c r="AQ20160">
        <v>254001344</v>
      </c>
      <c r="AR20160">
        <v>259720658</v>
      </c>
      <c r="AS20160">
        <v>267059028</v>
      </c>
      <c r="AT20160">
        <v>290621793</v>
      </c>
      <c r="AU20160">
        <v>298923736</v>
      </c>
      <c r="AV20160">
        <v>309520199</v>
      </c>
      <c r="AW20160">
        <v>389199786</v>
      </c>
      <c r="AX20160">
        <v>329413594</v>
      </c>
      <c r="AY20160">
        <v>319712883</v>
      </c>
      <c r="AZ20160">
        <v>328609263</v>
      </c>
      <c r="BA20160">
        <v>337271381</v>
      </c>
      <c r="BB20160">
        <v>348248554</v>
      </c>
      <c r="BC20160">
        <v>361070774</v>
      </c>
      <c r="BD20160">
        <v>372849448</v>
      </c>
      <c r="BE20160">
        <v>394594513</v>
      </c>
      <c r="BF20160">
        <v>395608777</v>
      </c>
      <c r="BG20160">
        <v>407910564</v>
      </c>
      <c r="BH20160">
        <v>420209737</v>
      </c>
      <c r="BI20160">
        <v>432584263</v>
      </c>
      <c r="BJ20160">
        <v>44668594</v>
      </c>
      <c r="BK20160">
        <v>460710391</v>
      </c>
      <c r="BL20160">
        <v>473682954</v>
      </c>
      <c r="BM20160">
        <v>487640924</v>
      </c>
      <c r="BN20160">
        <v>501891807</v>
      </c>
    </row>
    <row r="20161" spans="1:66" hidden="1" x14ac:dyDescent="0.3">
      <c r="A20161">
        <v>20160</v>
      </c>
      <c r="B20161" s="1" t="s">
        <v>789</v>
      </c>
      <c r="C20161" s="1" t="s">
        <v>790</v>
      </c>
      <c r="D20161" s="1" t="s">
        <v>791</v>
      </c>
      <c r="E20161" s="1" t="s">
        <v>77</v>
      </c>
      <c r="F20161" s="1" t="s">
        <v>78</v>
      </c>
      <c r="G20161" s="1" t="s">
        <v>79</v>
      </c>
      <c r="H20161" s="1" t="s">
        <v>80</v>
      </c>
      <c r="I20161" s="1" t="s">
        <v>77</v>
      </c>
      <c r="J20161" s="1" t="s">
        <v>81</v>
      </c>
      <c r="K20161" s="1" t="s">
        <v>106</v>
      </c>
      <c r="L20161" s="1" t="s">
        <v>87</v>
      </c>
      <c r="M20161" s="1" t="s">
        <v>84</v>
      </c>
      <c r="N20161">
        <v>72669839</v>
      </c>
      <c r="O20161">
        <v>75021573</v>
      </c>
      <c r="P20161">
        <v>77482803</v>
      </c>
      <c r="Q20161">
        <v>80038572</v>
      </c>
      <c r="R20161">
        <v>82667516</v>
      </c>
      <c r="S20161">
        <v>85354145</v>
      </c>
      <c r="T20161">
        <v>88094186</v>
      </c>
      <c r="U20161">
        <v>90895117</v>
      </c>
      <c r="V20161">
        <v>9376762</v>
      </c>
      <c r="W20161">
        <v>96728787</v>
      </c>
      <c r="X20161">
        <v>99790903</v>
      </c>
      <c r="Y20161">
        <v>102963048</v>
      </c>
      <c r="Z20161">
        <v>106244687</v>
      </c>
      <c r="AA20161">
        <v>109626742</v>
      </c>
      <c r="AB20161">
        <v>113092653</v>
      </c>
      <c r="AC20161">
        <v>116636012</v>
      </c>
      <c r="AD20161">
        <v>120237056</v>
      </c>
      <c r="AE20161">
        <v>12390807</v>
      </c>
      <c r="AF20161">
        <v>127708341</v>
      </c>
      <c r="AG20161">
        <v>131717454</v>
      </c>
      <c r="AH20161">
        <v>135985081</v>
      </c>
      <c r="AI20161">
        <v>140553953</v>
      </c>
      <c r="AJ20161">
        <v>145385611</v>
      </c>
      <c r="AK20161">
        <v>150351335</v>
      </c>
      <c r="AL20161">
        <v>155272192</v>
      </c>
      <c r="AM20161">
        <v>160026938</v>
      </c>
      <c r="AN20161">
        <v>164572842</v>
      </c>
      <c r="AO20161">
        <v>168970794</v>
      </c>
      <c r="AP20161">
        <v>173331359</v>
      </c>
      <c r="AQ20161">
        <v>177816907</v>
      </c>
      <c r="AR20161">
        <v>18255189</v>
      </c>
      <c r="AS20161">
        <v>187567287</v>
      </c>
      <c r="AT20161">
        <v>192848676</v>
      </c>
      <c r="AU20161">
        <v>19842116</v>
      </c>
      <c r="AV20161">
        <v>204301299</v>
      </c>
      <c r="AW20161">
        <v>210499774</v>
      </c>
      <c r="AX20161">
        <v>217039552</v>
      </c>
      <c r="AY20161">
        <v>223923304</v>
      </c>
      <c r="AZ20161">
        <v>23111471</v>
      </c>
      <c r="BA20161">
        <v>238560891</v>
      </c>
      <c r="BB20161">
        <v>246222323</v>
      </c>
      <c r="BC20161">
        <v>254086187</v>
      </c>
      <c r="BD20161">
        <v>262162632</v>
      </c>
      <c r="BE20161">
        <v>270460736</v>
      </c>
      <c r="BF20161">
        <v>278997593</v>
      </c>
      <c r="BG20161">
        <v>287784418</v>
      </c>
      <c r="BH20161">
        <v>296822814</v>
      </c>
      <c r="BI20161">
        <v>30610477</v>
      </c>
      <c r="BJ20161">
        <v>315619559</v>
      </c>
      <c r="BK20161">
        <v>325352126</v>
      </c>
      <c r="BL20161">
        <v>33529245</v>
      </c>
      <c r="BM20161">
        <v>345437444</v>
      </c>
      <c r="BN20161">
        <v>355788709</v>
      </c>
    </row>
    <row r="20162" spans="1:66" hidden="1" x14ac:dyDescent="0.3">
      <c r="A20162">
        <v>20161</v>
      </c>
      <c r="B20162" s="1" t="s">
        <v>789</v>
      </c>
      <c r="C20162" s="1" t="s">
        <v>790</v>
      </c>
      <c r="D20162" s="1" t="s">
        <v>791</v>
      </c>
      <c r="E20162" s="1" t="s">
        <v>77</v>
      </c>
      <c r="F20162" s="1" t="s">
        <v>78</v>
      </c>
      <c r="G20162" s="1" t="s">
        <v>79</v>
      </c>
      <c r="H20162" s="1" t="s">
        <v>80</v>
      </c>
      <c r="I20162" s="1" t="s">
        <v>77</v>
      </c>
      <c r="J20162" s="1" t="s">
        <v>81</v>
      </c>
      <c r="K20162" s="1" t="s">
        <v>111</v>
      </c>
      <c r="L20162" s="1" t="s">
        <v>83</v>
      </c>
      <c r="M20162" s="1" t="s">
        <v>84</v>
      </c>
      <c r="N20162">
        <v>39757143</v>
      </c>
      <c r="O20162">
        <v>39757143</v>
      </c>
      <c r="P20162">
        <v>39757143</v>
      </c>
      <c r="Q20162">
        <v>39757143</v>
      </c>
      <c r="R20162">
        <v>59714285</v>
      </c>
      <c r="S20162">
        <v>54371428</v>
      </c>
      <c r="T20162">
        <v>43842856</v>
      </c>
      <c r="U20162">
        <v>61914286</v>
      </c>
      <c r="V20162">
        <v>42742857</v>
      </c>
      <c r="W20162">
        <v>70714284</v>
      </c>
      <c r="X20162">
        <v>65371427</v>
      </c>
      <c r="Y20162">
        <v>65999999</v>
      </c>
      <c r="Z20162">
        <v>5735714</v>
      </c>
      <c r="AA20162">
        <v>473</v>
      </c>
      <c r="AB20162">
        <v>43371426</v>
      </c>
      <c r="AC20162">
        <v>48085711</v>
      </c>
      <c r="AD20162">
        <v>48242854</v>
      </c>
      <c r="AE20162">
        <v>58299996</v>
      </c>
      <c r="AF20162">
        <v>52014282</v>
      </c>
      <c r="AG20162">
        <v>50128568</v>
      </c>
      <c r="AH20162">
        <v>65371424</v>
      </c>
      <c r="AI20162">
        <v>64428567</v>
      </c>
      <c r="AJ20162">
        <v>51385709</v>
      </c>
      <c r="AK20162">
        <v>65528568</v>
      </c>
      <c r="AL20162">
        <v>67571425</v>
      </c>
      <c r="AM20162">
        <v>21999998</v>
      </c>
      <c r="AN20162">
        <v>42952378</v>
      </c>
      <c r="AO20162">
        <v>44942852</v>
      </c>
      <c r="AP20162">
        <v>37609521</v>
      </c>
      <c r="AQ20162">
        <v>27447617</v>
      </c>
      <c r="AR20162">
        <v>2928095</v>
      </c>
      <c r="AS20162">
        <v>24566664</v>
      </c>
      <c r="AT20162">
        <v>2048095</v>
      </c>
      <c r="AU20162">
        <v>34519042</v>
      </c>
      <c r="AV20162">
        <v>73647611</v>
      </c>
      <c r="AW20162">
        <v>50180944</v>
      </c>
      <c r="AX20162">
        <v>60028563</v>
      </c>
      <c r="AY20162">
        <v>52485705</v>
      </c>
      <c r="AZ20162">
        <v>49657135</v>
      </c>
      <c r="BA20162">
        <v>73961896</v>
      </c>
      <c r="BB20162">
        <v>110733319</v>
      </c>
      <c r="BC20162">
        <v>57304755</v>
      </c>
      <c r="BD20162">
        <v>85957133</v>
      </c>
      <c r="BE20162">
        <v>168247599</v>
      </c>
      <c r="BF20162">
        <v>119638082</v>
      </c>
      <c r="BG20162">
        <v>87685704</v>
      </c>
      <c r="BH20162">
        <v>147452364</v>
      </c>
      <c r="BI20162">
        <v>159919032</v>
      </c>
      <c r="BJ20162">
        <v>202242836</v>
      </c>
      <c r="BK20162">
        <v>12194285</v>
      </c>
      <c r="BL20162">
        <v>286576162</v>
      </c>
      <c r="BM20162">
        <v>306281873</v>
      </c>
      <c r="BN20162">
        <v>328466115</v>
      </c>
    </row>
    <row r="20163" spans="1:66" hidden="1" x14ac:dyDescent="0.3">
      <c r="A20163">
        <v>20162</v>
      </c>
      <c r="B20163" s="1" t="s">
        <v>789</v>
      </c>
      <c r="C20163" s="1" t="s">
        <v>790</v>
      </c>
      <c r="D20163" s="1" t="s">
        <v>791</v>
      </c>
      <c r="E20163" s="1" t="s">
        <v>77</v>
      </c>
      <c r="F20163" s="1" t="s">
        <v>78</v>
      </c>
      <c r="G20163" s="1" t="s">
        <v>79</v>
      </c>
      <c r="H20163" s="1" t="s">
        <v>80</v>
      </c>
      <c r="I20163" s="1" t="s">
        <v>77</v>
      </c>
      <c r="J20163" s="1" t="s">
        <v>81</v>
      </c>
      <c r="K20163" s="1" t="s">
        <v>111</v>
      </c>
      <c r="L20163" s="1" t="s">
        <v>85</v>
      </c>
      <c r="M20163" s="1" t="s">
        <v>84</v>
      </c>
      <c r="N20163">
        <v>1526309844</v>
      </c>
      <c r="O20163">
        <v>1541051471</v>
      </c>
      <c r="P20163">
        <v>1555553223</v>
      </c>
      <c r="Q20163">
        <v>1552033967</v>
      </c>
      <c r="R20163">
        <v>1594415202</v>
      </c>
      <c r="S20163">
        <v>1642840198</v>
      </c>
      <c r="T20163">
        <v>1734987102</v>
      </c>
      <c r="U20163">
        <v>1763249132</v>
      </c>
      <c r="V20163">
        <v>18080398</v>
      </c>
      <c r="W20163">
        <v>1856746461</v>
      </c>
      <c r="X20163">
        <v>18755251</v>
      </c>
      <c r="Y20163">
        <v>1944933934</v>
      </c>
      <c r="Z20163">
        <v>1989053772</v>
      </c>
      <c r="AA20163">
        <v>1990925425</v>
      </c>
      <c r="AB20163">
        <v>1902799422</v>
      </c>
      <c r="AC20163">
        <v>193502483</v>
      </c>
      <c r="AD20163">
        <v>1973687487</v>
      </c>
      <c r="AE20163">
        <v>2032789596</v>
      </c>
      <c r="AF20163">
        <v>2040357941</v>
      </c>
      <c r="AG20163">
        <v>2079500394</v>
      </c>
      <c r="AH20163">
        <v>2093700322</v>
      </c>
      <c r="AI20163">
        <v>2109568489</v>
      </c>
      <c r="AJ20163">
        <v>2105442376</v>
      </c>
      <c r="AK20163">
        <v>2147948335</v>
      </c>
      <c r="AL20163">
        <v>2161621834</v>
      </c>
      <c r="AM20163">
        <v>2458159367</v>
      </c>
      <c r="AN20163">
        <v>226538922</v>
      </c>
      <c r="AO20163">
        <v>2253667613</v>
      </c>
      <c r="AP20163">
        <v>2372054129</v>
      </c>
      <c r="AQ20163">
        <v>2646535224</v>
      </c>
      <c r="AR20163">
        <v>2605576949</v>
      </c>
      <c r="AS20163">
        <v>2649714143</v>
      </c>
      <c r="AT20163">
        <v>2771759354</v>
      </c>
      <c r="AU20163">
        <v>2854890148</v>
      </c>
      <c r="AV20163">
        <v>2857394525</v>
      </c>
      <c r="AW20163">
        <v>2914543031</v>
      </c>
      <c r="AX20163">
        <v>3021746746</v>
      </c>
      <c r="AY20163">
        <v>3008410233</v>
      </c>
      <c r="AZ20163">
        <v>3186528558</v>
      </c>
      <c r="BA20163">
        <v>321091347</v>
      </c>
      <c r="BB20163">
        <v>3382513358</v>
      </c>
      <c r="BC20163">
        <v>3669993034</v>
      </c>
      <c r="BD20163">
        <v>3758476542</v>
      </c>
      <c r="BE20163">
        <v>4060130071</v>
      </c>
      <c r="BF20163">
        <v>4237095621</v>
      </c>
      <c r="BG20163">
        <v>4363760347</v>
      </c>
      <c r="BH20163">
        <v>4392414367</v>
      </c>
      <c r="BI20163">
        <v>4368701441</v>
      </c>
      <c r="BJ20163">
        <v>4458434478</v>
      </c>
      <c r="BK20163">
        <v>4496785375</v>
      </c>
      <c r="BL20163">
        <v>464478263</v>
      </c>
      <c r="BM20163">
        <v>4719590389</v>
      </c>
      <c r="BN20163">
        <v>4765546942</v>
      </c>
    </row>
    <row r="20164" spans="1:66" hidden="1" x14ac:dyDescent="0.3">
      <c r="A20164">
        <v>20163</v>
      </c>
      <c r="B20164" s="1" t="s">
        <v>789</v>
      </c>
      <c r="C20164" s="1" t="s">
        <v>790</v>
      </c>
      <c r="D20164" s="1" t="s">
        <v>791</v>
      </c>
      <c r="E20164" s="1" t="s">
        <v>77</v>
      </c>
      <c r="F20164" s="1" t="s">
        <v>78</v>
      </c>
      <c r="G20164" s="1" t="s">
        <v>79</v>
      </c>
      <c r="H20164" s="1" t="s">
        <v>80</v>
      </c>
      <c r="I20164" s="1" t="s">
        <v>77</v>
      </c>
      <c r="J20164" s="1" t="s">
        <v>81</v>
      </c>
      <c r="K20164" s="1" t="s">
        <v>111</v>
      </c>
      <c r="L20164" s="1" t="s">
        <v>86</v>
      </c>
      <c r="M20164" s="1" t="s">
        <v>84</v>
      </c>
      <c r="N20164">
        <v>1106221193</v>
      </c>
      <c r="O20164">
        <v>1116249516</v>
      </c>
      <c r="P20164">
        <v>1125671916</v>
      </c>
      <c r="Q20164">
        <v>1118943175</v>
      </c>
      <c r="R20164">
        <v>1150115745</v>
      </c>
      <c r="S20164">
        <v>1186938451</v>
      </c>
      <c r="T20164">
        <v>1263898115</v>
      </c>
      <c r="U20164">
        <v>1279237616</v>
      </c>
      <c r="V20164">
        <v>1316619228</v>
      </c>
      <c r="W20164">
        <v>1346883362</v>
      </c>
      <c r="X20164">
        <v>1360760738</v>
      </c>
      <c r="Y20164">
        <v>1413606426</v>
      </c>
      <c r="Z20164">
        <v>1450041785</v>
      </c>
      <c r="AA20164">
        <v>1443235765</v>
      </c>
      <c r="AB20164">
        <v>1378899187</v>
      </c>
      <c r="AC20164">
        <v>1393418282</v>
      </c>
      <c r="AD20164">
        <v>1423389954</v>
      </c>
      <c r="AE20164">
        <v>1471087268</v>
      </c>
      <c r="AF20164">
        <v>1477677712</v>
      </c>
      <c r="AG20164">
        <v>1507087971</v>
      </c>
      <c r="AH20164">
        <v>1515189676</v>
      </c>
      <c r="AI20164">
        <v>1523019915</v>
      </c>
      <c r="AJ20164">
        <v>1512290382</v>
      </c>
      <c r="AK20164">
        <v>1547226965</v>
      </c>
      <c r="AL20164">
        <v>1558160363</v>
      </c>
      <c r="AM20164">
        <v>1782938234</v>
      </c>
      <c r="AN20164">
        <v>1648794734</v>
      </c>
      <c r="AO20164">
        <v>163012988</v>
      </c>
      <c r="AP20164">
        <v>1732559654</v>
      </c>
      <c r="AQ20164">
        <v>1917252195</v>
      </c>
      <c r="AR20164">
        <v>1887444156</v>
      </c>
      <c r="AS20164">
        <v>1913515738</v>
      </c>
      <c r="AT20164">
        <v>2007634079</v>
      </c>
      <c r="AU20164">
        <v>2064692738</v>
      </c>
      <c r="AV20164">
        <v>2045641666</v>
      </c>
      <c r="AW20164">
        <v>2101012824</v>
      </c>
      <c r="AX20164">
        <v>2166293055</v>
      </c>
      <c r="AY20164">
        <v>2148775523</v>
      </c>
      <c r="AZ20164">
        <v>2304392388</v>
      </c>
      <c r="BA20164">
        <v>2306702942</v>
      </c>
      <c r="BB20164">
        <v>2448261808</v>
      </c>
      <c r="BC20164">
        <v>2668885943</v>
      </c>
      <c r="BD20164">
        <v>2693945038</v>
      </c>
      <c r="BE20164">
        <v>290011375</v>
      </c>
      <c r="BF20164">
        <v>3044705071</v>
      </c>
      <c r="BG20164">
        <v>3165582163</v>
      </c>
      <c r="BH20164">
        <v>3158774434</v>
      </c>
      <c r="BI20164">
        <v>3144591864</v>
      </c>
      <c r="BJ20164">
        <v>3190688873</v>
      </c>
      <c r="BK20164">
        <v>3248291077</v>
      </c>
      <c r="BL20164">
        <v>3302489121</v>
      </c>
      <c r="BM20164">
        <v>3353672937</v>
      </c>
      <c r="BN20164">
        <v>3372366652</v>
      </c>
    </row>
    <row r="20165" spans="1:66" hidden="1" x14ac:dyDescent="0.3">
      <c r="A20165">
        <v>20164</v>
      </c>
      <c r="B20165" s="1" t="s">
        <v>789</v>
      </c>
      <c r="C20165" s="1" t="s">
        <v>790</v>
      </c>
      <c r="D20165" s="1" t="s">
        <v>791</v>
      </c>
      <c r="E20165" s="1" t="s">
        <v>77</v>
      </c>
      <c r="F20165" s="1" t="s">
        <v>78</v>
      </c>
      <c r="G20165" s="1" t="s">
        <v>79</v>
      </c>
      <c r="H20165" s="1" t="s">
        <v>80</v>
      </c>
      <c r="I20165" s="1" t="s">
        <v>77</v>
      </c>
      <c r="J20165" s="1" t="s">
        <v>81</v>
      </c>
      <c r="K20165" s="1" t="s">
        <v>111</v>
      </c>
      <c r="L20165" s="1" t="s">
        <v>87</v>
      </c>
      <c r="M20165" s="1" t="s">
        <v>84</v>
      </c>
      <c r="N20165">
        <v>4161129363</v>
      </c>
      <c r="O20165">
        <v>4208262406</v>
      </c>
      <c r="P20165">
        <v>4259055931</v>
      </c>
      <c r="Q20165">
        <v>4291150781</v>
      </c>
      <c r="R20165">
        <v>4383280281</v>
      </c>
      <c r="S20165">
        <v>4504646043</v>
      </c>
      <c r="T20165">
        <v>4667047011</v>
      </c>
      <c r="U20165">
        <v>4778200871</v>
      </c>
      <c r="V20165">
        <v>487146286</v>
      </c>
      <c r="W20165">
        <v>502791671</v>
      </c>
      <c r="X20165">
        <v>5082272193</v>
      </c>
      <c r="Y20165">
        <v>524727508</v>
      </c>
      <c r="Z20165">
        <v>5332762738</v>
      </c>
      <c r="AA20165">
        <v>5429596599</v>
      </c>
      <c r="AB20165">
        <v>5195630926</v>
      </c>
      <c r="AC20165">
        <v>5367979773</v>
      </c>
      <c r="AD20165">
        <v>5454732474</v>
      </c>
      <c r="AE20165">
        <v>5558723281</v>
      </c>
      <c r="AF20165">
        <v>5574788013</v>
      </c>
      <c r="AG20165">
        <v>5673995654</v>
      </c>
      <c r="AH20165">
        <v>5719735036</v>
      </c>
      <c r="AI20165">
        <v>5801057173</v>
      </c>
      <c r="AJ20165">
        <v>5880134223</v>
      </c>
      <c r="AK20165">
        <v>5941685129</v>
      </c>
      <c r="AL20165">
        <v>5967043291</v>
      </c>
      <c r="AM20165">
        <v>6730211331</v>
      </c>
      <c r="AN20165">
        <v>6122992474</v>
      </c>
      <c r="AO20165">
        <v>619043448</v>
      </c>
      <c r="AP20165">
        <v>6357335234</v>
      </c>
      <c r="AQ20165">
        <v>7265382679</v>
      </c>
      <c r="AR20165">
        <v>7152046983</v>
      </c>
      <c r="AS20165">
        <v>7337417389</v>
      </c>
      <c r="AT20165">
        <v>76207718</v>
      </c>
      <c r="AU20165">
        <v>7867455053</v>
      </c>
      <c r="AV20165">
        <v>8043880978</v>
      </c>
      <c r="AW20165">
        <v>8085121127</v>
      </c>
      <c r="AX20165">
        <v>8494508347</v>
      </c>
      <c r="AY20165">
        <v>8543861403</v>
      </c>
      <c r="AZ20165">
        <v>8771704564</v>
      </c>
      <c r="BA20165">
        <v>8968143379</v>
      </c>
      <c r="BB20165">
        <v>9231782178</v>
      </c>
      <c r="BC20165">
        <v>9953766156</v>
      </c>
      <c r="BD20165">
        <v>1055935791</v>
      </c>
      <c r="BE20165">
        <v>1143191561</v>
      </c>
      <c r="BF20165">
        <v>1180426742</v>
      </c>
      <c r="BG20165">
        <v>1189409614</v>
      </c>
      <c r="BH20165">
        <v>1218894697</v>
      </c>
      <c r="BI20165">
        <v>1208117674</v>
      </c>
      <c r="BJ20165">
        <v>1247521321</v>
      </c>
      <c r="BK20165">
        <v>1236300013</v>
      </c>
      <c r="BL20165">
        <v>1313635893</v>
      </c>
      <c r="BM20165">
        <v>1335289265</v>
      </c>
      <c r="BN20165">
        <v>1360333678</v>
      </c>
    </row>
    <row r="20166" spans="1:66" hidden="1" x14ac:dyDescent="0.3">
      <c r="A20166">
        <v>20165</v>
      </c>
      <c r="B20166" s="1" t="s">
        <v>789</v>
      </c>
      <c r="C20166" s="1" t="s">
        <v>790</v>
      </c>
      <c r="D20166" s="1" t="s">
        <v>791</v>
      </c>
      <c r="E20166" s="1" t="s">
        <v>77</v>
      </c>
      <c r="F20166" s="1" t="s">
        <v>78</v>
      </c>
      <c r="G20166" s="1" t="s">
        <v>79</v>
      </c>
      <c r="H20166" s="1" t="s">
        <v>80</v>
      </c>
      <c r="I20166" s="1" t="s">
        <v>77</v>
      </c>
      <c r="J20166" s="1" t="s">
        <v>81</v>
      </c>
      <c r="K20166" s="1" t="s">
        <v>112</v>
      </c>
      <c r="L20166" s="1" t="s">
        <v>83</v>
      </c>
      <c r="M20166" s="1" t="s">
        <v>84</v>
      </c>
      <c r="AH20166">
        <v>516071307</v>
      </c>
      <c r="AI20166">
        <v>516071307</v>
      </c>
      <c r="AJ20166">
        <v>516071307</v>
      </c>
      <c r="AK20166">
        <v>516071307</v>
      </c>
      <c r="AL20166">
        <v>516071307</v>
      </c>
      <c r="AM20166">
        <v>516183132</v>
      </c>
      <c r="AN20166">
        <v>516171298</v>
      </c>
      <c r="AO20166">
        <v>516257399</v>
      </c>
      <c r="AP20166">
        <v>516336644</v>
      </c>
      <c r="AQ20166">
        <v>516584274</v>
      </c>
      <c r="AR20166">
        <v>516460399</v>
      </c>
      <c r="AS20166">
        <v>516321694</v>
      </c>
      <c r="AT20166">
        <v>516216411</v>
      </c>
      <c r="AU20166">
        <v>516180371</v>
      </c>
      <c r="AV20166">
        <v>515968</v>
      </c>
      <c r="AW20166">
        <v>515988487</v>
      </c>
      <c r="AX20166">
        <v>515924685</v>
      </c>
      <c r="AY20166">
        <v>515716072</v>
      </c>
      <c r="AZ20166">
        <v>51556183</v>
      </c>
      <c r="BA20166">
        <v>515492105</v>
      </c>
      <c r="BB20166">
        <v>515515652</v>
      </c>
      <c r="BC20166">
        <v>5154769</v>
      </c>
      <c r="BD20166">
        <v>515455918</v>
      </c>
      <c r="BE20166">
        <v>515334474</v>
      </c>
      <c r="BF20166">
        <v>515271556</v>
      </c>
      <c r="BG20166">
        <v>515271556</v>
      </c>
      <c r="BH20166">
        <v>636993087</v>
      </c>
      <c r="BI20166">
        <v>636953485</v>
      </c>
      <c r="BJ20166">
        <v>636858804</v>
      </c>
      <c r="BK20166">
        <v>636826717</v>
      </c>
      <c r="BL20166">
        <v>636820378</v>
      </c>
      <c r="BM20166">
        <v>6368140391</v>
      </c>
      <c r="BN20166">
        <v>6368077002</v>
      </c>
    </row>
    <row r="20167" spans="1:66" hidden="1" x14ac:dyDescent="0.3">
      <c r="A20167">
        <v>20166</v>
      </c>
      <c r="B20167" s="1" t="s">
        <v>789</v>
      </c>
      <c r="C20167" s="1" t="s">
        <v>790</v>
      </c>
      <c r="D20167" s="1" t="s">
        <v>791</v>
      </c>
      <c r="E20167" s="1" t="s">
        <v>77</v>
      </c>
      <c r="F20167" s="1" t="s">
        <v>78</v>
      </c>
      <c r="G20167" s="1" t="s">
        <v>79</v>
      </c>
      <c r="H20167" s="1" t="s">
        <v>80</v>
      </c>
      <c r="I20167" s="1" t="s">
        <v>77</v>
      </c>
      <c r="J20167" s="1" t="s">
        <v>81</v>
      </c>
      <c r="K20167" s="1" t="s">
        <v>112</v>
      </c>
      <c r="L20167" s="1" t="s">
        <v>85</v>
      </c>
      <c r="M20167" s="1" t="s">
        <v>84</v>
      </c>
      <c r="AH20167">
        <v>587639648</v>
      </c>
      <c r="AI20167">
        <v>587639648</v>
      </c>
      <c r="AJ20167">
        <v>587639648</v>
      </c>
      <c r="AK20167">
        <v>587639648</v>
      </c>
      <c r="AL20167">
        <v>587639648</v>
      </c>
      <c r="AM20167">
        <v>587751473</v>
      </c>
      <c r="AN20167">
        <v>531138377</v>
      </c>
      <c r="AO20167">
        <v>531616565</v>
      </c>
      <c r="AP20167">
        <v>538818682</v>
      </c>
      <c r="AQ20167">
        <v>529198084</v>
      </c>
      <c r="AR20167">
        <v>523040842</v>
      </c>
      <c r="AS20167">
        <v>562955199</v>
      </c>
      <c r="AT20167">
        <v>575325109</v>
      </c>
      <c r="AU20167">
        <v>618633461</v>
      </c>
      <c r="AV20167">
        <v>610723968</v>
      </c>
      <c r="AW20167">
        <v>639414067</v>
      </c>
      <c r="AX20167">
        <v>608116697</v>
      </c>
      <c r="AY20167">
        <v>602527299</v>
      </c>
      <c r="AZ20167">
        <v>608491142</v>
      </c>
      <c r="BA20167">
        <v>624136125</v>
      </c>
      <c r="BB20167">
        <v>615797818</v>
      </c>
      <c r="BC20167">
        <v>599845425</v>
      </c>
      <c r="BD20167">
        <v>610710985</v>
      </c>
      <c r="BE20167">
        <v>59081777</v>
      </c>
      <c r="BF20167">
        <v>588924541</v>
      </c>
      <c r="BG20167">
        <v>616878153</v>
      </c>
      <c r="BH20167">
        <v>729076217</v>
      </c>
      <c r="BI20167">
        <v>732126497</v>
      </c>
      <c r="BJ20167">
        <v>707656446</v>
      </c>
      <c r="BK20167">
        <v>706607427</v>
      </c>
      <c r="BL20167">
        <v>695580916</v>
      </c>
      <c r="BM20167">
        <v>6862947742</v>
      </c>
      <c r="BN20167">
        <v>6784741523</v>
      </c>
    </row>
    <row r="20168" spans="1:66" hidden="1" x14ac:dyDescent="0.3">
      <c r="A20168">
        <v>20167</v>
      </c>
      <c r="B20168" s="1" t="s">
        <v>789</v>
      </c>
      <c r="C20168" s="1" t="s">
        <v>790</v>
      </c>
      <c r="D20168" s="1" t="s">
        <v>791</v>
      </c>
      <c r="E20168" s="1" t="s">
        <v>77</v>
      </c>
      <c r="F20168" s="1" t="s">
        <v>78</v>
      </c>
      <c r="G20168" s="1" t="s">
        <v>79</v>
      </c>
      <c r="H20168" s="1" t="s">
        <v>80</v>
      </c>
      <c r="I20168" s="1" t="s">
        <v>77</v>
      </c>
      <c r="J20168" s="1" t="s">
        <v>81</v>
      </c>
      <c r="K20168" s="1" t="s">
        <v>112</v>
      </c>
      <c r="L20168" s="1" t="s">
        <v>86</v>
      </c>
      <c r="M20168" s="1" t="s">
        <v>84</v>
      </c>
      <c r="AH20168">
        <v>3907307</v>
      </c>
      <c r="AI20168">
        <v>3907307</v>
      </c>
      <c r="AJ20168">
        <v>3907307</v>
      </c>
      <c r="AK20168">
        <v>3907307</v>
      </c>
      <c r="AL20168">
        <v>3907307</v>
      </c>
      <c r="AM20168">
        <v>3907307</v>
      </c>
      <c r="AN20168">
        <v>11708019</v>
      </c>
      <c r="AO20168">
        <v>12014731</v>
      </c>
      <c r="AP20168">
        <v>17586608</v>
      </c>
      <c r="AQ20168">
        <v>986717</v>
      </c>
      <c r="AR20168">
        <v>5147561</v>
      </c>
      <c r="AS20168">
        <v>25016224</v>
      </c>
      <c r="AT20168">
        <v>31708456</v>
      </c>
      <c r="AU20168">
        <v>54960258</v>
      </c>
      <c r="AV20168">
        <v>5083119</v>
      </c>
      <c r="AW20168">
        <v>66210807</v>
      </c>
      <c r="AX20168">
        <v>49455773</v>
      </c>
      <c r="AY20168">
        <v>46569288</v>
      </c>
      <c r="AZ20168">
        <v>49851293</v>
      </c>
      <c r="BA20168">
        <v>5828134</v>
      </c>
      <c r="BB20168">
        <v>53795681</v>
      </c>
      <c r="BC20168">
        <v>45258917</v>
      </c>
      <c r="BD20168">
        <v>51098928</v>
      </c>
      <c r="BE20168">
        <v>40492497</v>
      </c>
      <c r="BF20168">
        <v>39510639</v>
      </c>
      <c r="BG20168">
        <v>54506163</v>
      </c>
      <c r="BH20168">
        <v>49397364</v>
      </c>
      <c r="BI20168">
        <v>5105491</v>
      </c>
      <c r="BJ20168">
        <v>3797891</v>
      </c>
      <c r="BK20168">
        <v>37433384</v>
      </c>
      <c r="BL20168">
        <v>31521688</v>
      </c>
      <c r="BM20168">
        <v>2654360114</v>
      </c>
      <c r="BN20168">
        <v>2235168249</v>
      </c>
    </row>
    <row r="20169" spans="1:66" hidden="1" x14ac:dyDescent="0.3">
      <c r="A20169">
        <v>20168</v>
      </c>
      <c r="B20169" s="1" t="s">
        <v>789</v>
      </c>
      <c r="C20169" s="1" t="s">
        <v>790</v>
      </c>
      <c r="D20169" s="1" t="s">
        <v>791</v>
      </c>
      <c r="E20169" s="1" t="s">
        <v>77</v>
      </c>
      <c r="F20169" s="1" t="s">
        <v>78</v>
      </c>
      <c r="G20169" s="1" t="s">
        <v>79</v>
      </c>
      <c r="H20169" s="1" t="s">
        <v>80</v>
      </c>
      <c r="I20169" s="1" t="s">
        <v>77</v>
      </c>
      <c r="J20169" s="1" t="s">
        <v>81</v>
      </c>
      <c r="K20169" s="1" t="s">
        <v>112</v>
      </c>
      <c r="L20169" s="1" t="s">
        <v>87</v>
      </c>
      <c r="M20169" s="1" t="s">
        <v>84</v>
      </c>
      <c r="AH20169">
        <v>32495271</v>
      </c>
      <c r="AI20169">
        <v>32495271</v>
      </c>
      <c r="AJ20169">
        <v>32495271</v>
      </c>
      <c r="AK20169">
        <v>32495271</v>
      </c>
      <c r="AL20169">
        <v>32495271</v>
      </c>
      <c r="AM20169">
        <v>32495271</v>
      </c>
      <c r="AN20169">
        <v>325906</v>
      </c>
      <c r="AO20169">
        <v>3344435</v>
      </c>
      <c r="AP20169">
        <v>489543</v>
      </c>
      <c r="AQ20169">
        <v>274664</v>
      </c>
      <c r="AR20169">
        <v>1432882</v>
      </c>
      <c r="AS20169">
        <v>21617281</v>
      </c>
      <c r="AT20169">
        <v>27400242</v>
      </c>
      <c r="AU20169">
        <v>47492832</v>
      </c>
      <c r="AV20169">
        <v>43924778</v>
      </c>
      <c r="AW20169">
        <v>57214773</v>
      </c>
      <c r="AX20169">
        <v>42736239</v>
      </c>
      <c r="AY20169">
        <v>40241939</v>
      </c>
      <c r="AZ20169">
        <v>43078019</v>
      </c>
      <c r="BA20169">
        <v>5036268</v>
      </c>
      <c r="BB20169">
        <v>46486485</v>
      </c>
      <c r="BC20169">
        <v>39109608</v>
      </c>
      <c r="BD20169">
        <v>44156139</v>
      </c>
      <c r="BE20169">
        <v>34990799</v>
      </c>
      <c r="BF20169">
        <v>34142346</v>
      </c>
      <c r="BG20169">
        <v>47100434</v>
      </c>
      <c r="BH20169">
        <v>42685766</v>
      </c>
      <c r="BI20169">
        <v>44118102</v>
      </c>
      <c r="BJ20169">
        <v>32818732</v>
      </c>
      <c r="BK20169">
        <v>32347326</v>
      </c>
      <c r="BL20169">
        <v>2723885</v>
      </c>
      <c r="BM20169">
        <v>2293713395</v>
      </c>
      <c r="BN20169">
        <v>1931476967</v>
      </c>
    </row>
    <row r="20170" spans="1:66" hidden="1" x14ac:dyDescent="0.3">
      <c r="A20170">
        <v>20169</v>
      </c>
      <c r="B20170" s="1" t="s">
        <v>789</v>
      </c>
      <c r="C20170" s="1" t="s">
        <v>790</v>
      </c>
      <c r="D20170" s="1" t="s">
        <v>791</v>
      </c>
      <c r="E20170" s="1" t="s">
        <v>77</v>
      </c>
      <c r="F20170" s="1" t="s">
        <v>78</v>
      </c>
      <c r="G20170" s="1" t="s">
        <v>79</v>
      </c>
      <c r="H20170" s="1" t="s">
        <v>80</v>
      </c>
      <c r="I20170" s="1" t="s">
        <v>77</v>
      </c>
      <c r="J20170" s="1" t="s">
        <v>81</v>
      </c>
      <c r="K20170" s="1" t="s">
        <v>113</v>
      </c>
      <c r="L20170" s="1" t="s">
        <v>85</v>
      </c>
      <c r="M20170" s="1" t="s">
        <v>84</v>
      </c>
      <c r="N20170">
        <v>2116330202</v>
      </c>
      <c r="O20170">
        <v>2183995779</v>
      </c>
      <c r="P20170">
        <v>2252879896</v>
      </c>
      <c r="Q20170">
        <v>2332331911</v>
      </c>
      <c r="R20170">
        <v>2417770434</v>
      </c>
      <c r="S20170">
        <v>2515896327</v>
      </c>
      <c r="T20170">
        <v>2603049663</v>
      </c>
      <c r="U20170">
        <v>2696253816</v>
      </c>
      <c r="V20170">
        <v>2788874866</v>
      </c>
      <c r="W20170">
        <v>2870915862</v>
      </c>
      <c r="X20170">
        <v>2954335468</v>
      </c>
      <c r="Y20170">
        <v>3046237282</v>
      </c>
      <c r="Z20170">
        <v>314420902</v>
      </c>
      <c r="AA20170">
        <v>3246965066</v>
      </c>
      <c r="AB20170">
        <v>3359034987</v>
      </c>
      <c r="AC20170">
        <v>3470703934</v>
      </c>
      <c r="AD20170">
        <v>3569175791</v>
      </c>
      <c r="AE20170">
        <v>3761106464</v>
      </c>
      <c r="AF20170">
        <v>384888827</v>
      </c>
      <c r="AG20170">
        <v>3994066869</v>
      </c>
      <c r="AH20170">
        <v>4133470898</v>
      </c>
      <c r="AI20170">
        <v>4268782022</v>
      </c>
      <c r="AJ20170">
        <v>4414318063</v>
      </c>
      <c r="AK20170">
        <v>4564448904</v>
      </c>
      <c r="AL20170">
        <v>4708222162</v>
      </c>
      <c r="AM20170">
        <v>4855924161</v>
      </c>
      <c r="AN20170">
        <v>4992205865</v>
      </c>
      <c r="AO20170">
        <v>5132420279</v>
      </c>
      <c r="AP20170">
        <v>5266506441</v>
      </c>
      <c r="AQ20170">
        <v>5408632729</v>
      </c>
      <c r="AR20170">
        <v>555355906</v>
      </c>
      <c r="AS20170">
        <v>5707622422</v>
      </c>
      <c r="AT20170">
        <v>5870563968</v>
      </c>
      <c r="AU20170">
        <v>6065244764</v>
      </c>
      <c r="AV20170">
        <v>6257715644</v>
      </c>
      <c r="AW20170">
        <v>6475430866</v>
      </c>
      <c r="AX20170">
        <v>6689112092</v>
      </c>
      <c r="AY20170">
        <v>6907533211</v>
      </c>
      <c r="AZ20170">
        <v>7132006518</v>
      </c>
      <c r="BA20170">
        <v>7373346486</v>
      </c>
      <c r="BB20170">
        <v>7638341918</v>
      </c>
      <c r="BC20170">
        <v>7908778501</v>
      </c>
      <c r="BD20170">
        <v>8178303441</v>
      </c>
      <c r="BE20170">
        <v>8460355525</v>
      </c>
      <c r="BF20170">
        <v>8753994674</v>
      </c>
      <c r="BG20170">
        <v>9053166433</v>
      </c>
      <c r="BH20170">
        <v>935470412</v>
      </c>
      <c r="BI20170">
        <v>9664490365</v>
      </c>
      <c r="BJ20170">
        <v>9991782039</v>
      </c>
      <c r="BK20170">
        <v>1031130739</v>
      </c>
      <c r="BL20170">
        <v>1065337448</v>
      </c>
      <c r="BM20170">
        <v>1099082366</v>
      </c>
      <c r="BN20170">
        <v>1133676758</v>
      </c>
    </row>
    <row r="20171" spans="1:66" hidden="1" x14ac:dyDescent="0.3">
      <c r="A20171">
        <v>20170</v>
      </c>
      <c r="B20171" s="1" t="s">
        <v>789</v>
      </c>
      <c r="C20171" s="1" t="s">
        <v>790</v>
      </c>
      <c r="D20171" s="1" t="s">
        <v>791</v>
      </c>
      <c r="E20171" s="1" t="s">
        <v>77</v>
      </c>
      <c r="F20171" s="1" t="s">
        <v>78</v>
      </c>
      <c r="G20171" s="1" t="s">
        <v>79</v>
      </c>
      <c r="H20171" s="1" t="s">
        <v>80</v>
      </c>
      <c r="I20171" s="1" t="s">
        <v>77</v>
      </c>
      <c r="J20171" s="1" t="s">
        <v>81</v>
      </c>
      <c r="K20171" s="1" t="s">
        <v>113</v>
      </c>
      <c r="L20171" s="1" t="s">
        <v>86</v>
      </c>
      <c r="M20171" s="1" t="s">
        <v>84</v>
      </c>
      <c r="N20171">
        <v>2018720091</v>
      </c>
      <c r="O20171">
        <v>2085586672</v>
      </c>
      <c r="P20171">
        <v>2151140079</v>
      </c>
      <c r="Q20171">
        <v>2221868599</v>
      </c>
      <c r="R20171">
        <v>2295411594</v>
      </c>
      <c r="S20171">
        <v>2372589788</v>
      </c>
      <c r="T20171">
        <v>245210282</v>
      </c>
      <c r="U20171">
        <v>2534374702</v>
      </c>
      <c r="V20171">
        <v>2621711575</v>
      </c>
      <c r="W20171">
        <v>2698266298</v>
      </c>
      <c r="X20171">
        <v>2775953904</v>
      </c>
      <c r="Y20171">
        <v>2865275276</v>
      </c>
      <c r="Z20171">
        <v>2957115747</v>
      </c>
      <c r="AA20171">
        <v>3053511239</v>
      </c>
      <c r="AB20171">
        <v>3151479042</v>
      </c>
      <c r="AC20171">
        <v>32522553</v>
      </c>
      <c r="AD20171">
        <v>3355540086</v>
      </c>
      <c r="AE20171">
        <v>3532127915</v>
      </c>
      <c r="AF20171">
        <v>3638155064</v>
      </c>
      <c r="AG20171">
        <v>3749649029</v>
      </c>
      <c r="AH20171">
        <v>3899047344</v>
      </c>
      <c r="AI20171">
        <v>4030934083</v>
      </c>
      <c r="AJ20171">
        <v>4167688282</v>
      </c>
      <c r="AK20171">
        <v>4310179434</v>
      </c>
      <c r="AL20171">
        <v>445059848</v>
      </c>
      <c r="AM20171">
        <v>4590547931</v>
      </c>
      <c r="AN20171">
        <v>4718706608</v>
      </c>
      <c r="AO20171">
        <v>4847289306</v>
      </c>
      <c r="AP20171">
        <v>4974224941</v>
      </c>
      <c r="AQ20171">
        <v>5114551205</v>
      </c>
      <c r="AR20171">
        <v>5247932158</v>
      </c>
      <c r="AS20171">
        <v>5393590638</v>
      </c>
      <c r="AT20171">
        <v>554828502</v>
      </c>
      <c r="AU20171">
        <v>573115896</v>
      </c>
      <c r="AV20171">
        <v>5915639312</v>
      </c>
      <c r="AW20171">
        <v>6116978112</v>
      </c>
      <c r="AX20171">
        <v>6314813552</v>
      </c>
      <c r="AY20171">
        <v>6524088246</v>
      </c>
      <c r="AZ20171">
        <v>6735510403</v>
      </c>
      <c r="BA20171">
        <v>696192625</v>
      </c>
      <c r="BB20171">
        <v>720037248</v>
      </c>
      <c r="BC20171">
        <v>7449048998</v>
      </c>
      <c r="BD20171">
        <v>7698975902</v>
      </c>
      <c r="BE20171">
        <v>7960045591</v>
      </c>
      <c r="BF20171">
        <v>8231542415</v>
      </c>
      <c r="BG20171">
        <v>8511742923</v>
      </c>
      <c r="BH20171">
        <v>8796259364</v>
      </c>
      <c r="BI20171">
        <v>9088565088</v>
      </c>
      <c r="BJ20171">
        <v>9397937105</v>
      </c>
      <c r="BK20171">
        <v>969913195</v>
      </c>
      <c r="BL20171">
        <v>1001092708</v>
      </c>
      <c r="BM20171">
        <v>1032817148</v>
      </c>
      <c r="BN20171">
        <v>1065327499</v>
      </c>
    </row>
    <row r="20172" spans="1:66" hidden="1" x14ac:dyDescent="0.3">
      <c r="A20172">
        <v>20171</v>
      </c>
      <c r="B20172" s="1" t="s">
        <v>789</v>
      </c>
      <c r="C20172" s="1" t="s">
        <v>790</v>
      </c>
      <c r="D20172" s="1" t="s">
        <v>791</v>
      </c>
      <c r="E20172" s="1" t="s">
        <v>77</v>
      </c>
      <c r="F20172" s="1" t="s">
        <v>78</v>
      </c>
      <c r="G20172" s="1" t="s">
        <v>79</v>
      </c>
      <c r="H20172" s="1" t="s">
        <v>80</v>
      </c>
      <c r="I20172" s="1" t="s">
        <v>77</v>
      </c>
      <c r="J20172" s="1" t="s">
        <v>81</v>
      </c>
      <c r="K20172" s="1" t="s">
        <v>113</v>
      </c>
      <c r="L20172" s="1" t="s">
        <v>87</v>
      </c>
      <c r="M20172" s="1" t="s">
        <v>84</v>
      </c>
      <c r="N20172">
        <v>97610111</v>
      </c>
      <c r="O20172">
        <v>98409106</v>
      </c>
      <c r="P20172">
        <v>101739817</v>
      </c>
      <c r="Q20172">
        <v>110463313</v>
      </c>
      <c r="R20172">
        <v>12235884</v>
      </c>
      <c r="S20172">
        <v>14330654</v>
      </c>
      <c r="T20172">
        <v>150946843</v>
      </c>
      <c r="U20172">
        <v>161879114</v>
      </c>
      <c r="V20172">
        <v>167163291</v>
      </c>
      <c r="W20172">
        <v>172649564</v>
      </c>
      <c r="X20172">
        <v>178381564</v>
      </c>
      <c r="Y20172">
        <v>180962006</v>
      </c>
      <c r="Z20172">
        <v>187093273</v>
      </c>
      <c r="AA20172">
        <v>193453827</v>
      </c>
      <c r="AB20172">
        <v>207555945</v>
      </c>
      <c r="AC20172">
        <v>218448634</v>
      </c>
      <c r="AD20172">
        <v>213635705</v>
      </c>
      <c r="AE20172">
        <v>228978549</v>
      </c>
      <c r="AF20172">
        <v>210733206</v>
      </c>
      <c r="AG20172">
        <v>244417841</v>
      </c>
      <c r="AH20172">
        <v>234423554</v>
      </c>
      <c r="AI20172">
        <v>237847939</v>
      </c>
      <c r="AJ20172">
        <v>246629781</v>
      </c>
      <c r="AK20172">
        <v>25426947</v>
      </c>
      <c r="AL20172">
        <v>257623682</v>
      </c>
      <c r="AM20172">
        <v>26537623</v>
      </c>
      <c r="AN20172">
        <v>273499257</v>
      </c>
      <c r="AO20172">
        <v>285130973</v>
      </c>
      <c r="AP20172">
        <v>2922815</v>
      </c>
      <c r="AQ20172">
        <v>294081524</v>
      </c>
      <c r="AR20172">
        <v>305626903</v>
      </c>
      <c r="AS20172">
        <v>314031784</v>
      </c>
      <c r="AT20172">
        <v>322278948</v>
      </c>
      <c r="AU20172">
        <v>334085803</v>
      </c>
      <c r="AV20172">
        <v>342076332</v>
      </c>
      <c r="AW20172">
        <v>358452754</v>
      </c>
      <c r="AX20172">
        <v>37429854</v>
      </c>
      <c r="AY20172">
        <v>383444966</v>
      </c>
      <c r="AZ20172">
        <v>396496116</v>
      </c>
      <c r="BA20172">
        <v>411420236</v>
      </c>
      <c r="BB20172">
        <v>437969438</v>
      </c>
      <c r="BC20172">
        <v>459729503</v>
      </c>
      <c r="BD20172">
        <v>47932754</v>
      </c>
      <c r="BE20172">
        <v>500309934</v>
      </c>
      <c r="BF20172">
        <v>522452259</v>
      </c>
      <c r="BG20172">
        <v>541423509</v>
      </c>
      <c r="BH20172">
        <v>558444756</v>
      </c>
      <c r="BI20172">
        <v>575925276</v>
      </c>
      <c r="BJ20172">
        <v>593844933</v>
      </c>
      <c r="BK20172">
        <v>612175435</v>
      </c>
      <c r="BL20172">
        <v>6424474</v>
      </c>
      <c r="BM20172">
        <v>662652178</v>
      </c>
      <c r="BN20172">
        <v>683492585</v>
      </c>
    </row>
    <row r="20173" spans="1:66" hidden="1" x14ac:dyDescent="0.3">
      <c r="A20173">
        <v>20172</v>
      </c>
      <c r="B20173" s="1" t="s">
        <v>789</v>
      </c>
      <c r="C20173" s="1" t="s">
        <v>790</v>
      </c>
      <c r="D20173" s="1" t="s">
        <v>791</v>
      </c>
      <c r="E20173" s="1" t="s">
        <v>77</v>
      </c>
      <c r="F20173" s="1" t="s">
        <v>78</v>
      </c>
      <c r="G20173" s="1" t="s">
        <v>79</v>
      </c>
      <c r="H20173" s="1" t="s">
        <v>80</v>
      </c>
      <c r="I20173" s="1" t="s">
        <v>77</v>
      </c>
      <c r="J20173" s="1" t="s">
        <v>81</v>
      </c>
      <c r="K20173" s="1" t="s">
        <v>114</v>
      </c>
      <c r="L20173" s="1" t="s">
        <v>85</v>
      </c>
      <c r="M20173" s="1" t="s">
        <v>84</v>
      </c>
      <c r="N20173">
        <v>112469376</v>
      </c>
      <c r="O20173">
        <v>110731407</v>
      </c>
      <c r="P20173">
        <v>117801673</v>
      </c>
      <c r="Q20173">
        <v>121160697</v>
      </c>
      <c r="R20173">
        <v>123422176</v>
      </c>
      <c r="S20173">
        <v>126045793</v>
      </c>
      <c r="T20173">
        <v>128171558</v>
      </c>
      <c r="U20173">
        <v>130918727</v>
      </c>
      <c r="V20173">
        <v>133522855</v>
      </c>
      <c r="W20173">
        <v>137851149</v>
      </c>
      <c r="X20173">
        <v>140651793</v>
      </c>
      <c r="Y20173">
        <v>144090072</v>
      </c>
      <c r="Z20173">
        <v>501252523</v>
      </c>
      <c r="AA20173">
        <v>745403754</v>
      </c>
      <c r="AB20173">
        <v>580805258</v>
      </c>
      <c r="AC20173">
        <v>56701696</v>
      </c>
      <c r="AD20173">
        <v>656978074</v>
      </c>
      <c r="AE20173">
        <v>669689535</v>
      </c>
      <c r="AF20173">
        <v>708057287</v>
      </c>
      <c r="AG20173">
        <v>420809238</v>
      </c>
      <c r="AH20173">
        <v>517425506</v>
      </c>
      <c r="AI20173">
        <v>405032817</v>
      </c>
      <c r="AJ20173">
        <v>601581427</v>
      </c>
      <c r="AK20173">
        <v>772970785</v>
      </c>
      <c r="AL20173">
        <v>538664172</v>
      </c>
      <c r="AM20173">
        <v>548113241</v>
      </c>
      <c r="AN20173">
        <v>517823848</v>
      </c>
      <c r="AO20173">
        <v>409670917</v>
      </c>
      <c r="AP20173">
        <v>681491695</v>
      </c>
      <c r="AQ20173">
        <v>680640785</v>
      </c>
      <c r="AR20173">
        <v>88896436</v>
      </c>
      <c r="AS20173">
        <v>684276804</v>
      </c>
      <c r="AT20173">
        <v>636451622</v>
      </c>
      <c r="AU20173">
        <v>921987926</v>
      </c>
      <c r="AV20173">
        <v>72641394</v>
      </c>
      <c r="AW20173">
        <v>976738002</v>
      </c>
      <c r="AX20173">
        <v>699713108</v>
      </c>
      <c r="AY20173">
        <v>84373951</v>
      </c>
      <c r="AZ20173">
        <v>87343823</v>
      </c>
      <c r="BA20173">
        <v>100970625</v>
      </c>
      <c r="BB20173">
        <v>1028066189</v>
      </c>
      <c r="BC20173">
        <v>86759456</v>
      </c>
      <c r="BD20173">
        <v>1035882797</v>
      </c>
      <c r="BE20173">
        <v>951807305</v>
      </c>
      <c r="BF20173">
        <v>874984604</v>
      </c>
      <c r="BG20173">
        <v>1059602253</v>
      </c>
      <c r="BH20173">
        <v>991563868</v>
      </c>
      <c r="BI20173">
        <v>892258091</v>
      </c>
      <c r="BJ20173">
        <v>685199787</v>
      </c>
      <c r="BK20173">
        <v>976790051</v>
      </c>
      <c r="BL20173">
        <v>910884909</v>
      </c>
      <c r="BM20173">
        <v>997235097</v>
      </c>
      <c r="BN20173">
        <v>973529475</v>
      </c>
    </row>
    <row r="20174" spans="1:66" hidden="1" x14ac:dyDescent="0.3">
      <c r="A20174">
        <v>20173</v>
      </c>
      <c r="B20174" s="1" t="s">
        <v>789</v>
      </c>
      <c r="C20174" s="1" t="s">
        <v>790</v>
      </c>
      <c r="D20174" s="1" t="s">
        <v>791</v>
      </c>
      <c r="E20174" s="1" t="s">
        <v>77</v>
      </c>
      <c r="F20174" s="1" t="s">
        <v>78</v>
      </c>
      <c r="G20174" s="1" t="s">
        <v>79</v>
      </c>
      <c r="H20174" s="1" t="s">
        <v>80</v>
      </c>
      <c r="I20174" s="1" t="s">
        <v>77</v>
      </c>
      <c r="J20174" s="1" t="s">
        <v>81</v>
      </c>
      <c r="K20174" s="1" t="s">
        <v>114</v>
      </c>
      <c r="L20174" s="1" t="s">
        <v>87</v>
      </c>
      <c r="M20174" s="1" t="s">
        <v>84</v>
      </c>
      <c r="N20174">
        <v>112469376</v>
      </c>
      <c r="O20174">
        <v>110731407</v>
      </c>
      <c r="P20174">
        <v>117801673</v>
      </c>
      <c r="Q20174">
        <v>121160697</v>
      </c>
      <c r="R20174">
        <v>123422176</v>
      </c>
      <c r="S20174">
        <v>126045793</v>
      </c>
      <c r="T20174">
        <v>128171558</v>
      </c>
      <c r="U20174">
        <v>130918727</v>
      </c>
      <c r="V20174">
        <v>133522855</v>
      </c>
      <c r="W20174">
        <v>137851149</v>
      </c>
      <c r="X20174">
        <v>140651793</v>
      </c>
      <c r="Y20174">
        <v>144090072</v>
      </c>
      <c r="Z20174">
        <v>501252523</v>
      </c>
      <c r="AA20174">
        <v>745403754</v>
      </c>
      <c r="AB20174">
        <v>580805258</v>
      </c>
      <c r="AC20174">
        <v>56701696</v>
      </c>
      <c r="AD20174">
        <v>656978074</v>
      </c>
      <c r="AE20174">
        <v>669689535</v>
      </c>
      <c r="AF20174">
        <v>708057287</v>
      </c>
      <c r="AG20174">
        <v>420809238</v>
      </c>
      <c r="AH20174">
        <v>517425506</v>
      </c>
      <c r="AI20174">
        <v>405032817</v>
      </c>
      <c r="AJ20174">
        <v>601581427</v>
      </c>
      <c r="AK20174">
        <v>772970785</v>
      </c>
      <c r="AL20174">
        <v>538664172</v>
      </c>
      <c r="AM20174">
        <v>548113241</v>
      </c>
      <c r="AN20174">
        <v>517823848</v>
      </c>
      <c r="AO20174">
        <v>409670917</v>
      </c>
      <c r="AP20174">
        <v>681491695</v>
      </c>
      <c r="AQ20174">
        <v>680640785</v>
      </c>
      <c r="AR20174">
        <v>88896436</v>
      </c>
      <c r="AS20174">
        <v>684276804</v>
      </c>
      <c r="AT20174">
        <v>636451622</v>
      </c>
      <c r="AU20174">
        <v>921987926</v>
      </c>
      <c r="AV20174">
        <v>72641394</v>
      </c>
      <c r="AW20174">
        <v>976738002</v>
      </c>
      <c r="AX20174">
        <v>699713108</v>
      </c>
      <c r="AY20174">
        <v>84373951</v>
      </c>
      <c r="AZ20174">
        <v>87343823</v>
      </c>
      <c r="BA20174">
        <v>100970625</v>
      </c>
      <c r="BB20174">
        <v>1028066189</v>
      </c>
      <c r="BC20174">
        <v>86759456</v>
      </c>
      <c r="BD20174">
        <v>1035882797</v>
      </c>
      <c r="BE20174">
        <v>951807305</v>
      </c>
      <c r="BF20174">
        <v>874984604</v>
      </c>
      <c r="BG20174">
        <v>1059602253</v>
      </c>
      <c r="BH20174">
        <v>991563868</v>
      </c>
      <c r="BI20174">
        <v>892258091</v>
      </c>
      <c r="BJ20174">
        <v>685199787</v>
      </c>
      <c r="BK20174">
        <v>976790051</v>
      </c>
      <c r="BL20174">
        <v>910884909</v>
      </c>
      <c r="BM20174">
        <v>997235097</v>
      </c>
      <c r="BN20174">
        <v>973529475</v>
      </c>
    </row>
    <row r="20175" spans="1:66" x14ac:dyDescent="0.3">
      <c r="A20175">
        <v>20174</v>
      </c>
      <c r="B20175" s="1" t="s">
        <v>789</v>
      </c>
      <c r="C20175" s="1" t="s">
        <v>790</v>
      </c>
      <c r="D20175" s="1" t="s">
        <v>791</v>
      </c>
      <c r="E20175" s="1" t="s">
        <v>115</v>
      </c>
      <c r="F20175" s="1" t="s">
        <v>78</v>
      </c>
      <c r="G20175" s="1" t="s">
        <v>79</v>
      </c>
      <c r="H20175" s="1" t="s">
        <v>116</v>
      </c>
      <c r="I20175" s="1" t="s">
        <v>117</v>
      </c>
      <c r="J20175" s="1" t="s">
        <v>118</v>
      </c>
      <c r="K20175" s="1" t="s">
        <v>119</v>
      </c>
      <c r="L20175" s="1" t="s">
        <v>119</v>
      </c>
      <c r="M20175" s="1" t="s">
        <v>84</v>
      </c>
      <c r="BN20175">
        <v>1363530017</v>
      </c>
    </row>
    <row r="20176" spans="1:66" x14ac:dyDescent="0.3">
      <c r="A20176">
        <v>20175</v>
      </c>
      <c r="B20176" s="1" t="s">
        <v>789</v>
      </c>
      <c r="C20176" s="1" t="s">
        <v>790</v>
      </c>
      <c r="D20176" s="1" t="s">
        <v>791</v>
      </c>
      <c r="E20176" s="1" t="s">
        <v>120</v>
      </c>
      <c r="F20176" s="1" t="s">
        <v>78</v>
      </c>
      <c r="G20176" s="1" t="s">
        <v>79</v>
      </c>
      <c r="H20176" s="1" t="s">
        <v>121</v>
      </c>
      <c r="I20176" s="1" t="s">
        <v>122</v>
      </c>
      <c r="J20176" s="1" t="s">
        <v>123</v>
      </c>
      <c r="K20176" s="1" t="s">
        <v>119</v>
      </c>
      <c r="L20176" s="1" t="s">
        <v>119</v>
      </c>
      <c r="M20176" s="1" t="s">
        <v>84</v>
      </c>
      <c r="BN20176">
        <v>8937841003</v>
      </c>
    </row>
    <row r="20177" spans="1:74" x14ac:dyDescent="0.3">
      <c r="A20177">
        <v>20176</v>
      </c>
      <c r="B20177" s="1" t="s">
        <v>789</v>
      </c>
      <c r="C20177" s="1" t="s">
        <v>790</v>
      </c>
      <c r="D20177" s="1" t="s">
        <v>791</v>
      </c>
      <c r="E20177" s="1" t="s">
        <v>124</v>
      </c>
      <c r="F20177" s="1" t="s">
        <v>78</v>
      </c>
      <c r="G20177" s="1" t="s">
        <v>79</v>
      </c>
      <c r="H20177" s="1" t="s">
        <v>125</v>
      </c>
      <c r="I20177" s="1" t="s">
        <v>126</v>
      </c>
      <c r="J20177" s="1" t="s">
        <v>127</v>
      </c>
      <c r="K20177" s="1" t="s">
        <v>119</v>
      </c>
      <c r="L20177" s="1" t="s">
        <v>119</v>
      </c>
      <c r="M20177" s="1" t="s">
        <v>84</v>
      </c>
      <c r="BN20177">
        <v>1572258253</v>
      </c>
    </row>
    <row r="20178" spans="1:74" x14ac:dyDescent="0.3">
      <c r="A20178">
        <v>20177</v>
      </c>
      <c r="B20178" s="1" t="s">
        <v>789</v>
      </c>
      <c r="C20178" s="1" t="s">
        <v>790</v>
      </c>
      <c r="D20178" s="1" t="s">
        <v>791</v>
      </c>
      <c r="E20178" s="1" t="s">
        <v>128</v>
      </c>
      <c r="F20178" s="1" t="s">
        <v>78</v>
      </c>
      <c r="G20178" s="1" t="s">
        <v>79</v>
      </c>
      <c r="H20178" s="1" t="s">
        <v>129</v>
      </c>
      <c r="I20178" s="1" t="s">
        <v>130</v>
      </c>
      <c r="J20178" s="1" t="s">
        <v>131</v>
      </c>
      <c r="K20178" s="1" t="s">
        <v>119</v>
      </c>
      <c r="L20178" s="1" t="s">
        <v>119</v>
      </c>
      <c r="M20178" s="1" t="s">
        <v>84</v>
      </c>
      <c r="BO20178">
        <v>1361</v>
      </c>
      <c r="BP20178">
        <v>13868</v>
      </c>
      <c r="BQ20178">
        <v>14425</v>
      </c>
      <c r="BR20178">
        <v>15041</v>
      </c>
      <c r="BS20178">
        <v>15808</v>
      </c>
      <c r="BT20178">
        <v>16535</v>
      </c>
      <c r="BU20178">
        <v>17204</v>
      </c>
      <c r="BV20178">
        <v>17901</v>
      </c>
    </row>
    <row r="20179" spans="1:74" x14ac:dyDescent="0.3">
      <c r="A20179">
        <v>20178</v>
      </c>
      <c r="B20179" s="1" t="s">
        <v>789</v>
      </c>
      <c r="C20179" s="1" t="s">
        <v>790</v>
      </c>
      <c r="D20179" s="1" t="s">
        <v>791</v>
      </c>
      <c r="E20179" s="1" t="s">
        <v>132</v>
      </c>
      <c r="F20179" s="1" t="s">
        <v>78</v>
      </c>
      <c r="G20179" s="1" t="s">
        <v>79</v>
      </c>
      <c r="H20179" s="1" t="s">
        <v>133</v>
      </c>
      <c r="I20179" s="1" t="s">
        <v>134</v>
      </c>
      <c r="J20179" s="1" t="s">
        <v>135</v>
      </c>
      <c r="K20179" s="1" t="s">
        <v>119</v>
      </c>
      <c r="L20179" s="1" t="s">
        <v>119</v>
      </c>
      <c r="M20179" s="1" t="s">
        <v>84</v>
      </c>
      <c r="BO20179">
        <v>64958</v>
      </c>
      <c r="BP20179">
        <v>66538</v>
      </c>
      <c r="BQ20179">
        <v>68442</v>
      </c>
      <c r="BR20179">
        <v>70467</v>
      </c>
      <c r="BS20179">
        <v>72685</v>
      </c>
      <c r="BT20179">
        <v>74879</v>
      </c>
      <c r="BU20179">
        <v>77001</v>
      </c>
      <c r="BV20179">
        <v>79174</v>
      </c>
    </row>
    <row r="20180" spans="1:74" x14ac:dyDescent="0.3">
      <c r="A20180">
        <v>20179</v>
      </c>
      <c r="B20180" s="1" t="s">
        <v>789</v>
      </c>
      <c r="C20180" s="1" t="s">
        <v>790</v>
      </c>
      <c r="D20180" s="1" t="s">
        <v>791</v>
      </c>
      <c r="E20180" s="1" t="s">
        <v>136</v>
      </c>
      <c r="F20180" s="1" t="s">
        <v>78</v>
      </c>
      <c r="G20180" s="1" t="s">
        <v>79</v>
      </c>
      <c r="H20180" s="1" t="s">
        <v>137</v>
      </c>
      <c r="I20180" s="1" t="s">
        <v>138</v>
      </c>
      <c r="J20180" s="1" t="s">
        <v>139</v>
      </c>
      <c r="K20180" s="1" t="s">
        <v>119</v>
      </c>
      <c r="L20180" s="1" t="s">
        <v>119</v>
      </c>
      <c r="M20180" s="1" t="s">
        <v>84</v>
      </c>
      <c r="BO20180">
        <v>131098</v>
      </c>
      <c r="BP20180">
        <v>130968</v>
      </c>
      <c r="BQ20180">
        <v>131161</v>
      </c>
      <c r="BR20180">
        <v>131474</v>
      </c>
      <c r="BS20180">
        <v>131978</v>
      </c>
      <c r="BT20180">
        <v>132456</v>
      </c>
      <c r="BU20180">
        <v>132861</v>
      </c>
      <c r="BV20180">
        <v>133316</v>
      </c>
    </row>
    <row r="20181" spans="1:74" x14ac:dyDescent="0.3">
      <c r="A20181">
        <v>20180</v>
      </c>
      <c r="B20181" s="1" t="s">
        <v>789</v>
      </c>
      <c r="C20181" s="1" t="s">
        <v>790</v>
      </c>
      <c r="D20181" s="1" t="s">
        <v>791</v>
      </c>
      <c r="E20181" s="1" t="s">
        <v>140</v>
      </c>
      <c r="F20181" s="1" t="s">
        <v>78</v>
      </c>
      <c r="G20181" s="1" t="s">
        <v>79</v>
      </c>
      <c r="H20181" s="1" t="s">
        <v>141</v>
      </c>
      <c r="I20181" s="1" t="s">
        <v>142</v>
      </c>
      <c r="J20181" s="1" t="s">
        <v>143</v>
      </c>
      <c r="K20181" s="1" t="s">
        <v>119</v>
      </c>
      <c r="L20181" s="1" t="s">
        <v>119</v>
      </c>
      <c r="M20181" s="1" t="s">
        <v>84</v>
      </c>
      <c r="BV20181">
        <v>17901</v>
      </c>
    </row>
    <row r="20182" spans="1:74" x14ac:dyDescent="0.3">
      <c r="A20182">
        <v>20181</v>
      </c>
      <c r="B20182" s="1" t="s">
        <v>789</v>
      </c>
      <c r="C20182" s="1" t="s">
        <v>790</v>
      </c>
      <c r="D20182" s="1" t="s">
        <v>791</v>
      </c>
      <c r="E20182" s="1" t="s">
        <v>144</v>
      </c>
      <c r="F20182" s="1" t="s">
        <v>78</v>
      </c>
      <c r="G20182" s="1" t="s">
        <v>79</v>
      </c>
      <c r="H20182" s="1" t="s">
        <v>145</v>
      </c>
      <c r="I20182" s="1" t="s">
        <v>142</v>
      </c>
      <c r="J20182" s="1" t="s">
        <v>146</v>
      </c>
      <c r="K20182" s="1" t="s">
        <v>119</v>
      </c>
      <c r="L20182" s="1" t="s">
        <v>119</v>
      </c>
      <c r="M20182" s="1" t="s">
        <v>84</v>
      </c>
      <c r="BV20182">
        <v>79174</v>
      </c>
    </row>
    <row r="20183" spans="1:74" x14ac:dyDescent="0.3">
      <c r="A20183">
        <v>20182</v>
      </c>
      <c r="B20183" s="1" t="s">
        <v>789</v>
      </c>
      <c r="C20183" s="1" t="s">
        <v>790</v>
      </c>
      <c r="D20183" s="1" t="s">
        <v>791</v>
      </c>
      <c r="E20183" s="1" t="s">
        <v>147</v>
      </c>
      <c r="F20183" s="1" t="s">
        <v>78</v>
      </c>
      <c r="G20183" s="1" t="s">
        <v>79</v>
      </c>
      <c r="H20183" s="1" t="s">
        <v>148</v>
      </c>
      <c r="I20183" s="1" t="s">
        <v>142</v>
      </c>
      <c r="J20183" s="1" t="s">
        <v>149</v>
      </c>
      <c r="K20183" s="1" t="s">
        <v>119</v>
      </c>
      <c r="L20183" s="1" t="s">
        <v>119</v>
      </c>
      <c r="M20183" s="1" t="s">
        <v>84</v>
      </c>
      <c r="BV20183">
        <v>133316</v>
      </c>
    </row>
    <row r="20184" spans="1:74" x14ac:dyDescent="0.3">
      <c r="A20184">
        <v>20183</v>
      </c>
      <c r="B20184" s="1" t="s">
        <v>789</v>
      </c>
      <c r="C20184" s="1" t="s">
        <v>790</v>
      </c>
      <c r="D20184" s="1" t="s">
        <v>791</v>
      </c>
      <c r="E20184" s="1" t="s">
        <v>150</v>
      </c>
      <c r="F20184" s="1" t="s">
        <v>78</v>
      </c>
      <c r="G20184" s="1" t="s">
        <v>79</v>
      </c>
      <c r="H20184" s="1" t="s">
        <v>151</v>
      </c>
      <c r="I20184" s="1" t="s">
        <v>152</v>
      </c>
      <c r="J20184" s="1" t="s">
        <v>153</v>
      </c>
      <c r="K20184" s="1" t="s">
        <v>119</v>
      </c>
      <c r="L20184" s="1" t="s">
        <v>119</v>
      </c>
      <c r="M20184" s="1" t="s">
        <v>84</v>
      </c>
      <c r="BV20184">
        <v>17901</v>
      </c>
    </row>
    <row r="20185" spans="1:74" x14ac:dyDescent="0.3">
      <c r="A20185">
        <v>20184</v>
      </c>
      <c r="B20185" s="1" t="s">
        <v>789</v>
      </c>
      <c r="C20185" s="1" t="s">
        <v>790</v>
      </c>
      <c r="D20185" s="1" t="s">
        <v>791</v>
      </c>
      <c r="E20185" s="1" t="s">
        <v>154</v>
      </c>
      <c r="F20185" s="1" t="s">
        <v>78</v>
      </c>
      <c r="G20185" s="1" t="s">
        <v>79</v>
      </c>
      <c r="H20185" s="1" t="s">
        <v>155</v>
      </c>
      <c r="I20185" s="1" t="s">
        <v>152</v>
      </c>
      <c r="J20185" s="1" t="s">
        <v>156</v>
      </c>
      <c r="K20185" s="1" t="s">
        <v>119</v>
      </c>
      <c r="L20185" s="1" t="s">
        <v>119</v>
      </c>
      <c r="M20185" s="1" t="s">
        <v>84</v>
      </c>
      <c r="BV20185">
        <v>79174</v>
      </c>
    </row>
    <row r="20186" spans="1:74" x14ac:dyDescent="0.3">
      <c r="A20186">
        <v>20185</v>
      </c>
      <c r="B20186" s="1" t="s">
        <v>789</v>
      </c>
      <c r="C20186" s="1" t="s">
        <v>790</v>
      </c>
      <c r="D20186" s="1" t="s">
        <v>791</v>
      </c>
      <c r="E20186" s="1" t="s">
        <v>157</v>
      </c>
      <c r="F20186" s="1" t="s">
        <v>78</v>
      </c>
      <c r="G20186" s="1" t="s">
        <v>79</v>
      </c>
      <c r="H20186" s="1" t="s">
        <v>158</v>
      </c>
      <c r="I20186" s="1" t="s">
        <v>152</v>
      </c>
      <c r="J20186" s="1" t="s">
        <v>159</v>
      </c>
      <c r="K20186" s="1" t="s">
        <v>119</v>
      </c>
      <c r="L20186" s="1" t="s">
        <v>119</v>
      </c>
      <c r="M20186" s="1" t="s">
        <v>84</v>
      </c>
      <c r="BV20186">
        <v>133316</v>
      </c>
    </row>
    <row r="20187" spans="1:74" x14ac:dyDescent="0.3">
      <c r="A20187">
        <v>20186</v>
      </c>
      <c r="B20187" s="1" t="s">
        <v>789</v>
      </c>
      <c r="C20187" s="1" t="s">
        <v>790</v>
      </c>
      <c r="D20187" s="1" t="s">
        <v>791</v>
      </c>
      <c r="E20187" s="1" t="s">
        <v>160</v>
      </c>
      <c r="F20187" s="1" t="s">
        <v>78</v>
      </c>
      <c r="G20187" s="1" t="s">
        <v>79</v>
      </c>
      <c r="H20187" s="1" t="s">
        <v>161</v>
      </c>
      <c r="I20187" s="1" t="s">
        <v>162</v>
      </c>
      <c r="J20187" s="1" t="s">
        <v>163</v>
      </c>
      <c r="K20187" s="1" t="s">
        <v>119</v>
      </c>
      <c r="L20187" s="1" t="s">
        <v>119</v>
      </c>
      <c r="M20187" s="1" t="s">
        <v>84</v>
      </c>
      <c r="BV20187">
        <v>17901</v>
      </c>
    </row>
    <row r="20188" spans="1:74" x14ac:dyDescent="0.3">
      <c r="A20188">
        <v>20187</v>
      </c>
      <c r="B20188" s="1" t="s">
        <v>789</v>
      </c>
      <c r="C20188" s="1" t="s">
        <v>790</v>
      </c>
      <c r="D20188" s="1" t="s">
        <v>791</v>
      </c>
      <c r="E20188" s="1" t="s">
        <v>164</v>
      </c>
      <c r="F20188" s="1" t="s">
        <v>78</v>
      </c>
      <c r="G20188" s="1" t="s">
        <v>79</v>
      </c>
      <c r="H20188" s="1" t="s">
        <v>165</v>
      </c>
      <c r="I20188" s="1" t="s">
        <v>162</v>
      </c>
      <c r="J20188" s="1" t="s">
        <v>166</v>
      </c>
      <c r="K20188" s="1" t="s">
        <v>119</v>
      </c>
      <c r="L20188" s="1" t="s">
        <v>119</v>
      </c>
      <c r="M20188" s="1" t="s">
        <v>84</v>
      </c>
      <c r="BV20188">
        <v>79174</v>
      </c>
    </row>
    <row r="20189" spans="1:74" x14ac:dyDescent="0.3">
      <c r="A20189">
        <v>20188</v>
      </c>
      <c r="B20189" s="1" t="s">
        <v>789</v>
      </c>
      <c r="C20189" s="1" t="s">
        <v>790</v>
      </c>
      <c r="D20189" s="1" t="s">
        <v>791</v>
      </c>
      <c r="E20189" s="1" t="s">
        <v>167</v>
      </c>
      <c r="F20189" s="1" t="s">
        <v>78</v>
      </c>
      <c r="G20189" s="1" t="s">
        <v>79</v>
      </c>
      <c r="H20189" s="1" t="s">
        <v>168</v>
      </c>
      <c r="I20189" s="1" t="s">
        <v>162</v>
      </c>
      <c r="J20189" s="1" t="s">
        <v>169</v>
      </c>
      <c r="K20189" s="1" t="s">
        <v>119</v>
      </c>
      <c r="L20189" s="1" t="s">
        <v>119</v>
      </c>
      <c r="M20189" s="1" t="s">
        <v>84</v>
      </c>
      <c r="BV20189">
        <v>133316</v>
      </c>
    </row>
    <row r="20190" spans="1:74" x14ac:dyDescent="0.3">
      <c r="A20190">
        <v>20189</v>
      </c>
      <c r="B20190" s="1" t="s">
        <v>789</v>
      </c>
      <c r="C20190" s="1" t="s">
        <v>790</v>
      </c>
      <c r="D20190" s="1" t="s">
        <v>791</v>
      </c>
      <c r="E20190" s="1" t="s">
        <v>170</v>
      </c>
      <c r="F20190" s="1" t="s">
        <v>78</v>
      </c>
      <c r="G20190" s="1" t="s">
        <v>79</v>
      </c>
      <c r="H20190" s="1" t="s">
        <v>171</v>
      </c>
      <c r="I20190" s="1" t="s">
        <v>172</v>
      </c>
      <c r="J20190" s="1" t="s">
        <v>173</v>
      </c>
      <c r="K20190" s="1" t="s">
        <v>119</v>
      </c>
      <c r="L20190" s="1" t="s">
        <v>83</v>
      </c>
      <c r="M20190" s="1" t="s">
        <v>84</v>
      </c>
      <c r="N20190">
        <v>1568022197</v>
      </c>
      <c r="O20190">
        <v>1568448929</v>
      </c>
      <c r="P20190">
        <v>1834353545</v>
      </c>
      <c r="Q20190">
        <v>1905275345</v>
      </c>
      <c r="R20190">
        <v>1747597811</v>
      </c>
      <c r="S20190">
        <v>1632920059</v>
      </c>
      <c r="T20190">
        <v>1578712821</v>
      </c>
      <c r="U20190">
        <v>1609459477</v>
      </c>
      <c r="V20190">
        <v>1684551769</v>
      </c>
      <c r="W20190">
        <v>1776451969</v>
      </c>
      <c r="X20190">
        <v>1752026221</v>
      </c>
      <c r="Y20190">
        <v>1771919296</v>
      </c>
      <c r="Z20190">
        <v>1614513087</v>
      </c>
      <c r="AA20190">
        <v>1581049781</v>
      </c>
      <c r="AB20190">
        <v>165283934</v>
      </c>
      <c r="AC20190">
        <v>1742814948</v>
      </c>
      <c r="AD20190">
        <v>1842684698</v>
      </c>
      <c r="AE20190">
        <v>1874729599</v>
      </c>
      <c r="AF20190">
        <v>1956362892</v>
      </c>
      <c r="AG20190">
        <v>1971661909</v>
      </c>
      <c r="AH20190">
        <v>2083867062</v>
      </c>
      <c r="AI20190">
        <v>220950428</v>
      </c>
      <c r="AJ20190">
        <v>204672257</v>
      </c>
      <c r="AK20190">
        <v>2148560512</v>
      </c>
      <c r="AL20190">
        <v>2129284094</v>
      </c>
      <c r="AM20190">
        <v>2927809696</v>
      </c>
      <c r="AN20190">
        <v>3452064361</v>
      </c>
      <c r="AO20190">
        <v>3238258446</v>
      </c>
      <c r="AP20190">
        <v>2819068595</v>
      </c>
      <c r="AQ20190">
        <v>2635557063</v>
      </c>
      <c r="AR20190">
        <v>3068112739</v>
      </c>
      <c r="AS20190">
        <v>3250381872</v>
      </c>
      <c r="AT20190">
        <v>3707650645</v>
      </c>
      <c r="AU20190">
        <v>3930890647</v>
      </c>
      <c r="AV20190">
        <v>5303548428</v>
      </c>
      <c r="AW20190">
        <v>5931416558</v>
      </c>
      <c r="AX20190">
        <v>618284161</v>
      </c>
      <c r="AY20190">
        <v>6057750754</v>
      </c>
      <c r="AZ20190">
        <v>6221522166</v>
      </c>
      <c r="BA20190">
        <v>6054360019</v>
      </c>
      <c r="BB20190">
        <v>7085388471</v>
      </c>
      <c r="BC20190">
        <v>8132880935</v>
      </c>
      <c r="BD20190">
        <v>9723055797</v>
      </c>
      <c r="BE20190">
        <v>1088604386</v>
      </c>
      <c r="BF20190">
        <v>1020068796</v>
      </c>
      <c r="BG20190">
        <v>108770958</v>
      </c>
      <c r="BH20190">
        <v>1099015756</v>
      </c>
      <c r="BI20190">
        <v>1201637416</v>
      </c>
      <c r="BJ20190">
        <v>1242143011</v>
      </c>
      <c r="BK20190">
        <v>1526894445</v>
      </c>
      <c r="BL20190">
        <v>1491145625</v>
      </c>
      <c r="BM20190">
        <v>1654122342</v>
      </c>
      <c r="BN20190">
        <v>1697874393</v>
      </c>
    </row>
    <row r="20191" spans="1:74" x14ac:dyDescent="0.3">
      <c r="A20191">
        <v>20190</v>
      </c>
      <c r="B20191" s="1" t="s">
        <v>789</v>
      </c>
      <c r="C20191" s="1" t="s">
        <v>790</v>
      </c>
      <c r="D20191" s="1" t="s">
        <v>791</v>
      </c>
      <c r="E20191" s="1" t="s">
        <v>170</v>
      </c>
      <c r="F20191" s="1" t="s">
        <v>78</v>
      </c>
      <c r="G20191" s="1" t="s">
        <v>79</v>
      </c>
      <c r="H20191" s="1" t="s">
        <v>171</v>
      </c>
      <c r="I20191" s="1" t="s">
        <v>172</v>
      </c>
      <c r="J20191" s="1" t="s">
        <v>173</v>
      </c>
      <c r="K20191" s="1" t="s">
        <v>119</v>
      </c>
      <c r="L20191" s="1" t="s">
        <v>85</v>
      </c>
      <c r="M20191" s="1" t="s">
        <v>84</v>
      </c>
      <c r="N20191">
        <v>21126172</v>
      </c>
      <c r="O20191">
        <v>2133687228</v>
      </c>
      <c r="P20191">
        <v>2188474132</v>
      </c>
      <c r="Q20191">
        <v>2207071518</v>
      </c>
      <c r="R20191">
        <v>2246809011</v>
      </c>
      <c r="S20191">
        <v>2300662238</v>
      </c>
      <c r="T20191">
        <v>2404152821</v>
      </c>
      <c r="U20191">
        <v>2449659358</v>
      </c>
      <c r="V20191">
        <v>2520362796</v>
      </c>
      <c r="W20191">
        <v>2591580741</v>
      </c>
      <c r="X20191">
        <v>2624203893</v>
      </c>
      <c r="Y20191">
        <v>2712657079</v>
      </c>
      <c r="Z20191">
        <v>2795029043</v>
      </c>
      <c r="AA20191">
        <v>2837852969</v>
      </c>
      <c r="AB20191">
        <v>2760388962</v>
      </c>
      <c r="AC20191">
        <v>2819487501</v>
      </c>
      <c r="AD20191">
        <v>2894897101</v>
      </c>
      <c r="AE20191">
        <v>2985209165</v>
      </c>
      <c r="AF20191">
        <v>3023123155</v>
      </c>
      <c r="AG20191">
        <v>305926345</v>
      </c>
      <c r="AH20191">
        <v>3116997032</v>
      </c>
      <c r="AI20191">
        <v>3159987222</v>
      </c>
      <c r="AJ20191">
        <v>3189441863</v>
      </c>
      <c r="AK20191">
        <v>3297520272</v>
      </c>
      <c r="AL20191">
        <v>3381761994</v>
      </c>
      <c r="AM20191">
        <v>3786862557</v>
      </c>
      <c r="AN20191">
        <v>3664661605</v>
      </c>
      <c r="AO20191">
        <v>3642112972</v>
      </c>
      <c r="AP20191">
        <v>3813393666</v>
      </c>
      <c r="AQ20191">
        <v>4147000256</v>
      </c>
      <c r="AR20191">
        <v>4255614374</v>
      </c>
      <c r="AS20191">
        <v>433600915</v>
      </c>
      <c r="AT20191">
        <v>4545438956</v>
      </c>
      <c r="AU20191">
        <v>4726552124</v>
      </c>
      <c r="AV20191">
        <v>4882155142</v>
      </c>
      <c r="AW20191">
        <v>5094867618</v>
      </c>
      <c r="AX20191">
        <v>5248950058</v>
      </c>
      <c r="AY20191">
        <v>5274388483</v>
      </c>
      <c r="AZ20191">
        <v>5515309049</v>
      </c>
      <c r="BA20191">
        <v>5590208128</v>
      </c>
      <c r="BB20191">
        <v>591813643</v>
      </c>
      <c r="BC20191">
        <v>6364972168</v>
      </c>
      <c r="BD20191">
        <v>6657496467</v>
      </c>
      <c r="BE20191">
        <v>7123341368</v>
      </c>
      <c r="BF20191">
        <v>7268426889</v>
      </c>
      <c r="BG20191">
        <v>754522298</v>
      </c>
      <c r="BH20191">
        <v>7625974576</v>
      </c>
      <c r="BI20191">
        <v>7756151853</v>
      </c>
      <c r="BJ20191">
        <v>7918046374</v>
      </c>
      <c r="BK20191">
        <v>8374867874</v>
      </c>
      <c r="BL20191">
        <v>8514571332</v>
      </c>
      <c r="BM20191">
        <v>8812139672</v>
      </c>
      <c r="BN20191">
        <v>8937841003</v>
      </c>
    </row>
    <row r="20192" spans="1:74" x14ac:dyDescent="0.3">
      <c r="A20192">
        <v>20191</v>
      </c>
      <c r="B20192" s="1" t="s">
        <v>789</v>
      </c>
      <c r="C20192" s="1" t="s">
        <v>790</v>
      </c>
      <c r="D20192" s="1" t="s">
        <v>791</v>
      </c>
      <c r="E20192" s="1" t="s">
        <v>170</v>
      </c>
      <c r="F20192" s="1" t="s">
        <v>78</v>
      </c>
      <c r="G20192" s="1" t="s">
        <v>79</v>
      </c>
      <c r="H20192" s="1" t="s">
        <v>171</v>
      </c>
      <c r="I20192" s="1" t="s">
        <v>172</v>
      </c>
      <c r="J20192" s="1" t="s">
        <v>173</v>
      </c>
      <c r="K20192" s="1" t="s">
        <v>119</v>
      </c>
      <c r="L20192" s="1" t="s">
        <v>86</v>
      </c>
      <c r="M20192" s="1" t="s">
        <v>84</v>
      </c>
      <c r="N20192">
        <v>149534022</v>
      </c>
      <c r="O20192">
        <v>1511425581</v>
      </c>
      <c r="P20192">
        <v>1532573509</v>
      </c>
      <c r="Q20192">
        <v>1538808264</v>
      </c>
      <c r="R20192">
        <v>1582878023</v>
      </c>
      <c r="S20192">
        <v>1632895287</v>
      </c>
      <c r="T20192">
        <v>1723925394</v>
      </c>
      <c r="U20192">
        <v>1753105431</v>
      </c>
      <c r="V20192">
        <v>1805320269</v>
      </c>
      <c r="W20192">
        <v>1849787573</v>
      </c>
      <c r="X20192">
        <v>1877682261</v>
      </c>
      <c r="Y20192">
        <v>1946108167</v>
      </c>
      <c r="Z20192">
        <v>1998422635</v>
      </c>
      <c r="AA20192">
        <v>2008880693</v>
      </c>
      <c r="AB20192">
        <v>1961610114</v>
      </c>
      <c r="AC20192">
        <v>1993755881</v>
      </c>
      <c r="AD20192">
        <v>2040889454</v>
      </c>
      <c r="AE20192">
        <v>2113604411</v>
      </c>
      <c r="AF20192">
        <v>2138595045</v>
      </c>
      <c r="AG20192">
        <v>2187434503</v>
      </c>
      <c r="AH20192">
        <v>2219247747</v>
      </c>
      <c r="AI20192">
        <v>225102973</v>
      </c>
      <c r="AJ20192">
        <v>2266695551</v>
      </c>
      <c r="AK20192">
        <v>2337832124</v>
      </c>
      <c r="AL20192">
        <v>2435998781</v>
      </c>
      <c r="AM20192">
        <v>2680361049</v>
      </c>
      <c r="AN20192">
        <v>2567366535</v>
      </c>
      <c r="AO20192">
        <v>2568483239</v>
      </c>
      <c r="AP20192">
        <v>2734105786</v>
      </c>
      <c r="AQ20192">
        <v>2991538086</v>
      </c>
      <c r="AR20192">
        <v>304286721</v>
      </c>
      <c r="AS20192">
        <v>3103798837</v>
      </c>
      <c r="AT20192">
        <v>3240214128</v>
      </c>
      <c r="AU20192">
        <v>334169954</v>
      </c>
      <c r="AV20192">
        <v>3359782188</v>
      </c>
      <c r="AW20192">
        <v>3475175388</v>
      </c>
      <c r="AX20192">
        <v>3586920516</v>
      </c>
      <c r="AY20192">
        <v>3603889888</v>
      </c>
      <c r="AZ20192">
        <v>3798834118</v>
      </c>
      <c r="BA20192">
        <v>3853052535</v>
      </c>
      <c r="BB20192">
        <v>4044406496</v>
      </c>
      <c r="BC20192">
        <v>432443385</v>
      </c>
      <c r="BD20192">
        <v>4378019858</v>
      </c>
      <c r="BE20192">
        <v>4642936775</v>
      </c>
      <c r="BF20192">
        <v>4825272028</v>
      </c>
      <c r="BG20192">
        <v>5002420333</v>
      </c>
      <c r="BH20192">
        <v>5044718095</v>
      </c>
      <c r="BI20192">
        <v>5088716377</v>
      </c>
      <c r="BJ20192">
        <v>5187823488</v>
      </c>
      <c r="BK20192">
        <v>5333032361</v>
      </c>
      <c r="BL20192">
        <v>5433003373</v>
      </c>
      <c r="BM20192">
        <v>5533223661</v>
      </c>
      <c r="BN20192">
        <v>5589063402</v>
      </c>
    </row>
    <row r="20193" spans="1:66" x14ac:dyDescent="0.3">
      <c r="A20193">
        <v>20192</v>
      </c>
      <c r="B20193" s="1" t="s">
        <v>789</v>
      </c>
      <c r="C20193" s="1" t="s">
        <v>790</v>
      </c>
      <c r="D20193" s="1" t="s">
        <v>791</v>
      </c>
      <c r="E20193" s="1" t="s">
        <v>170</v>
      </c>
      <c r="F20193" s="1" t="s">
        <v>78</v>
      </c>
      <c r="G20193" s="1" t="s">
        <v>79</v>
      </c>
      <c r="H20193" s="1" t="s">
        <v>171</v>
      </c>
      <c r="I20193" s="1" t="s">
        <v>172</v>
      </c>
      <c r="J20193" s="1" t="s">
        <v>173</v>
      </c>
      <c r="K20193" s="1" t="s">
        <v>119</v>
      </c>
      <c r="L20193" s="1" t="s">
        <v>87</v>
      </c>
      <c r="M20193" s="1" t="s">
        <v>84</v>
      </c>
      <c r="N20193">
        <v>4604747599</v>
      </c>
      <c r="O20193">
        <v>465416755</v>
      </c>
      <c r="P20193">
        <v>4724652684</v>
      </c>
      <c r="Q20193">
        <v>4777357195</v>
      </c>
      <c r="R20193">
        <v>4891712073</v>
      </c>
      <c r="S20193">
        <v>5044749452</v>
      </c>
      <c r="T20193">
        <v>522356145</v>
      </c>
      <c r="U20193">
        <v>5356079791</v>
      </c>
      <c r="V20193">
        <v>5465873499</v>
      </c>
      <c r="W20193">
        <v>5641479704</v>
      </c>
      <c r="X20193">
        <v>5713190103</v>
      </c>
      <c r="Y20193">
        <v>5893569822</v>
      </c>
      <c r="Z20193">
        <v>6351550994</v>
      </c>
      <c r="AA20193">
        <v>6708672979</v>
      </c>
      <c r="AB20193">
        <v>6334949145</v>
      </c>
      <c r="AC20193">
        <v>6514501252</v>
      </c>
      <c r="AD20193">
        <v>6697391772</v>
      </c>
      <c r="AE20193">
        <v>6841317941</v>
      </c>
      <c r="AF20193">
        <v>6888918211</v>
      </c>
      <c r="AG20193">
        <v>6746627564</v>
      </c>
      <c r="AH20193">
        <v>6893625781</v>
      </c>
      <c r="AI20193">
        <v>6880070648</v>
      </c>
      <c r="AJ20193">
        <v>7180740546</v>
      </c>
      <c r="AK20193">
        <v>7448320969</v>
      </c>
      <c r="AL20193">
        <v>7328348031</v>
      </c>
      <c r="AM20193">
        <v>8137205389</v>
      </c>
      <c r="AN20193">
        <v>752088634</v>
      </c>
      <c r="AO20193">
        <v>7498038882</v>
      </c>
      <c r="AP20193">
        <v>7973810208</v>
      </c>
      <c r="AQ20193">
        <v>8919064635</v>
      </c>
      <c r="AR20193">
        <v>9059358898</v>
      </c>
      <c r="AS20193">
        <v>9071721257</v>
      </c>
      <c r="AT20193">
        <v>9344597634</v>
      </c>
      <c r="AU20193">
        <v>991763519</v>
      </c>
      <c r="AV20193">
        <v>9920181107</v>
      </c>
      <c r="AW20193">
        <v>1026550573</v>
      </c>
      <c r="AX20193">
        <v>1043745381</v>
      </c>
      <c r="AY20193">
        <v>1064723519</v>
      </c>
      <c r="AZ20193">
        <v>1094322714</v>
      </c>
      <c r="BA20193">
        <v>1131719592</v>
      </c>
      <c r="BB20193">
        <v>1165191087</v>
      </c>
      <c r="BC20193">
        <v>1227250225</v>
      </c>
      <c r="BD20193">
        <v>130717103</v>
      </c>
      <c r="BE20193">
        <v>1391800207</v>
      </c>
      <c r="BF20193">
        <v>1423086065</v>
      </c>
      <c r="BG20193">
        <v>1455093068</v>
      </c>
      <c r="BH20193">
        <v>1482240725</v>
      </c>
      <c r="BI20193">
        <v>146579806</v>
      </c>
      <c r="BJ20193">
        <v>1488079876</v>
      </c>
      <c r="BK20193">
        <v>1514941069</v>
      </c>
      <c r="BL20193">
        <v>1590422333</v>
      </c>
      <c r="BM20193">
        <v>162479367</v>
      </c>
      <c r="BN20193">
        <v>1650903209</v>
      </c>
    </row>
    <row r="20194" spans="1:66" x14ac:dyDescent="0.3">
      <c r="A20194">
        <v>20193</v>
      </c>
      <c r="B20194" s="1" t="s">
        <v>789</v>
      </c>
      <c r="C20194" s="1" t="s">
        <v>790</v>
      </c>
      <c r="D20194" s="1" t="s">
        <v>791</v>
      </c>
      <c r="E20194" s="1" t="s">
        <v>174</v>
      </c>
      <c r="F20194" s="1" t="s">
        <v>78</v>
      </c>
      <c r="G20194" s="1" t="s">
        <v>79</v>
      </c>
      <c r="H20194" s="1" t="s">
        <v>175</v>
      </c>
      <c r="I20194" s="1" t="s">
        <v>176</v>
      </c>
      <c r="J20194" s="1" t="s">
        <v>177</v>
      </c>
      <c r="K20194" s="1" t="s">
        <v>119</v>
      </c>
      <c r="L20194" s="1" t="s">
        <v>83</v>
      </c>
      <c r="M20194" s="1" t="s">
        <v>84</v>
      </c>
      <c r="N20194">
        <v>1568022197</v>
      </c>
      <c r="O20194">
        <v>1568448929</v>
      </c>
      <c r="P20194">
        <v>1834353545</v>
      </c>
      <c r="Q20194">
        <v>1905275345</v>
      </c>
      <c r="R20194">
        <v>1747597811</v>
      </c>
      <c r="S20194">
        <v>1632920059</v>
      </c>
      <c r="T20194">
        <v>1578712821</v>
      </c>
      <c r="U20194">
        <v>1609459477</v>
      </c>
      <c r="V20194">
        <v>1684551769</v>
      </c>
      <c r="W20194">
        <v>1776451969</v>
      </c>
      <c r="X20194">
        <v>1752026221</v>
      </c>
      <c r="Y20194">
        <v>1771919296</v>
      </c>
      <c r="Z20194">
        <v>1614513087</v>
      </c>
      <c r="AA20194">
        <v>1581049781</v>
      </c>
      <c r="AB20194">
        <v>165283934</v>
      </c>
      <c r="AC20194">
        <v>1742814948</v>
      </c>
      <c r="AD20194">
        <v>1842684698</v>
      </c>
      <c r="AE20194">
        <v>1874729599</v>
      </c>
      <c r="AF20194">
        <v>1956362892</v>
      </c>
      <c r="AG20194">
        <v>1971661909</v>
      </c>
      <c r="AH20194">
        <v>5369099776</v>
      </c>
      <c r="AI20194">
        <v>5381663498</v>
      </c>
      <c r="AJ20194">
        <v>5365385327</v>
      </c>
      <c r="AK20194">
        <v>5375569121</v>
      </c>
      <c r="AL20194">
        <v>5373641479</v>
      </c>
      <c r="AM20194">
        <v>545461229</v>
      </c>
      <c r="AN20194">
        <v>5506919416</v>
      </c>
      <c r="AO20194">
        <v>5486399835</v>
      </c>
      <c r="AP20194">
        <v>54452733</v>
      </c>
      <c r="AQ20194">
        <v>5429398446</v>
      </c>
      <c r="AR20194">
        <v>5471415264</v>
      </c>
      <c r="AS20194">
        <v>5488255127</v>
      </c>
      <c r="AT20194">
        <v>5532929175</v>
      </c>
      <c r="AU20194">
        <v>5554892775</v>
      </c>
      <c r="AV20194">
        <v>5690034843</v>
      </c>
      <c r="AW20194">
        <v>5753026526</v>
      </c>
      <c r="AX20194">
        <v>5777531011</v>
      </c>
      <c r="AY20194">
        <v>5762935795</v>
      </c>
      <c r="AZ20194">
        <v>5777770517</v>
      </c>
      <c r="BA20194">
        <v>5760357052</v>
      </c>
      <c r="BB20194">
        <v>5863695367</v>
      </c>
      <c r="BC20194">
        <v>5968057093</v>
      </c>
      <c r="BD20194">
        <v>612686476</v>
      </c>
      <c r="BE20194">
        <v>6241949126</v>
      </c>
      <c r="BF20194">
        <v>6172784356</v>
      </c>
      <c r="BG20194">
        <v>624042514</v>
      </c>
      <c r="BH20194">
        <v>7468946626</v>
      </c>
      <c r="BI20194">
        <v>7571172266</v>
      </c>
      <c r="BJ20194">
        <v>7610731051</v>
      </c>
      <c r="BK20194">
        <v>7895161615</v>
      </c>
      <c r="BL20194">
        <v>7859349405</v>
      </c>
      <c r="BM20194">
        <v>8022262732</v>
      </c>
      <c r="BN20194">
        <v>8065951395</v>
      </c>
    </row>
    <row r="20195" spans="1:66" x14ac:dyDescent="0.3">
      <c r="A20195">
        <v>20194</v>
      </c>
      <c r="B20195" s="1" t="s">
        <v>789</v>
      </c>
      <c r="C20195" s="1" t="s">
        <v>790</v>
      </c>
      <c r="D20195" s="1" t="s">
        <v>791</v>
      </c>
      <c r="E20195" s="1" t="s">
        <v>174</v>
      </c>
      <c r="F20195" s="1" t="s">
        <v>78</v>
      </c>
      <c r="G20195" s="1" t="s">
        <v>79</v>
      </c>
      <c r="H20195" s="1" t="s">
        <v>175</v>
      </c>
      <c r="I20195" s="1" t="s">
        <v>176</v>
      </c>
      <c r="J20195" s="1" t="s">
        <v>177</v>
      </c>
      <c r="K20195" s="1" t="s">
        <v>119</v>
      </c>
      <c r="L20195" s="1" t="s">
        <v>85</v>
      </c>
      <c r="M20195" s="1" t="s">
        <v>84</v>
      </c>
      <c r="N20195">
        <v>21126172</v>
      </c>
      <c r="O20195">
        <v>2133687228</v>
      </c>
      <c r="P20195">
        <v>2188474132</v>
      </c>
      <c r="Q20195">
        <v>2207071518</v>
      </c>
      <c r="R20195">
        <v>2246809011</v>
      </c>
      <c r="S20195">
        <v>2300662238</v>
      </c>
      <c r="T20195">
        <v>2404152821</v>
      </c>
      <c r="U20195">
        <v>2449659358</v>
      </c>
      <c r="V20195">
        <v>2520362796</v>
      </c>
      <c r="W20195">
        <v>2591580741</v>
      </c>
      <c r="X20195">
        <v>2624203893</v>
      </c>
      <c r="Y20195">
        <v>2712657079</v>
      </c>
      <c r="Z20195">
        <v>2795029043</v>
      </c>
      <c r="AA20195">
        <v>2837852969</v>
      </c>
      <c r="AB20195">
        <v>2760388962</v>
      </c>
      <c r="AC20195">
        <v>2819487501</v>
      </c>
      <c r="AD20195">
        <v>2894897101</v>
      </c>
      <c r="AE20195">
        <v>2985209165</v>
      </c>
      <c r="AF20195">
        <v>3023123155</v>
      </c>
      <c r="AG20195">
        <v>305926345</v>
      </c>
      <c r="AH20195">
        <v>8993393512</v>
      </c>
      <c r="AI20195">
        <v>9036383702</v>
      </c>
      <c r="AJ20195">
        <v>9065838343</v>
      </c>
      <c r="AK20195">
        <v>9173916752</v>
      </c>
      <c r="AL20195">
        <v>9258158474</v>
      </c>
      <c r="AM20195">
        <v>9664377287</v>
      </c>
      <c r="AN20195">
        <v>8976045375</v>
      </c>
      <c r="AO20195">
        <v>8958278622</v>
      </c>
      <c r="AP20195">
        <v>9201580486</v>
      </c>
      <c r="AQ20195">
        <v>9438981096</v>
      </c>
      <c r="AR20195">
        <v>9486022794</v>
      </c>
      <c r="AS20195">
        <v>996556114</v>
      </c>
      <c r="AT20195">
        <v>1029869005</v>
      </c>
      <c r="AU20195">
        <v>1091288673</v>
      </c>
      <c r="AV20195">
        <v>1098939482</v>
      </c>
      <c r="AW20195">
        <v>1148900829</v>
      </c>
      <c r="AX20195">
        <v>1133011703</v>
      </c>
      <c r="AY20195">
        <v>1129966147</v>
      </c>
      <c r="AZ20195">
        <v>1160022047</v>
      </c>
      <c r="BA20195">
        <v>1183156938</v>
      </c>
      <c r="BB20195">
        <v>1207611461</v>
      </c>
      <c r="BC20195">
        <v>1236342642</v>
      </c>
      <c r="BD20195">
        <v>1276460632</v>
      </c>
      <c r="BE20195">
        <v>1303151907</v>
      </c>
      <c r="BF20195">
        <v>131576723</v>
      </c>
      <c r="BG20195">
        <v>1371400451</v>
      </c>
      <c r="BH20195">
        <v>1491673675</v>
      </c>
      <c r="BI20195">
        <v>1507741682</v>
      </c>
      <c r="BJ20195">
        <v>1499461083</v>
      </c>
      <c r="BK20195">
        <v>1544094214</v>
      </c>
      <c r="BL20195">
        <v>1547038049</v>
      </c>
      <c r="BM20195">
        <v>1567508741</v>
      </c>
      <c r="BN20195">
        <v>1572258253</v>
      </c>
    </row>
    <row r="20196" spans="1:66" x14ac:dyDescent="0.3">
      <c r="A20196">
        <v>20195</v>
      </c>
      <c r="B20196" s="1" t="s">
        <v>789</v>
      </c>
      <c r="C20196" s="1" t="s">
        <v>790</v>
      </c>
      <c r="D20196" s="1" t="s">
        <v>791</v>
      </c>
      <c r="E20196" s="1" t="s">
        <v>174</v>
      </c>
      <c r="F20196" s="1" t="s">
        <v>78</v>
      </c>
      <c r="G20196" s="1" t="s">
        <v>79</v>
      </c>
      <c r="H20196" s="1" t="s">
        <v>175</v>
      </c>
      <c r="I20196" s="1" t="s">
        <v>176</v>
      </c>
      <c r="J20196" s="1" t="s">
        <v>177</v>
      </c>
      <c r="K20196" s="1" t="s">
        <v>119</v>
      </c>
      <c r="L20196" s="1" t="s">
        <v>86</v>
      </c>
      <c r="M20196" s="1" t="s">
        <v>84</v>
      </c>
      <c r="N20196">
        <v>149534022</v>
      </c>
      <c r="O20196">
        <v>1511425581</v>
      </c>
      <c r="P20196">
        <v>1532573509</v>
      </c>
      <c r="Q20196">
        <v>1538808264</v>
      </c>
      <c r="R20196">
        <v>1582878023</v>
      </c>
      <c r="S20196">
        <v>1632895287</v>
      </c>
      <c r="T20196">
        <v>1723925394</v>
      </c>
      <c r="U20196">
        <v>1753105431</v>
      </c>
      <c r="V20196">
        <v>1805320269</v>
      </c>
      <c r="W20196">
        <v>1849787573</v>
      </c>
      <c r="X20196">
        <v>1877682261</v>
      </c>
      <c r="Y20196">
        <v>1946108167</v>
      </c>
      <c r="Z20196">
        <v>1998422635</v>
      </c>
      <c r="AA20196">
        <v>2008880693</v>
      </c>
      <c r="AB20196">
        <v>1961610114</v>
      </c>
      <c r="AC20196">
        <v>1993755881</v>
      </c>
      <c r="AD20196">
        <v>2040889454</v>
      </c>
      <c r="AE20196">
        <v>2113604411</v>
      </c>
      <c r="AF20196">
        <v>2138595045</v>
      </c>
      <c r="AG20196">
        <v>2187434503</v>
      </c>
      <c r="AH20196">
        <v>2609978447</v>
      </c>
      <c r="AI20196">
        <v>264176043</v>
      </c>
      <c r="AJ20196">
        <v>2657426251</v>
      </c>
      <c r="AK20196">
        <v>2728562824</v>
      </c>
      <c r="AL20196">
        <v>2826729481</v>
      </c>
      <c r="AM20196">
        <v>3071091749</v>
      </c>
      <c r="AN20196">
        <v>2684446725</v>
      </c>
      <c r="AO20196">
        <v>2688630549</v>
      </c>
      <c r="AP20196">
        <v>2909971866</v>
      </c>
      <c r="AQ20196">
        <v>3090209786</v>
      </c>
      <c r="AR20196">
        <v>309434282</v>
      </c>
      <c r="AS20196">
        <v>3353961077</v>
      </c>
      <c r="AT20196">
        <v>3557298688</v>
      </c>
      <c r="AU20196">
        <v>389130212</v>
      </c>
      <c r="AV20196">
        <v>3868094088</v>
      </c>
      <c r="AW20196">
        <v>4137283458</v>
      </c>
      <c r="AX20196">
        <v>4081478246</v>
      </c>
      <c r="AY20196">
        <v>4069582768</v>
      </c>
      <c r="AZ20196">
        <v>4297347048</v>
      </c>
      <c r="BA20196">
        <v>4435865935</v>
      </c>
      <c r="BB20196">
        <v>4582363306</v>
      </c>
      <c r="BC20196">
        <v>477702302</v>
      </c>
      <c r="BD20196">
        <v>4889009138</v>
      </c>
      <c r="BE20196">
        <v>5047861745</v>
      </c>
      <c r="BF20196">
        <v>5220378418</v>
      </c>
      <c r="BG20196">
        <v>5547481963</v>
      </c>
      <c r="BH20196">
        <v>5538691735</v>
      </c>
      <c r="BI20196">
        <v>5599265477</v>
      </c>
      <c r="BJ20196">
        <v>5567612588</v>
      </c>
      <c r="BK20196">
        <v>5707366201</v>
      </c>
      <c r="BL20196">
        <v>5748220253</v>
      </c>
      <c r="BM20196">
        <v>5798659672</v>
      </c>
      <c r="BN20196">
        <v>5812580226</v>
      </c>
    </row>
    <row r="20197" spans="1:66" x14ac:dyDescent="0.3">
      <c r="A20197">
        <v>20196</v>
      </c>
      <c r="B20197" s="1" t="s">
        <v>789</v>
      </c>
      <c r="C20197" s="1" t="s">
        <v>790</v>
      </c>
      <c r="D20197" s="1" t="s">
        <v>791</v>
      </c>
      <c r="E20197" s="1" t="s">
        <v>174</v>
      </c>
      <c r="F20197" s="1" t="s">
        <v>78</v>
      </c>
      <c r="G20197" s="1" t="s">
        <v>79</v>
      </c>
      <c r="H20197" s="1" t="s">
        <v>175</v>
      </c>
      <c r="I20197" s="1" t="s">
        <v>176</v>
      </c>
      <c r="J20197" s="1" t="s">
        <v>177</v>
      </c>
      <c r="K20197" s="1" t="s">
        <v>119</v>
      </c>
      <c r="L20197" s="1" t="s">
        <v>87</v>
      </c>
      <c r="M20197" s="1" t="s">
        <v>84</v>
      </c>
      <c r="N20197">
        <v>4604747599</v>
      </c>
      <c r="O20197">
        <v>465416755</v>
      </c>
      <c r="P20197">
        <v>4724652684</v>
      </c>
      <c r="Q20197">
        <v>4777357195</v>
      </c>
      <c r="R20197">
        <v>4891712073</v>
      </c>
      <c r="S20197">
        <v>5044749452</v>
      </c>
      <c r="T20197">
        <v>522356145</v>
      </c>
      <c r="U20197">
        <v>5356079791</v>
      </c>
      <c r="V20197">
        <v>5465873499</v>
      </c>
      <c r="W20197">
        <v>5641479704</v>
      </c>
      <c r="X20197">
        <v>5713190103</v>
      </c>
      <c r="Y20197">
        <v>5893569822</v>
      </c>
      <c r="Z20197">
        <v>6351550994</v>
      </c>
      <c r="AA20197">
        <v>6708672979</v>
      </c>
      <c r="AB20197">
        <v>6334949145</v>
      </c>
      <c r="AC20197">
        <v>6514501252</v>
      </c>
      <c r="AD20197">
        <v>6697391772</v>
      </c>
      <c r="AE20197">
        <v>6841317941</v>
      </c>
      <c r="AF20197">
        <v>6888918211</v>
      </c>
      <c r="AG20197">
        <v>6746627564</v>
      </c>
      <c r="AH20197">
        <v>1014315288</v>
      </c>
      <c r="AI20197">
        <v>1012959775</v>
      </c>
      <c r="AJ20197">
        <v>1043026765</v>
      </c>
      <c r="AK20197">
        <v>1069784807</v>
      </c>
      <c r="AL20197">
        <v>1057787513</v>
      </c>
      <c r="AM20197">
        <v>1138673249</v>
      </c>
      <c r="AN20197">
        <v>784679234</v>
      </c>
      <c r="AO20197">
        <v>7832482382</v>
      </c>
      <c r="AP20197">
        <v>8463353208</v>
      </c>
      <c r="AQ20197">
        <v>9193728635</v>
      </c>
      <c r="AR20197">
        <v>9202647098</v>
      </c>
      <c r="AS20197">
        <v>1123344936</v>
      </c>
      <c r="AT20197">
        <v>1208462183</v>
      </c>
      <c r="AU20197">
        <v>1466691839</v>
      </c>
      <c r="AV20197">
        <v>1431265891</v>
      </c>
      <c r="AW20197">
        <v>1598698303</v>
      </c>
      <c r="AX20197">
        <v>1471107771</v>
      </c>
      <c r="AY20197">
        <v>1467142909</v>
      </c>
      <c r="AZ20197">
        <v>1525102904</v>
      </c>
      <c r="BA20197">
        <v>1635346392</v>
      </c>
      <c r="BB20197">
        <v>1630055937</v>
      </c>
      <c r="BC20197">
        <v>1618346305</v>
      </c>
      <c r="BD20197">
        <v>174873242</v>
      </c>
      <c r="BE20197">
        <v>1741708197</v>
      </c>
      <c r="BF20197">
        <v>1764509525</v>
      </c>
      <c r="BG20197">
        <v>1926097408</v>
      </c>
      <c r="BH20197">
        <v>1909098385</v>
      </c>
      <c r="BI20197">
        <v>190697908</v>
      </c>
      <c r="BJ20197">
        <v>1816267196</v>
      </c>
      <c r="BK20197">
        <v>1838414329</v>
      </c>
      <c r="BL20197">
        <v>1862810833</v>
      </c>
      <c r="BM20197">
        <v>1854165009</v>
      </c>
      <c r="BN20197">
        <v>1844050905</v>
      </c>
    </row>
    <row r="20198" spans="1:66" hidden="1" x14ac:dyDescent="0.3">
      <c r="A20198">
        <v>20197</v>
      </c>
      <c r="B20198" s="1" t="s">
        <v>792</v>
      </c>
      <c r="C20198" s="1" t="s">
        <v>793</v>
      </c>
      <c r="D20198" s="1" t="s">
        <v>794</v>
      </c>
      <c r="E20198" s="1" t="s">
        <v>77</v>
      </c>
      <c r="F20198" s="1" t="s">
        <v>78</v>
      </c>
      <c r="G20198" s="1" t="s">
        <v>79</v>
      </c>
      <c r="H20198" s="1" t="s">
        <v>80</v>
      </c>
      <c r="I20198" s="1" t="s">
        <v>77</v>
      </c>
      <c r="J20198" s="1" t="s">
        <v>81</v>
      </c>
      <c r="K20198" s="1" t="s">
        <v>82</v>
      </c>
      <c r="L20198" s="1" t="s">
        <v>83</v>
      </c>
      <c r="M20198" s="1" t="s">
        <v>84</v>
      </c>
      <c r="N20198">
        <v>1638551409</v>
      </c>
      <c r="O20198">
        <v>1638551409</v>
      </c>
      <c r="P20198">
        <v>1850966833</v>
      </c>
      <c r="Q20198">
        <v>2096664523</v>
      </c>
      <c r="R20198">
        <v>2084121336</v>
      </c>
      <c r="S20198">
        <v>2138047754</v>
      </c>
      <c r="T20198">
        <v>2436037456</v>
      </c>
      <c r="U20198">
        <v>269697966</v>
      </c>
      <c r="V20198">
        <v>302156617</v>
      </c>
      <c r="W20198">
        <v>3230566433</v>
      </c>
      <c r="X20198">
        <v>339546627</v>
      </c>
      <c r="Y20198">
        <v>3280834705</v>
      </c>
      <c r="Z20198">
        <v>3138593228</v>
      </c>
      <c r="AA20198">
        <v>3487845459</v>
      </c>
      <c r="AB20198">
        <v>3827540208</v>
      </c>
      <c r="AC20198">
        <v>4234041517</v>
      </c>
      <c r="AD20198">
        <v>4368890702</v>
      </c>
      <c r="AE20198">
        <v>5029678044</v>
      </c>
      <c r="AF20198">
        <v>5743703909</v>
      </c>
      <c r="AG20198">
        <v>6659805407</v>
      </c>
      <c r="AH20198">
        <v>8154916806</v>
      </c>
      <c r="AI20198">
        <v>9042173775</v>
      </c>
      <c r="AJ20198">
        <v>9870004293</v>
      </c>
      <c r="AK20198">
        <v>1112392699</v>
      </c>
      <c r="AL20198">
        <v>1243856699</v>
      </c>
      <c r="AM20198">
        <v>140975321</v>
      </c>
      <c r="AN20198">
        <v>1582642115</v>
      </c>
      <c r="AO20198">
        <v>1621846722</v>
      </c>
      <c r="AP20198">
        <v>147150516</v>
      </c>
      <c r="AQ20198">
        <v>1530316592</v>
      </c>
      <c r="AR20198">
        <v>1536666669</v>
      </c>
      <c r="AS20198">
        <v>1613335973</v>
      </c>
      <c r="AT20198">
        <v>1708637472</v>
      </c>
      <c r="AU20198">
        <v>1782476948</v>
      </c>
      <c r="AV20198">
        <v>1952230622</v>
      </c>
      <c r="AW20198">
        <v>2018948595</v>
      </c>
      <c r="AX20198">
        <v>2035054863</v>
      </c>
      <c r="AY20198">
        <v>2099352427</v>
      </c>
      <c r="AZ20198">
        <v>214499386</v>
      </c>
      <c r="BA20198">
        <v>2062165933</v>
      </c>
      <c r="BB20198">
        <v>2223215272</v>
      </c>
      <c r="BC20198">
        <v>2205420163</v>
      </c>
      <c r="BD20198">
        <v>237587712</v>
      </c>
      <c r="BE20198">
        <v>2458218095</v>
      </c>
      <c r="BF20198">
        <v>2417007205</v>
      </c>
      <c r="BG20198">
        <v>2488596501</v>
      </c>
      <c r="BH20198">
        <v>2448537418</v>
      </c>
      <c r="BI20198">
        <v>2447934897</v>
      </c>
      <c r="BJ20198">
        <v>2420769475</v>
      </c>
      <c r="BK20198">
        <v>2522075178</v>
      </c>
      <c r="BL20198">
        <v>2436133161</v>
      </c>
      <c r="BM20198">
        <v>2436453809</v>
      </c>
      <c r="BN20198">
        <v>2499257496</v>
      </c>
    </row>
    <row r="20199" spans="1:66" hidden="1" x14ac:dyDescent="0.3">
      <c r="A20199">
        <v>20198</v>
      </c>
      <c r="B20199" s="1" t="s">
        <v>792</v>
      </c>
      <c r="C20199" s="1" t="s">
        <v>793</v>
      </c>
      <c r="D20199" s="1" t="s">
        <v>794</v>
      </c>
      <c r="E20199" s="1" t="s">
        <v>77</v>
      </c>
      <c r="F20199" s="1" t="s">
        <v>78</v>
      </c>
      <c r="G20199" s="1" t="s">
        <v>79</v>
      </c>
      <c r="H20199" s="1" t="s">
        <v>80</v>
      </c>
      <c r="I20199" s="1" t="s">
        <v>77</v>
      </c>
      <c r="J20199" s="1" t="s">
        <v>81</v>
      </c>
      <c r="K20199" s="1" t="s">
        <v>82</v>
      </c>
      <c r="L20199" s="1" t="s">
        <v>85</v>
      </c>
      <c r="M20199" s="1" t="s">
        <v>84</v>
      </c>
      <c r="N20199">
        <v>2593928617</v>
      </c>
      <c r="O20199">
        <v>2587600427</v>
      </c>
      <c r="P20199">
        <v>2811343424</v>
      </c>
      <c r="Q20199">
        <v>3073284416</v>
      </c>
      <c r="R20199">
        <v>3075783573</v>
      </c>
      <c r="S20199">
        <v>3208600229</v>
      </c>
      <c r="T20199">
        <v>3544136438</v>
      </c>
      <c r="U20199">
        <v>3840098638</v>
      </c>
      <c r="V20199">
        <v>4196034594</v>
      </c>
      <c r="W20199">
        <v>444979932</v>
      </c>
      <c r="X20199">
        <v>462042903</v>
      </c>
      <c r="Y20199">
        <v>4504443495</v>
      </c>
      <c r="Z20199">
        <v>4379295699</v>
      </c>
      <c r="AA20199">
        <v>4465477905</v>
      </c>
      <c r="AB20199">
        <v>4917100534</v>
      </c>
      <c r="AC20199">
        <v>5516279241</v>
      </c>
      <c r="AD20199">
        <v>5771244951</v>
      </c>
      <c r="AE20199">
        <v>6589127956</v>
      </c>
      <c r="AF20199">
        <v>7436994365</v>
      </c>
      <c r="AG20199">
        <v>8591853004</v>
      </c>
      <c r="AH20199">
        <v>1021892392</v>
      </c>
      <c r="AI20199">
        <v>1133211735</v>
      </c>
      <c r="AJ20199">
        <v>1209481139</v>
      </c>
      <c r="AK20199">
        <v>1323455525</v>
      </c>
      <c r="AL20199">
        <v>145120841</v>
      </c>
      <c r="AM20199">
        <v>161097811</v>
      </c>
      <c r="AN20199">
        <v>1785686194</v>
      </c>
      <c r="AO20199">
        <v>1837857265</v>
      </c>
      <c r="AP20199">
        <v>1688325005</v>
      </c>
      <c r="AQ20199">
        <v>1756600508</v>
      </c>
      <c r="AR20199">
        <v>1767377374</v>
      </c>
      <c r="AS20199">
        <v>1843863628</v>
      </c>
      <c r="AT20199">
        <v>194660242</v>
      </c>
      <c r="AU20199">
        <v>2033343455</v>
      </c>
      <c r="AV20199">
        <v>2224865856</v>
      </c>
      <c r="AW20199">
        <v>2299982755</v>
      </c>
      <c r="AX20199">
        <v>232090818</v>
      </c>
      <c r="AY20199">
        <v>2418413471</v>
      </c>
      <c r="AZ20199">
        <v>248095261</v>
      </c>
      <c r="BA20199">
        <v>2387641508</v>
      </c>
      <c r="BB20199">
        <v>2581465596</v>
      </c>
      <c r="BC20199">
        <v>254338245</v>
      </c>
      <c r="BD20199">
        <v>2739406202</v>
      </c>
      <c r="BE20199">
        <v>2838256362</v>
      </c>
      <c r="BF20199">
        <v>2795496749</v>
      </c>
      <c r="BG20199">
        <v>2851319342</v>
      </c>
      <c r="BH20199">
        <v>2770902179</v>
      </c>
      <c r="BI20199">
        <v>274645912</v>
      </c>
      <c r="BJ20199">
        <v>268369084</v>
      </c>
      <c r="BK20199">
        <v>2789839355</v>
      </c>
      <c r="BL20199">
        <v>2674433149</v>
      </c>
      <c r="BM20199">
        <v>2673599532</v>
      </c>
      <c r="BN20199">
        <v>2715780592</v>
      </c>
    </row>
    <row r="20200" spans="1:66" hidden="1" x14ac:dyDescent="0.3">
      <c r="A20200">
        <v>20199</v>
      </c>
      <c r="B20200" s="1" t="s">
        <v>792</v>
      </c>
      <c r="C20200" s="1" t="s">
        <v>793</v>
      </c>
      <c r="D20200" s="1" t="s">
        <v>794</v>
      </c>
      <c r="E20200" s="1" t="s">
        <v>77</v>
      </c>
      <c r="F20200" s="1" t="s">
        <v>78</v>
      </c>
      <c r="G20200" s="1" t="s">
        <v>79</v>
      </c>
      <c r="H20200" s="1" t="s">
        <v>80</v>
      </c>
      <c r="I20200" s="1" t="s">
        <v>77</v>
      </c>
      <c r="J20200" s="1" t="s">
        <v>81</v>
      </c>
      <c r="K20200" s="1" t="s">
        <v>82</v>
      </c>
      <c r="L20200" s="1" t="s">
        <v>86</v>
      </c>
      <c r="M20200" s="1" t="s">
        <v>84</v>
      </c>
      <c r="N20200">
        <v>8996867937</v>
      </c>
      <c r="O20200">
        <v>8935129146</v>
      </c>
      <c r="P20200">
        <v>9035996657</v>
      </c>
      <c r="Q20200">
        <v>9140140701</v>
      </c>
      <c r="R20200">
        <v>9242514506</v>
      </c>
      <c r="S20200">
        <v>1000376206</v>
      </c>
      <c r="T20200">
        <v>1032075853</v>
      </c>
      <c r="U20200">
        <v>1063434507</v>
      </c>
      <c r="V20200">
        <v>1095172429</v>
      </c>
      <c r="W20200">
        <v>1133545692</v>
      </c>
      <c r="X20200">
        <v>1141233931</v>
      </c>
      <c r="Y20200">
        <v>1140602129</v>
      </c>
      <c r="Z20200">
        <v>1152669771</v>
      </c>
      <c r="AA20200">
        <v>8968681635</v>
      </c>
      <c r="AB20200">
        <v>9985400373</v>
      </c>
      <c r="AC20200">
        <v>1183901467</v>
      </c>
      <c r="AD20200">
        <v>1299420101</v>
      </c>
      <c r="AE20200">
        <v>1450991303</v>
      </c>
      <c r="AF20200">
        <v>1572439577</v>
      </c>
      <c r="AG20200">
        <v>1792240213</v>
      </c>
      <c r="AH20200">
        <v>1911493702</v>
      </c>
      <c r="AI20200">
        <v>2131833782</v>
      </c>
      <c r="AJ20200">
        <v>2058701046</v>
      </c>
      <c r="AK20200">
        <v>1951763016</v>
      </c>
      <c r="AL20200">
        <v>1911605919</v>
      </c>
      <c r="AM20200">
        <v>1839713667</v>
      </c>
      <c r="AN20200">
        <v>1837156224</v>
      </c>
      <c r="AO20200">
        <v>1944000166</v>
      </c>
      <c r="AP20200">
        <v>1963677407</v>
      </c>
      <c r="AQ20200">
        <v>2035639503</v>
      </c>
      <c r="AR20200">
        <v>209613246</v>
      </c>
      <c r="AS20200">
        <v>2092935333</v>
      </c>
      <c r="AT20200">
        <v>2153138758</v>
      </c>
      <c r="AU20200">
        <v>2259837916</v>
      </c>
      <c r="AV20200">
        <v>245060173</v>
      </c>
      <c r="AW20200">
        <v>2540298971</v>
      </c>
      <c r="AX20200">
        <v>2587337213</v>
      </c>
      <c r="AY20200">
        <v>2719880325</v>
      </c>
      <c r="AZ20200">
        <v>2903007388</v>
      </c>
      <c r="BA20200">
        <v>2813597515</v>
      </c>
      <c r="BB20200">
        <v>3121589778</v>
      </c>
      <c r="BC20200">
        <v>2873133034</v>
      </c>
      <c r="BD20200">
        <v>3092334947</v>
      </c>
      <c r="BE20200">
        <v>3232357604</v>
      </c>
      <c r="BF20200">
        <v>3191018</v>
      </c>
      <c r="BG20200">
        <v>3045136549</v>
      </c>
      <c r="BH20200">
        <v>2648128946</v>
      </c>
      <c r="BI20200">
        <v>2430643545</v>
      </c>
      <c r="BJ20200">
        <v>2049642889</v>
      </c>
      <c r="BK20200">
        <v>2093003864</v>
      </c>
      <c r="BL20200">
        <v>1821353668</v>
      </c>
      <c r="BM20200">
        <v>1816903243</v>
      </c>
      <c r="BN20200">
        <v>1601517345</v>
      </c>
    </row>
    <row r="20201" spans="1:66" hidden="1" x14ac:dyDescent="0.3">
      <c r="A20201">
        <v>20200</v>
      </c>
      <c r="B20201" s="1" t="s">
        <v>792</v>
      </c>
      <c r="C20201" s="1" t="s">
        <v>793</v>
      </c>
      <c r="D20201" s="1" t="s">
        <v>794</v>
      </c>
      <c r="E20201" s="1" t="s">
        <v>77</v>
      </c>
      <c r="F20201" s="1" t="s">
        <v>78</v>
      </c>
      <c r="G20201" s="1" t="s">
        <v>79</v>
      </c>
      <c r="H20201" s="1" t="s">
        <v>80</v>
      </c>
      <c r="I20201" s="1" t="s">
        <v>77</v>
      </c>
      <c r="J20201" s="1" t="s">
        <v>81</v>
      </c>
      <c r="K20201" s="1" t="s">
        <v>82</v>
      </c>
      <c r="L20201" s="1" t="s">
        <v>87</v>
      </c>
      <c r="M20201" s="1" t="s">
        <v>84</v>
      </c>
      <c r="N20201">
        <v>556904134</v>
      </c>
      <c r="O20201">
        <v>55536103</v>
      </c>
      <c r="P20201">
        <v>567769252</v>
      </c>
      <c r="Q20201">
        <v>626058226</v>
      </c>
      <c r="R20201">
        <v>674107865</v>
      </c>
      <c r="S20201">
        <v>701762682</v>
      </c>
      <c r="T20201">
        <v>760231296</v>
      </c>
      <c r="U20201">
        <v>796844706</v>
      </c>
      <c r="V20201">
        <v>792959944</v>
      </c>
      <c r="W20201">
        <v>856871956</v>
      </c>
      <c r="X20201">
        <v>837288298</v>
      </c>
      <c r="Y20201">
        <v>830066616</v>
      </c>
      <c r="Z20201">
        <v>880326999</v>
      </c>
      <c r="AA20201">
        <v>807642826</v>
      </c>
      <c r="AB20201">
        <v>910202886</v>
      </c>
      <c r="AC20201">
        <v>98336257</v>
      </c>
      <c r="AD20201">
        <v>102934148</v>
      </c>
      <c r="AE20201">
        <v>1084586084</v>
      </c>
      <c r="AF20201">
        <v>1208508792</v>
      </c>
      <c r="AG20201">
        <v>1398073838</v>
      </c>
      <c r="AH20201">
        <v>1525134163</v>
      </c>
      <c r="AI20201">
        <v>1581097929</v>
      </c>
      <c r="AJ20201">
        <v>1661060477</v>
      </c>
      <c r="AK20201">
        <v>1588652509</v>
      </c>
      <c r="AL20201">
        <v>1619111898</v>
      </c>
      <c r="AM20201">
        <v>1725353379</v>
      </c>
      <c r="AN20201">
        <v>193284567</v>
      </c>
      <c r="AO20201">
        <v>2161052626</v>
      </c>
      <c r="AP20201">
        <v>2045210401</v>
      </c>
      <c r="AQ20201">
        <v>2271996578</v>
      </c>
      <c r="AR20201">
        <v>2109745903</v>
      </c>
      <c r="AS20201">
        <v>2123412215</v>
      </c>
      <c r="AT20201">
        <v>2265107188</v>
      </c>
      <c r="AU20201">
        <v>2488271578</v>
      </c>
      <c r="AV20201">
        <v>275750607</v>
      </c>
      <c r="AW20201">
        <v>2700426244</v>
      </c>
      <c r="AX20201">
        <v>2711959511</v>
      </c>
      <c r="AY20201">
        <v>4707301153</v>
      </c>
      <c r="AZ20201">
        <v>4565801117</v>
      </c>
      <c r="BA20201">
        <v>4411582366</v>
      </c>
      <c r="BB20201">
        <v>4609134629</v>
      </c>
      <c r="BC20201">
        <v>5064898334</v>
      </c>
      <c r="BD20201">
        <v>5429558791</v>
      </c>
      <c r="BE20201">
        <v>5680250667</v>
      </c>
      <c r="BF20201">
        <v>5938774334</v>
      </c>
      <c r="BG20201">
        <v>5820918674</v>
      </c>
      <c r="BH20201">
        <v>5755186662</v>
      </c>
      <c r="BI20201">
        <v>5545986901</v>
      </c>
      <c r="BJ20201">
        <v>5795707649</v>
      </c>
      <c r="BK20201">
        <v>5846379084</v>
      </c>
      <c r="BL20201">
        <v>5616462076</v>
      </c>
      <c r="BM20201">
        <v>5545539942</v>
      </c>
      <c r="BN20201">
        <v>5637136173</v>
      </c>
    </row>
    <row r="20202" spans="1:66" hidden="1" x14ac:dyDescent="0.3">
      <c r="A20202">
        <v>20201</v>
      </c>
      <c r="B20202" s="1" t="s">
        <v>792</v>
      </c>
      <c r="C20202" s="1" t="s">
        <v>793</v>
      </c>
      <c r="D20202" s="1" t="s">
        <v>794</v>
      </c>
      <c r="E20202" s="1" t="s">
        <v>77</v>
      </c>
      <c r="F20202" s="1" t="s">
        <v>78</v>
      </c>
      <c r="G20202" s="1" t="s">
        <v>79</v>
      </c>
      <c r="H20202" s="1" t="s">
        <v>80</v>
      </c>
      <c r="I20202" s="1" t="s">
        <v>77</v>
      </c>
      <c r="J20202" s="1" t="s">
        <v>81</v>
      </c>
      <c r="K20202" s="1" t="s">
        <v>88</v>
      </c>
      <c r="L20202" s="1" t="s">
        <v>83</v>
      </c>
      <c r="M20202" s="1" t="s">
        <v>84</v>
      </c>
      <c r="N20202">
        <v>1638535583</v>
      </c>
      <c r="O20202">
        <v>1638535583</v>
      </c>
      <c r="P20202">
        <v>1850955416</v>
      </c>
      <c r="Q20202">
        <v>209665259</v>
      </c>
      <c r="R20202">
        <v>2084104883</v>
      </c>
      <c r="S20202">
        <v>2138031282</v>
      </c>
      <c r="T20202">
        <v>2436018264</v>
      </c>
      <c r="U20202">
        <v>2696957896</v>
      </c>
      <c r="V20202">
        <v>3021541018</v>
      </c>
      <c r="W20202">
        <v>3230517342</v>
      </c>
      <c r="X20202">
        <v>339541387</v>
      </c>
      <c r="Y20202">
        <v>32807758</v>
      </c>
      <c r="Z20202">
        <v>3138516996</v>
      </c>
      <c r="AA20202">
        <v>348769638</v>
      </c>
      <c r="AB20202">
        <v>3827280786</v>
      </c>
      <c r="AC20202">
        <v>42336005</v>
      </c>
      <c r="AD20202">
        <v>4368445756</v>
      </c>
      <c r="AE20202">
        <v>5029224877</v>
      </c>
      <c r="AF20202">
        <v>5743059416</v>
      </c>
      <c r="AG20202">
        <v>6658908384</v>
      </c>
      <c r="AH20202">
        <v>8153775318</v>
      </c>
      <c r="AI20202">
        <v>9040837997</v>
      </c>
      <c r="AJ20202">
        <v>9868524222</v>
      </c>
      <c r="AK20202">
        <v>1112241623</v>
      </c>
      <c r="AL20202">
        <v>1241903057</v>
      </c>
      <c r="AM20202">
        <v>1407165696</v>
      </c>
      <c r="AN20202">
        <v>1580004879</v>
      </c>
      <c r="AO20202">
        <v>1619166686</v>
      </c>
      <c r="AP20202">
        <v>1469058092</v>
      </c>
      <c r="AQ20202">
        <v>1527364065</v>
      </c>
      <c r="AR20202">
        <v>1533601543</v>
      </c>
      <c r="AS20202">
        <v>1610239251</v>
      </c>
      <c r="AT20202">
        <v>170562677</v>
      </c>
      <c r="AU20202">
        <v>1778280875</v>
      </c>
      <c r="AV20202">
        <v>1947356403</v>
      </c>
      <c r="AW20202">
        <v>2014092063</v>
      </c>
      <c r="AX20202">
        <v>2030726914</v>
      </c>
      <c r="AY20202">
        <v>2095151223</v>
      </c>
      <c r="AZ20202">
        <v>2140877471</v>
      </c>
      <c r="BA20202">
        <v>2057599458</v>
      </c>
      <c r="BB20202">
        <v>2218912008</v>
      </c>
      <c r="BC20202">
        <v>2200745035</v>
      </c>
      <c r="BD20202">
        <v>2365552714</v>
      </c>
      <c r="BE20202">
        <v>2449794429</v>
      </c>
      <c r="BF20202">
        <v>2409223366</v>
      </c>
      <c r="BG20202">
        <v>2480205543</v>
      </c>
      <c r="BH20202">
        <v>2441049816</v>
      </c>
      <c r="BI20202">
        <v>2440547935</v>
      </c>
      <c r="BJ20202">
        <v>2414247898</v>
      </c>
      <c r="BK20202">
        <v>2515779496</v>
      </c>
      <c r="BL20202">
        <v>242973767</v>
      </c>
      <c r="BM20202">
        <v>2431131428</v>
      </c>
      <c r="BN20202">
        <v>249490169</v>
      </c>
    </row>
    <row r="20203" spans="1:66" hidden="1" x14ac:dyDescent="0.3">
      <c r="A20203">
        <v>20202</v>
      </c>
      <c r="B20203" s="1" t="s">
        <v>792</v>
      </c>
      <c r="C20203" s="1" t="s">
        <v>793</v>
      </c>
      <c r="D20203" s="1" t="s">
        <v>794</v>
      </c>
      <c r="E20203" s="1" t="s">
        <v>77</v>
      </c>
      <c r="F20203" s="1" t="s">
        <v>78</v>
      </c>
      <c r="G20203" s="1" t="s">
        <v>79</v>
      </c>
      <c r="H20203" s="1" t="s">
        <v>80</v>
      </c>
      <c r="I20203" s="1" t="s">
        <v>77</v>
      </c>
      <c r="J20203" s="1" t="s">
        <v>81</v>
      </c>
      <c r="K20203" s="1" t="s">
        <v>88</v>
      </c>
      <c r="L20203" s="1" t="s">
        <v>85</v>
      </c>
      <c r="M20203" s="1" t="s">
        <v>84</v>
      </c>
      <c r="N20203">
        <v>1790855632</v>
      </c>
      <c r="O20203">
        <v>1790992156</v>
      </c>
      <c r="P20203">
        <v>2009253832</v>
      </c>
      <c r="Q20203">
        <v>2266187807</v>
      </c>
      <c r="R20203">
        <v>2264548541</v>
      </c>
      <c r="S20203">
        <v>2381947497</v>
      </c>
      <c r="T20203">
        <v>268588586</v>
      </c>
      <c r="U20203">
        <v>2949268684</v>
      </c>
      <c r="V20203">
        <v>3271021172</v>
      </c>
      <c r="W20203">
        <v>3487294781</v>
      </c>
      <c r="X20203">
        <v>3646596164</v>
      </c>
      <c r="Y20203">
        <v>3535227146</v>
      </c>
      <c r="Z20203">
        <v>3402528663</v>
      </c>
      <c r="AA20203">
        <v>3677596492</v>
      </c>
      <c r="AB20203">
        <v>4040388804</v>
      </c>
      <c r="AC20203">
        <v>4473940557</v>
      </c>
      <c r="AD20203">
        <v>4624792129</v>
      </c>
      <c r="AE20203">
        <v>5301269932</v>
      </c>
      <c r="AF20203">
        <v>6035970287</v>
      </c>
      <c r="AG20203">
        <v>6990501343</v>
      </c>
      <c r="AH20203">
        <v>8508104642</v>
      </c>
      <c r="AI20203">
        <v>9412385977</v>
      </c>
      <c r="AJ20203">
        <v>1024297425</v>
      </c>
      <c r="AK20203">
        <v>1147975301</v>
      </c>
      <c r="AL20203">
        <v>1277920258</v>
      </c>
      <c r="AM20203">
        <v>1443984115</v>
      </c>
      <c r="AN20203">
        <v>1618756234</v>
      </c>
      <c r="AO20203">
        <v>1660416697</v>
      </c>
      <c r="AP20203">
        <v>1508578734</v>
      </c>
      <c r="AQ20203">
        <v>1570086997</v>
      </c>
      <c r="AR20203">
        <v>1574794195</v>
      </c>
      <c r="AS20203">
        <v>1651553362</v>
      </c>
      <c r="AT20203">
        <v>1749164083</v>
      </c>
      <c r="AU20203">
        <v>1824953547</v>
      </c>
      <c r="AV20203">
        <v>1998649812</v>
      </c>
      <c r="AW20203">
        <v>2064222481</v>
      </c>
      <c r="AX20203">
        <v>2080683778</v>
      </c>
      <c r="AY20203">
        <v>2166189334</v>
      </c>
      <c r="AZ20203">
        <v>2211415363</v>
      </c>
      <c r="BA20203">
        <v>2126503734</v>
      </c>
      <c r="BB20203">
        <v>2292386028</v>
      </c>
      <c r="BC20203">
        <v>2277773573</v>
      </c>
      <c r="BD20203">
        <v>2446587322</v>
      </c>
      <c r="BE20203">
        <v>2533851265</v>
      </c>
      <c r="BF20203">
        <v>2496992091</v>
      </c>
      <c r="BG20203">
        <v>2565714961</v>
      </c>
      <c r="BH20203">
        <v>2522102987</v>
      </c>
      <c r="BI20203">
        <v>2518864627</v>
      </c>
      <c r="BJ20203">
        <v>2495432604</v>
      </c>
      <c r="BK20203">
        <v>2597815315</v>
      </c>
      <c r="BL20203">
        <v>250550453</v>
      </c>
      <c r="BM20203">
        <v>2506141885</v>
      </c>
      <c r="BN20203">
        <v>2571025434</v>
      </c>
    </row>
    <row r="20204" spans="1:66" hidden="1" x14ac:dyDescent="0.3">
      <c r="A20204">
        <v>20203</v>
      </c>
      <c r="B20204" s="1" t="s">
        <v>792</v>
      </c>
      <c r="C20204" s="1" t="s">
        <v>793</v>
      </c>
      <c r="D20204" s="1" t="s">
        <v>794</v>
      </c>
      <c r="E20204" s="1" t="s">
        <v>77</v>
      </c>
      <c r="F20204" s="1" t="s">
        <v>78</v>
      </c>
      <c r="G20204" s="1" t="s">
        <v>79</v>
      </c>
      <c r="H20204" s="1" t="s">
        <v>80</v>
      </c>
      <c r="I20204" s="1" t="s">
        <v>77</v>
      </c>
      <c r="J20204" s="1" t="s">
        <v>81</v>
      </c>
      <c r="K20204" s="1" t="s">
        <v>88</v>
      </c>
      <c r="L20204" s="1" t="s">
        <v>86</v>
      </c>
      <c r="M20204" s="1" t="s">
        <v>84</v>
      </c>
      <c r="N20204">
        <v>1060363677</v>
      </c>
      <c r="O20204">
        <v>1062519485</v>
      </c>
      <c r="P20204">
        <v>1109102194</v>
      </c>
      <c r="Q20204">
        <v>1163692501</v>
      </c>
      <c r="R20204">
        <v>1225257144</v>
      </c>
      <c r="S20204">
        <v>1834129097</v>
      </c>
      <c r="T20204">
        <v>1838836136</v>
      </c>
      <c r="U20204">
        <v>1830434056</v>
      </c>
      <c r="V20204">
        <v>1810019017</v>
      </c>
      <c r="W20204">
        <v>1823230088</v>
      </c>
      <c r="X20204">
        <v>1788259354</v>
      </c>
      <c r="Y20204">
        <v>1826252198</v>
      </c>
      <c r="Z20204">
        <v>1867515327</v>
      </c>
      <c r="AA20204">
        <v>1174881141</v>
      </c>
      <c r="AB20204">
        <v>1310403214</v>
      </c>
      <c r="AC20204">
        <v>1520759369</v>
      </c>
      <c r="AD20204">
        <v>1647379305</v>
      </c>
      <c r="AE20204">
        <v>1759750341</v>
      </c>
      <c r="AF20204">
        <v>1852925441</v>
      </c>
      <c r="AG20204">
        <v>2072286197</v>
      </c>
      <c r="AH20204">
        <v>218163324</v>
      </c>
      <c r="AI20204">
        <v>2309315405</v>
      </c>
      <c r="AJ20204">
        <v>2249742951</v>
      </c>
      <c r="AK20204">
        <v>2135663375</v>
      </c>
      <c r="AL20204">
        <v>2123281776</v>
      </c>
      <c r="AM20204">
        <v>2083129025</v>
      </c>
      <c r="AN20204">
        <v>2058021798</v>
      </c>
      <c r="AO20204">
        <v>2078705189</v>
      </c>
      <c r="AP20204">
        <v>2020744424</v>
      </c>
      <c r="AQ20204">
        <v>2113280855</v>
      </c>
      <c r="AR20204">
        <v>2124208546</v>
      </c>
      <c r="AS20204">
        <v>2123559079</v>
      </c>
      <c r="AT20204">
        <v>2205125584</v>
      </c>
      <c r="AU20204">
        <v>2298140896</v>
      </c>
      <c r="AV20204">
        <v>2503495751</v>
      </c>
      <c r="AW20204">
        <v>2448749272</v>
      </c>
      <c r="AX20204">
        <v>2424900035</v>
      </c>
      <c r="AY20204">
        <v>2545496859</v>
      </c>
      <c r="AZ20204">
        <v>2643091371</v>
      </c>
      <c r="BA20204">
        <v>2629042557</v>
      </c>
      <c r="BB20204">
        <v>2904319384</v>
      </c>
      <c r="BC20204">
        <v>2789335897</v>
      </c>
      <c r="BD20204">
        <v>2829212146</v>
      </c>
      <c r="BE20204">
        <v>2884607633</v>
      </c>
      <c r="BF20204">
        <v>2988740883</v>
      </c>
      <c r="BG20204">
        <v>2880796517</v>
      </c>
      <c r="BH20204">
        <v>2459442421</v>
      </c>
      <c r="BI20204">
        <v>237928671</v>
      </c>
      <c r="BJ20204">
        <v>2375494386</v>
      </c>
      <c r="BK20204">
        <v>2409094598</v>
      </c>
      <c r="BL20204">
        <v>2000580233</v>
      </c>
      <c r="BM20204">
        <v>1995902696</v>
      </c>
      <c r="BN20204">
        <v>2015252122</v>
      </c>
    </row>
    <row r="20205" spans="1:66" hidden="1" x14ac:dyDescent="0.3">
      <c r="A20205">
        <v>20204</v>
      </c>
      <c r="B20205" s="1" t="s">
        <v>792</v>
      </c>
      <c r="C20205" s="1" t="s">
        <v>793</v>
      </c>
      <c r="D20205" s="1" t="s">
        <v>794</v>
      </c>
      <c r="E20205" s="1" t="s">
        <v>77</v>
      </c>
      <c r="F20205" s="1" t="s">
        <v>78</v>
      </c>
      <c r="G20205" s="1" t="s">
        <v>79</v>
      </c>
      <c r="H20205" s="1" t="s">
        <v>80</v>
      </c>
      <c r="I20205" s="1" t="s">
        <v>77</v>
      </c>
      <c r="J20205" s="1" t="s">
        <v>81</v>
      </c>
      <c r="K20205" s="1" t="s">
        <v>88</v>
      </c>
      <c r="L20205" s="1" t="s">
        <v>87</v>
      </c>
      <c r="M20205" s="1" t="s">
        <v>84</v>
      </c>
      <c r="N20205">
        <v>462836809</v>
      </c>
      <c r="O20205">
        <v>462046241</v>
      </c>
      <c r="P20205">
        <v>473881967</v>
      </c>
      <c r="Q20205">
        <v>531659672</v>
      </c>
      <c r="R20205">
        <v>579179436</v>
      </c>
      <c r="S20205">
        <v>605033057</v>
      </c>
      <c r="T20205">
        <v>659839829</v>
      </c>
      <c r="U20205">
        <v>692673821</v>
      </c>
      <c r="V20205">
        <v>68478252</v>
      </c>
      <c r="W20205">
        <v>744544303</v>
      </c>
      <c r="X20205">
        <v>723563587</v>
      </c>
      <c r="Y20205">
        <v>71826126</v>
      </c>
      <c r="Z20205">
        <v>772601341</v>
      </c>
      <c r="AA20205">
        <v>724119984</v>
      </c>
      <c r="AB20205">
        <v>820676971</v>
      </c>
      <c r="AC20205">
        <v>882641201</v>
      </c>
      <c r="AD20205">
        <v>916084421</v>
      </c>
      <c r="AE20205">
        <v>960700202</v>
      </c>
      <c r="AF20205">
        <v>1076183269</v>
      </c>
      <c r="AG20205">
        <v>1243643391</v>
      </c>
      <c r="AH20205">
        <v>136166</v>
      </c>
      <c r="AI20205">
        <v>1406164398</v>
      </c>
      <c r="AJ20205">
        <v>1494757293</v>
      </c>
      <c r="AK20205">
        <v>1437704492</v>
      </c>
      <c r="AL20205">
        <v>1478438339</v>
      </c>
      <c r="AM20205">
        <v>1598712877</v>
      </c>
      <c r="AN20205">
        <v>1817113668</v>
      </c>
      <c r="AO20205">
        <v>2046295976</v>
      </c>
      <c r="AP20205">
        <v>1931319749</v>
      </c>
      <c r="AQ20205">
        <v>2159012437</v>
      </c>
      <c r="AR20205">
        <v>1995056684</v>
      </c>
      <c r="AS20205">
        <v>2007851974</v>
      </c>
      <c r="AT20205">
        <v>2148605693</v>
      </c>
      <c r="AU20205">
        <v>2369126254</v>
      </c>
      <c r="AV20205">
        <v>2625845186</v>
      </c>
      <c r="AW20205">
        <v>2564292552</v>
      </c>
      <c r="AX20205">
        <v>2570786387</v>
      </c>
      <c r="AY20205">
        <v>4558314212</v>
      </c>
      <c r="AZ20205">
        <v>4410697755</v>
      </c>
      <c r="BA20205">
        <v>4261385048</v>
      </c>
      <c r="BB20205">
        <v>4443082576</v>
      </c>
      <c r="BC20205">
        <v>4913517894</v>
      </c>
      <c r="BD20205">
        <v>5274248667</v>
      </c>
      <c r="BE20205">
        <v>552107595</v>
      </c>
      <c r="BF20205">
        <v>5788131525</v>
      </c>
      <c r="BG20205">
        <v>5670145274</v>
      </c>
      <c r="BH20205">
        <v>5645874708</v>
      </c>
      <c r="BI20205">
        <v>5452382501</v>
      </c>
      <c r="BJ20205">
        <v>5742976257</v>
      </c>
      <c r="BK20205">
        <v>5794487302</v>
      </c>
      <c r="BL20205">
        <v>5576105759</v>
      </c>
      <c r="BM20205">
        <v>5505142943</v>
      </c>
      <c r="BN20205">
        <v>5597122208</v>
      </c>
    </row>
    <row r="20206" spans="1:66" hidden="1" x14ac:dyDescent="0.3">
      <c r="A20206">
        <v>20205</v>
      </c>
      <c r="B20206" s="1" t="s">
        <v>792</v>
      </c>
      <c r="C20206" s="1" t="s">
        <v>793</v>
      </c>
      <c r="D20206" s="1" t="s">
        <v>794</v>
      </c>
      <c r="E20206" s="1" t="s">
        <v>77</v>
      </c>
      <c r="F20206" s="1" t="s">
        <v>78</v>
      </c>
      <c r="G20206" s="1" t="s">
        <v>79</v>
      </c>
      <c r="H20206" s="1" t="s">
        <v>80</v>
      </c>
      <c r="I20206" s="1" t="s">
        <v>77</v>
      </c>
      <c r="J20206" s="1" t="s">
        <v>81</v>
      </c>
      <c r="K20206" s="1" t="s">
        <v>89</v>
      </c>
      <c r="L20206" s="1" t="s">
        <v>83</v>
      </c>
      <c r="M20206" s="1" t="s">
        <v>84</v>
      </c>
      <c r="N20206">
        <v>2943583328</v>
      </c>
      <c r="O20206">
        <v>2943583328</v>
      </c>
      <c r="P20206">
        <v>3790183502</v>
      </c>
      <c r="Q20206">
        <v>4462485118</v>
      </c>
      <c r="R20206">
        <v>439554462</v>
      </c>
      <c r="S20206">
        <v>4458615887</v>
      </c>
      <c r="T20206">
        <v>5399659639</v>
      </c>
      <c r="U20206">
        <v>691028437</v>
      </c>
      <c r="V20206">
        <v>9040727956</v>
      </c>
      <c r="W20206">
        <v>9127531062</v>
      </c>
      <c r="X20206">
        <v>1173915186</v>
      </c>
      <c r="Y20206">
        <v>1059947459</v>
      </c>
      <c r="Z20206">
        <v>9516161024</v>
      </c>
      <c r="AA20206">
        <v>1082672932</v>
      </c>
      <c r="AB20206">
        <v>1165835381</v>
      </c>
      <c r="AC20206">
        <v>1461591515</v>
      </c>
      <c r="AD20206">
        <v>1458952323</v>
      </c>
      <c r="AE20206">
        <v>1754668879</v>
      </c>
      <c r="AF20206">
        <v>2015172952</v>
      </c>
      <c r="AG20206">
        <v>2227764672</v>
      </c>
      <c r="AH20206">
        <v>3074249303</v>
      </c>
      <c r="AI20206">
        <v>3710697413</v>
      </c>
      <c r="AJ20206">
        <v>4048608302</v>
      </c>
      <c r="AK20206">
        <v>4382192997</v>
      </c>
      <c r="AL20206">
        <v>4834119643</v>
      </c>
      <c r="AM20206">
        <v>5287215879</v>
      </c>
      <c r="AN20206">
        <v>6054289354</v>
      </c>
      <c r="AO20206">
        <v>6509228482</v>
      </c>
      <c r="AP20206">
        <v>6244014778</v>
      </c>
      <c r="AQ20206">
        <v>6221425371</v>
      </c>
      <c r="AR20206">
        <v>6426377714</v>
      </c>
      <c r="AS20206">
        <v>6754742235</v>
      </c>
      <c r="AT20206">
        <v>6966796786</v>
      </c>
      <c r="AU20206">
        <v>7243955477</v>
      </c>
      <c r="AV20206">
        <v>7968773122</v>
      </c>
      <c r="AW20206">
        <v>8463227585</v>
      </c>
      <c r="AX20206">
        <v>8634804167</v>
      </c>
      <c r="AY20206">
        <v>9611471977</v>
      </c>
      <c r="AZ20206">
        <v>9925714687</v>
      </c>
      <c r="BA20206">
        <v>8860998678</v>
      </c>
      <c r="BB20206">
        <v>9804050089</v>
      </c>
      <c r="BC20206">
        <v>9772252026</v>
      </c>
      <c r="BD20206">
        <v>106175506</v>
      </c>
      <c r="BE20206">
        <v>1149619215</v>
      </c>
      <c r="BF20206">
        <v>1136204526</v>
      </c>
      <c r="BG20206">
        <v>1103632895</v>
      </c>
      <c r="BH20206">
        <v>1106476686</v>
      </c>
      <c r="BI20206">
        <v>104046166</v>
      </c>
      <c r="BJ20206">
        <v>1055014165</v>
      </c>
      <c r="BK20206">
        <v>1085349433</v>
      </c>
      <c r="BL20206">
        <v>1012623193</v>
      </c>
      <c r="BM20206">
        <v>1002574123</v>
      </c>
      <c r="BN20206">
        <v>9996630992</v>
      </c>
    </row>
    <row r="20207" spans="1:66" hidden="1" x14ac:dyDescent="0.3">
      <c r="A20207">
        <v>20206</v>
      </c>
      <c r="B20207" s="1" t="s">
        <v>792</v>
      </c>
      <c r="C20207" s="1" t="s">
        <v>793</v>
      </c>
      <c r="D20207" s="1" t="s">
        <v>794</v>
      </c>
      <c r="E20207" s="1" t="s">
        <v>77</v>
      </c>
      <c r="F20207" s="1" t="s">
        <v>78</v>
      </c>
      <c r="G20207" s="1" t="s">
        <v>79</v>
      </c>
      <c r="H20207" s="1" t="s">
        <v>80</v>
      </c>
      <c r="I20207" s="1" t="s">
        <v>77</v>
      </c>
      <c r="J20207" s="1" t="s">
        <v>81</v>
      </c>
      <c r="K20207" s="1" t="s">
        <v>89</v>
      </c>
      <c r="L20207" s="1" t="s">
        <v>85</v>
      </c>
      <c r="M20207" s="1" t="s">
        <v>84</v>
      </c>
      <c r="N20207">
        <v>2949325074</v>
      </c>
      <c r="O20207">
        <v>2949325074</v>
      </c>
      <c r="P20207">
        <v>3797048841</v>
      </c>
      <c r="Q20207">
        <v>4470369209</v>
      </c>
      <c r="R20207">
        <v>4403583858</v>
      </c>
      <c r="S20207">
        <v>4466757426</v>
      </c>
      <c r="T20207">
        <v>5409431303</v>
      </c>
      <c r="U20207">
        <v>6922433638</v>
      </c>
      <c r="V20207">
        <v>9056679683</v>
      </c>
      <c r="W20207">
        <v>9145785597</v>
      </c>
      <c r="X20207">
        <v>1176158007</v>
      </c>
      <c r="Y20207">
        <v>106205604</v>
      </c>
      <c r="Z20207">
        <v>953534792</v>
      </c>
      <c r="AA20207">
        <v>1084741655</v>
      </c>
      <c r="AB20207">
        <v>1168106891</v>
      </c>
      <c r="AC20207">
        <v>1465003672</v>
      </c>
      <c r="AD20207">
        <v>14623961</v>
      </c>
      <c r="AE20207">
        <v>1758779284</v>
      </c>
      <c r="AF20207">
        <v>2019701382</v>
      </c>
      <c r="AG20207">
        <v>2233149491</v>
      </c>
      <c r="AH20207">
        <v>3081844308</v>
      </c>
      <c r="AI20207">
        <v>3719584198</v>
      </c>
      <c r="AJ20207">
        <v>4058353689</v>
      </c>
      <c r="AK20207">
        <v>4392237378</v>
      </c>
      <c r="AL20207">
        <v>484516877</v>
      </c>
      <c r="AM20207">
        <v>5301111773</v>
      </c>
      <c r="AN20207">
        <v>6074860484</v>
      </c>
      <c r="AO20207">
        <v>6527784028</v>
      </c>
      <c r="AP20207">
        <v>626089288</v>
      </c>
      <c r="AQ20207">
        <v>6242481732</v>
      </c>
      <c r="AR20207">
        <v>6446395866</v>
      </c>
      <c r="AS20207">
        <v>6775858503</v>
      </c>
      <c r="AT20207">
        <v>6988895529</v>
      </c>
      <c r="AU20207">
        <v>7269864834</v>
      </c>
      <c r="AV20207">
        <v>7996342835</v>
      </c>
      <c r="AW20207">
        <v>8493219974</v>
      </c>
      <c r="AX20207">
        <v>8664878857</v>
      </c>
      <c r="AY20207">
        <v>9834259338</v>
      </c>
      <c r="AZ20207">
        <v>1013371818</v>
      </c>
      <c r="BA20207">
        <v>904803283</v>
      </c>
      <c r="BB20207">
        <v>9999749127</v>
      </c>
      <c r="BC20207">
        <v>1001371352</v>
      </c>
      <c r="BD20207">
        <v>1088101324</v>
      </c>
      <c r="BE20207">
        <v>1178520881</v>
      </c>
      <c r="BF20207">
        <v>1167896779</v>
      </c>
      <c r="BG20207">
        <v>1134003431</v>
      </c>
      <c r="BH20207">
        <v>1142184772</v>
      </c>
      <c r="BI20207">
        <v>1073573433</v>
      </c>
      <c r="BJ20207">
        <v>1089408887</v>
      </c>
      <c r="BK20207">
        <v>1119796421</v>
      </c>
      <c r="BL20207">
        <v>1048218784</v>
      </c>
      <c r="BM20207">
        <v>1037615089</v>
      </c>
      <c r="BN20207">
        <v>1034255395</v>
      </c>
    </row>
    <row r="20208" spans="1:66" hidden="1" x14ac:dyDescent="0.3">
      <c r="A20208">
        <v>20207</v>
      </c>
      <c r="B20208" s="1" t="s">
        <v>792</v>
      </c>
      <c r="C20208" s="1" t="s">
        <v>793</v>
      </c>
      <c r="D20208" s="1" t="s">
        <v>794</v>
      </c>
      <c r="E20208" s="1" t="s">
        <v>77</v>
      </c>
      <c r="F20208" s="1" t="s">
        <v>78</v>
      </c>
      <c r="G20208" s="1" t="s">
        <v>79</v>
      </c>
      <c r="H20208" s="1" t="s">
        <v>80</v>
      </c>
      <c r="I20208" s="1" t="s">
        <v>77</v>
      </c>
      <c r="J20208" s="1" t="s">
        <v>81</v>
      </c>
      <c r="K20208" s="1" t="s">
        <v>89</v>
      </c>
      <c r="L20208" s="1" t="s">
        <v>86</v>
      </c>
      <c r="M20208" s="1" t="s">
        <v>84</v>
      </c>
      <c r="N20208">
        <v>1233242</v>
      </c>
      <c r="O20208">
        <v>1233242</v>
      </c>
      <c r="P20208">
        <v>1581257</v>
      </c>
      <c r="Q20208">
        <v>1868203</v>
      </c>
      <c r="R20208">
        <v>1816312</v>
      </c>
      <c r="S20208">
        <v>1846743</v>
      </c>
      <c r="T20208">
        <v>2235581</v>
      </c>
      <c r="U20208">
        <v>2890177</v>
      </c>
      <c r="V20208">
        <v>3778462</v>
      </c>
      <c r="W20208">
        <v>371822</v>
      </c>
      <c r="X20208">
        <v>470368</v>
      </c>
      <c r="Y20208">
        <v>4600133</v>
      </c>
      <c r="Z20208">
        <v>4988606</v>
      </c>
      <c r="AA20208">
        <v>5538692</v>
      </c>
      <c r="AB20208">
        <v>6357847</v>
      </c>
      <c r="AC20208">
        <v>9080119</v>
      </c>
      <c r="AD20208">
        <v>9176101</v>
      </c>
      <c r="AE20208">
        <v>11487772</v>
      </c>
      <c r="AF20208">
        <v>13366456</v>
      </c>
      <c r="AG20208">
        <v>16914396</v>
      </c>
      <c r="AH20208">
        <v>21046578</v>
      </c>
      <c r="AI20208">
        <v>23763906</v>
      </c>
      <c r="AJ20208">
        <v>27308174</v>
      </c>
      <c r="AK20208">
        <v>30123708</v>
      </c>
      <c r="AL20208">
        <v>3425446</v>
      </c>
      <c r="AM20208">
        <v>45114256</v>
      </c>
      <c r="AN20208">
        <v>70372323</v>
      </c>
      <c r="AO20208">
        <v>62013341</v>
      </c>
      <c r="AP20208">
        <v>64801672</v>
      </c>
      <c r="AQ20208">
        <v>84046349</v>
      </c>
      <c r="AR20208">
        <v>81996091</v>
      </c>
      <c r="AS20208">
        <v>89546479</v>
      </c>
      <c r="AT20208">
        <v>96398287</v>
      </c>
      <c r="AU20208">
        <v>113758143</v>
      </c>
      <c r="AV20208">
        <v>121813477</v>
      </c>
      <c r="AW20208">
        <v>134626663</v>
      </c>
      <c r="AX20208">
        <v>13557405</v>
      </c>
      <c r="AY20208">
        <v>151210256</v>
      </c>
      <c r="AZ20208">
        <v>166674129</v>
      </c>
      <c r="BA20208">
        <v>162899521</v>
      </c>
      <c r="BB20208">
        <v>186307509</v>
      </c>
      <c r="BC20208">
        <v>173949738</v>
      </c>
      <c r="BD20208">
        <v>192477656</v>
      </c>
      <c r="BE20208">
        <v>237136182</v>
      </c>
      <c r="BF20208">
        <v>251240173</v>
      </c>
      <c r="BG20208">
        <v>255111604</v>
      </c>
      <c r="BH20208">
        <v>461515711</v>
      </c>
      <c r="BI20208">
        <v>400066871</v>
      </c>
      <c r="BJ20208">
        <v>402110636</v>
      </c>
      <c r="BK20208">
        <v>435411916</v>
      </c>
      <c r="BL20208">
        <v>403213402</v>
      </c>
      <c r="BM20208">
        <v>401565523</v>
      </c>
      <c r="BN20208">
        <v>4014454</v>
      </c>
    </row>
    <row r="20209" spans="1:66" hidden="1" x14ac:dyDescent="0.3">
      <c r="A20209">
        <v>20208</v>
      </c>
      <c r="B20209" s="1" t="s">
        <v>792</v>
      </c>
      <c r="C20209" s="1" t="s">
        <v>793</v>
      </c>
      <c r="D20209" s="1" t="s">
        <v>794</v>
      </c>
      <c r="E20209" s="1" t="s">
        <v>77</v>
      </c>
      <c r="F20209" s="1" t="s">
        <v>78</v>
      </c>
      <c r="G20209" s="1" t="s">
        <v>79</v>
      </c>
      <c r="H20209" s="1" t="s">
        <v>80</v>
      </c>
      <c r="I20209" s="1" t="s">
        <v>77</v>
      </c>
      <c r="J20209" s="1" t="s">
        <v>81</v>
      </c>
      <c r="K20209" s="1" t="s">
        <v>89</v>
      </c>
      <c r="L20209" s="1" t="s">
        <v>87</v>
      </c>
      <c r="M20209" s="1" t="s">
        <v>84</v>
      </c>
      <c r="N20209">
        <v>4508503</v>
      </c>
      <c r="O20209">
        <v>4508503</v>
      </c>
      <c r="P20209">
        <v>5284082</v>
      </c>
      <c r="Q20209">
        <v>6015888</v>
      </c>
      <c r="R20209">
        <v>6222926</v>
      </c>
      <c r="S20209">
        <v>6294796</v>
      </c>
      <c r="T20209">
        <v>7536083</v>
      </c>
      <c r="U20209">
        <v>9259091</v>
      </c>
      <c r="V20209">
        <v>12173265</v>
      </c>
      <c r="W20209">
        <v>14536315</v>
      </c>
      <c r="X20209">
        <v>17724528</v>
      </c>
      <c r="Y20209">
        <v>16485674</v>
      </c>
      <c r="Z20209">
        <v>1419829</v>
      </c>
      <c r="AA20209">
        <v>15148544</v>
      </c>
      <c r="AB20209">
        <v>16357258</v>
      </c>
      <c r="AC20209">
        <v>2504145</v>
      </c>
      <c r="AD20209">
        <v>25261663</v>
      </c>
      <c r="AE20209">
        <v>29616278</v>
      </c>
      <c r="AF20209">
        <v>31917845</v>
      </c>
      <c r="AG20209">
        <v>369338</v>
      </c>
      <c r="AH20209">
        <v>5490347</v>
      </c>
      <c r="AI20209">
        <v>65103953</v>
      </c>
      <c r="AJ20209">
        <v>70145688</v>
      </c>
      <c r="AK20209">
        <v>70320099</v>
      </c>
      <c r="AL20209">
        <v>76236807</v>
      </c>
      <c r="AM20209">
        <v>93844681</v>
      </c>
      <c r="AN20209">
        <v>135338969</v>
      </c>
      <c r="AO20209">
        <v>12354212</v>
      </c>
      <c r="AP20209">
        <v>103979353</v>
      </c>
      <c r="AQ20209">
        <v>126517259</v>
      </c>
      <c r="AR20209">
        <v>118185434</v>
      </c>
      <c r="AS20209">
        <v>121616202</v>
      </c>
      <c r="AT20209">
        <v>12458915</v>
      </c>
      <c r="AU20209">
        <v>145335425</v>
      </c>
      <c r="AV20209">
        <v>153883646</v>
      </c>
      <c r="AW20209">
        <v>165297234</v>
      </c>
      <c r="AX20209">
        <v>165172853</v>
      </c>
      <c r="AY20209">
        <v>2076663356</v>
      </c>
      <c r="AZ20209">
        <v>1913360829</v>
      </c>
      <c r="BA20209">
        <v>1707442001</v>
      </c>
      <c r="BB20209">
        <v>1770682871</v>
      </c>
      <c r="BC20209">
        <v>2240665186</v>
      </c>
      <c r="BD20209">
        <v>2442148763</v>
      </c>
      <c r="BE20209">
        <v>2653030426</v>
      </c>
      <c r="BF20209">
        <v>2917985119</v>
      </c>
      <c r="BG20209">
        <v>2781942018</v>
      </c>
      <c r="BH20209">
        <v>3109292876</v>
      </c>
      <c r="BI20209">
        <v>2911110495</v>
      </c>
      <c r="BJ20209">
        <v>3037361515</v>
      </c>
      <c r="BK20209">
        <v>3009286957</v>
      </c>
      <c r="BL20209">
        <v>3156345723</v>
      </c>
      <c r="BM20209">
        <v>3102531161</v>
      </c>
      <c r="BN20209">
        <v>3057784224</v>
      </c>
    </row>
    <row r="20210" spans="1:66" hidden="1" x14ac:dyDescent="0.3">
      <c r="A20210">
        <v>20209</v>
      </c>
      <c r="B20210" s="1" t="s">
        <v>792</v>
      </c>
      <c r="C20210" s="1" t="s">
        <v>793</v>
      </c>
      <c r="D20210" s="1" t="s">
        <v>794</v>
      </c>
      <c r="E20210" s="1" t="s">
        <v>77</v>
      </c>
      <c r="F20210" s="1" t="s">
        <v>78</v>
      </c>
      <c r="G20210" s="1" t="s">
        <v>79</v>
      </c>
      <c r="H20210" s="1" t="s">
        <v>80</v>
      </c>
      <c r="I20210" s="1" t="s">
        <v>77</v>
      </c>
      <c r="J20210" s="1" t="s">
        <v>81</v>
      </c>
      <c r="K20210" s="1" t="s">
        <v>90</v>
      </c>
      <c r="L20210" s="1" t="s">
        <v>83</v>
      </c>
      <c r="M20210" s="1" t="s">
        <v>84</v>
      </c>
      <c r="N20210">
        <v>438983046</v>
      </c>
      <c r="O20210">
        <v>438983046</v>
      </c>
      <c r="P20210">
        <v>4845452678</v>
      </c>
      <c r="Q20210">
        <v>519428583</v>
      </c>
      <c r="R20210">
        <v>4557975029</v>
      </c>
      <c r="S20210">
        <v>4978653667</v>
      </c>
      <c r="T20210">
        <v>5496554261</v>
      </c>
      <c r="U20210">
        <v>5912641874</v>
      </c>
      <c r="V20210">
        <v>6292162888</v>
      </c>
      <c r="W20210">
        <v>7008870169</v>
      </c>
      <c r="X20210">
        <v>6865642234</v>
      </c>
      <c r="Y20210">
        <v>655017087</v>
      </c>
      <c r="Z20210">
        <v>6278284154</v>
      </c>
      <c r="AA20210">
        <v>6164319391</v>
      </c>
      <c r="AB20210">
        <v>6747882854</v>
      </c>
      <c r="AC20210">
        <v>7281440648</v>
      </c>
      <c r="AD20210">
        <v>7427637113</v>
      </c>
      <c r="AE20210">
        <v>8625322746</v>
      </c>
      <c r="AF20210">
        <v>98902673</v>
      </c>
      <c r="AG20210">
        <v>1216149287</v>
      </c>
      <c r="AH20210">
        <v>147392525</v>
      </c>
      <c r="AI20210">
        <v>1642272206</v>
      </c>
      <c r="AJ20210">
        <v>191146506</v>
      </c>
      <c r="AK20210">
        <v>2351047778</v>
      </c>
      <c r="AL20210">
        <v>2779140458</v>
      </c>
      <c r="AM20210">
        <v>318316173</v>
      </c>
      <c r="AN20210">
        <v>3590506456</v>
      </c>
      <c r="AO20210">
        <v>328574778</v>
      </c>
      <c r="AP20210">
        <v>2812293183</v>
      </c>
      <c r="AQ20210">
        <v>3137095711</v>
      </c>
      <c r="AR20210">
        <v>3080180162</v>
      </c>
      <c r="AS20210">
        <v>3365009723</v>
      </c>
      <c r="AT20210">
        <v>3779342256</v>
      </c>
      <c r="AU20210">
        <v>3815266999</v>
      </c>
      <c r="AV20210">
        <v>4323826971</v>
      </c>
      <c r="AW20210">
        <v>4563598802</v>
      </c>
      <c r="AX20210">
        <v>4839482452</v>
      </c>
      <c r="AY20210">
        <v>4118024082</v>
      </c>
      <c r="AZ20210">
        <v>4553243596</v>
      </c>
      <c r="BA20210">
        <v>4477052403</v>
      </c>
      <c r="BB20210">
        <v>4993371201</v>
      </c>
      <c r="BC20210">
        <v>441418192</v>
      </c>
      <c r="BD20210">
        <v>4869337916</v>
      </c>
      <c r="BE20210">
        <v>5056260389</v>
      </c>
      <c r="BF20210">
        <v>5039545523</v>
      </c>
      <c r="BG20210">
        <v>5732313217</v>
      </c>
      <c r="BH20210">
        <v>5190518948</v>
      </c>
      <c r="BI20210">
        <v>5309751378</v>
      </c>
      <c r="BJ20210">
        <v>4816796625</v>
      </c>
      <c r="BK20210">
        <v>5357233612</v>
      </c>
      <c r="BL20210">
        <v>5509366894</v>
      </c>
      <c r="BM20210">
        <v>560426351</v>
      </c>
      <c r="BN20210">
        <v>538732326</v>
      </c>
    </row>
    <row r="20211" spans="1:66" hidden="1" x14ac:dyDescent="0.3">
      <c r="A20211">
        <v>20210</v>
      </c>
      <c r="B20211" s="1" t="s">
        <v>792</v>
      </c>
      <c r="C20211" s="1" t="s">
        <v>793</v>
      </c>
      <c r="D20211" s="1" t="s">
        <v>794</v>
      </c>
      <c r="E20211" s="1" t="s">
        <v>77</v>
      </c>
      <c r="F20211" s="1" t="s">
        <v>78</v>
      </c>
      <c r="G20211" s="1" t="s">
        <v>79</v>
      </c>
      <c r="H20211" s="1" t="s">
        <v>80</v>
      </c>
      <c r="I20211" s="1" t="s">
        <v>77</v>
      </c>
      <c r="J20211" s="1" t="s">
        <v>81</v>
      </c>
      <c r="K20211" s="1" t="s">
        <v>90</v>
      </c>
      <c r="L20211" s="1" t="s">
        <v>85</v>
      </c>
      <c r="M20211" s="1" t="s">
        <v>84</v>
      </c>
      <c r="N20211">
        <v>4519351814</v>
      </c>
      <c r="O20211">
        <v>4519351814</v>
      </c>
      <c r="P20211">
        <v>4972570259</v>
      </c>
      <c r="Q20211">
        <v>5322177883</v>
      </c>
      <c r="R20211">
        <v>4713777609</v>
      </c>
      <c r="S20211">
        <v>5082335295</v>
      </c>
      <c r="T20211">
        <v>5630264226</v>
      </c>
      <c r="U20211">
        <v>6074630746</v>
      </c>
      <c r="V20211">
        <v>6428036045</v>
      </c>
      <c r="W20211">
        <v>7185983902</v>
      </c>
      <c r="X20211">
        <v>7004107701</v>
      </c>
      <c r="Y20211">
        <v>6726124249</v>
      </c>
      <c r="Z20211">
        <v>6495634823</v>
      </c>
      <c r="AA20211">
        <v>6371411505</v>
      </c>
      <c r="AB20211">
        <v>6967398965</v>
      </c>
      <c r="AC20211">
        <v>7513371571</v>
      </c>
      <c r="AD20211">
        <v>7660285461</v>
      </c>
      <c r="AE20211">
        <v>8856683394</v>
      </c>
      <c r="AF20211">
        <v>1012530986</v>
      </c>
      <c r="AG20211">
        <v>1247415919</v>
      </c>
      <c r="AH20211">
        <v>1504293901</v>
      </c>
      <c r="AI20211">
        <v>1674743721</v>
      </c>
      <c r="AJ20211">
        <v>1951148985</v>
      </c>
      <c r="AK20211">
        <v>238654796</v>
      </c>
      <c r="AL20211">
        <v>28169919</v>
      </c>
      <c r="AM20211">
        <v>323171397</v>
      </c>
      <c r="AN20211">
        <v>3645488028</v>
      </c>
      <c r="AO20211">
        <v>3339486059</v>
      </c>
      <c r="AP20211">
        <v>2856448623</v>
      </c>
      <c r="AQ20211">
        <v>318646881</v>
      </c>
      <c r="AR20211">
        <v>3130777841</v>
      </c>
      <c r="AS20211">
        <v>3410258949</v>
      </c>
      <c r="AT20211">
        <v>3831255401</v>
      </c>
      <c r="AU20211">
        <v>3873819811</v>
      </c>
      <c r="AV20211">
        <v>4386623992</v>
      </c>
      <c r="AW20211">
        <v>4632796627</v>
      </c>
      <c r="AX20211">
        <v>4912234154</v>
      </c>
      <c r="AY20211">
        <v>4190373668</v>
      </c>
      <c r="AZ20211">
        <v>4632667948</v>
      </c>
      <c r="BA20211">
        <v>4559602009</v>
      </c>
      <c r="BB20211">
        <v>508171071</v>
      </c>
      <c r="BC20211">
        <v>4494070526</v>
      </c>
      <c r="BD20211">
        <v>4964164236</v>
      </c>
      <c r="BE20211">
        <v>5146437897</v>
      </c>
      <c r="BF20211">
        <v>5131901068</v>
      </c>
      <c r="BG20211">
        <v>5827030924</v>
      </c>
      <c r="BH20211">
        <v>5286245929</v>
      </c>
      <c r="BI20211">
        <v>5408822125</v>
      </c>
      <c r="BJ20211">
        <v>4922887587</v>
      </c>
      <c r="BK20211">
        <v>5471710769</v>
      </c>
      <c r="BL20211">
        <v>5605216853</v>
      </c>
      <c r="BM20211">
        <v>5698513057</v>
      </c>
      <c r="BN20211">
        <v>5479626998</v>
      </c>
    </row>
    <row r="20212" spans="1:66" hidden="1" x14ac:dyDescent="0.3">
      <c r="A20212">
        <v>20211</v>
      </c>
      <c r="B20212" s="1" t="s">
        <v>792</v>
      </c>
      <c r="C20212" s="1" t="s">
        <v>793</v>
      </c>
      <c r="D20212" s="1" t="s">
        <v>794</v>
      </c>
      <c r="E20212" s="1" t="s">
        <v>77</v>
      </c>
      <c r="F20212" s="1" t="s">
        <v>78</v>
      </c>
      <c r="G20212" s="1" t="s">
        <v>79</v>
      </c>
      <c r="H20212" s="1" t="s">
        <v>80</v>
      </c>
      <c r="I20212" s="1" t="s">
        <v>77</v>
      </c>
      <c r="J20212" s="1" t="s">
        <v>81</v>
      </c>
      <c r="K20212" s="1" t="s">
        <v>90</v>
      </c>
      <c r="L20212" s="1" t="s">
        <v>86</v>
      </c>
      <c r="M20212" s="1" t="s">
        <v>84</v>
      </c>
      <c r="N20212">
        <v>52507478</v>
      </c>
      <c r="O20212">
        <v>52507478</v>
      </c>
      <c r="P20212">
        <v>51481148</v>
      </c>
      <c r="Q20212">
        <v>5168337</v>
      </c>
      <c r="R20212">
        <v>63285682</v>
      </c>
      <c r="S20212">
        <v>41764107</v>
      </c>
      <c r="T20212">
        <v>54024571</v>
      </c>
      <c r="U20212">
        <v>65492659</v>
      </c>
      <c r="V20212">
        <v>54720997</v>
      </c>
      <c r="W20212">
        <v>71619067</v>
      </c>
      <c r="X20212">
        <v>55727434</v>
      </c>
      <c r="Y20212">
        <v>71201975</v>
      </c>
      <c r="Z20212">
        <v>8809867</v>
      </c>
      <c r="AA20212">
        <v>8504221</v>
      </c>
      <c r="AB20212">
        <v>90247131</v>
      </c>
      <c r="AC20212">
        <v>94376883</v>
      </c>
      <c r="AD20212">
        <v>94173235</v>
      </c>
      <c r="AE20212">
        <v>92646403</v>
      </c>
      <c r="AF20212">
        <v>93524951</v>
      </c>
      <c r="AG20212">
        <v>124048249</v>
      </c>
      <c r="AH20212">
        <v>118149582</v>
      </c>
      <c r="AI20212">
        <v>125646526</v>
      </c>
      <c r="AJ20212">
        <v>154269459</v>
      </c>
      <c r="AK20212">
        <v>134152235</v>
      </c>
      <c r="AL20212">
        <v>141661855</v>
      </c>
      <c r="AM20212">
        <v>184554008</v>
      </c>
      <c r="AN20212">
        <v>211937359</v>
      </c>
      <c r="AO20212">
        <v>208248137</v>
      </c>
      <c r="AP20212">
        <v>167640688</v>
      </c>
      <c r="AQ20212">
        <v>188921626</v>
      </c>
      <c r="AR20212">
        <v>198104291</v>
      </c>
      <c r="AS20212">
        <v>175003125</v>
      </c>
      <c r="AT20212">
        <v>200782707</v>
      </c>
      <c r="AU20212">
        <v>233276025</v>
      </c>
      <c r="AV20212">
        <v>247209994</v>
      </c>
      <c r="AW20212">
        <v>273583022</v>
      </c>
      <c r="AX20212">
        <v>294227739</v>
      </c>
      <c r="AY20212">
        <v>295144725</v>
      </c>
      <c r="AZ20212">
        <v>325420888</v>
      </c>
      <c r="BA20212">
        <v>338999066</v>
      </c>
      <c r="BB20212">
        <v>363735942</v>
      </c>
      <c r="BC20212">
        <v>322158041</v>
      </c>
      <c r="BD20212">
        <v>387024159</v>
      </c>
      <c r="BE20212">
        <v>363329102</v>
      </c>
      <c r="BF20212">
        <v>372804827</v>
      </c>
      <c r="BG20212">
        <v>386711569</v>
      </c>
      <c r="BH20212">
        <v>389342755</v>
      </c>
      <c r="BI20212">
        <v>405478928</v>
      </c>
      <c r="BJ20212">
        <v>42927174</v>
      </c>
      <c r="BK20212">
        <v>463290971</v>
      </c>
      <c r="BL20212">
        <v>387104186</v>
      </c>
      <c r="BM20212">
        <v>385953364</v>
      </c>
      <c r="BN20212">
        <v>378124289</v>
      </c>
    </row>
    <row r="20213" spans="1:66" hidden="1" x14ac:dyDescent="0.3">
      <c r="A20213">
        <v>20212</v>
      </c>
      <c r="B20213" s="1" t="s">
        <v>792</v>
      </c>
      <c r="C20213" s="1" t="s">
        <v>793</v>
      </c>
      <c r="D20213" s="1" t="s">
        <v>794</v>
      </c>
      <c r="E20213" s="1" t="s">
        <v>77</v>
      </c>
      <c r="F20213" s="1" t="s">
        <v>78</v>
      </c>
      <c r="G20213" s="1" t="s">
        <v>79</v>
      </c>
      <c r="H20213" s="1" t="s">
        <v>80</v>
      </c>
      <c r="I20213" s="1" t="s">
        <v>77</v>
      </c>
      <c r="J20213" s="1" t="s">
        <v>81</v>
      </c>
      <c r="K20213" s="1" t="s">
        <v>90</v>
      </c>
      <c r="L20213" s="1" t="s">
        <v>87</v>
      </c>
      <c r="M20213" s="1" t="s">
        <v>84</v>
      </c>
      <c r="N20213">
        <v>77013877</v>
      </c>
      <c r="O20213">
        <v>77013877</v>
      </c>
      <c r="P20213">
        <v>75636434</v>
      </c>
      <c r="Q20213">
        <v>76208683</v>
      </c>
      <c r="R20213">
        <v>92516898</v>
      </c>
      <c r="S20213">
        <v>61917522</v>
      </c>
      <c r="T20213">
        <v>79685393</v>
      </c>
      <c r="U20213">
        <v>96496213</v>
      </c>
      <c r="V20213">
        <v>81152159</v>
      </c>
      <c r="W20213">
        <v>105494666</v>
      </c>
      <c r="X20213">
        <v>82738033</v>
      </c>
      <c r="Y20213">
        <v>104751404</v>
      </c>
      <c r="Z20213">
        <v>129252</v>
      </c>
      <c r="AA20213">
        <v>122049904</v>
      </c>
      <c r="AB20213">
        <v>12926898</v>
      </c>
      <c r="AC20213">
        <v>13755404</v>
      </c>
      <c r="AD20213">
        <v>138475113</v>
      </c>
      <c r="AE20213">
        <v>138714245</v>
      </c>
      <c r="AF20213">
        <v>14151761</v>
      </c>
      <c r="AG20213">
        <v>188618077</v>
      </c>
      <c r="AH20213">
        <v>185536928</v>
      </c>
      <c r="AI20213">
        <v>199068631</v>
      </c>
      <c r="AJ20213">
        <v>242569798</v>
      </c>
      <c r="AK20213">
        <v>220849584</v>
      </c>
      <c r="AL20213">
        <v>236852568</v>
      </c>
      <c r="AM20213">
        <v>300968397</v>
      </c>
      <c r="AN20213">
        <v>33787836</v>
      </c>
      <c r="AO20213">
        <v>329134645</v>
      </c>
      <c r="AP20213">
        <v>273913714</v>
      </c>
      <c r="AQ20213">
        <v>304809364</v>
      </c>
      <c r="AR20213">
        <v>307872493</v>
      </c>
      <c r="AS20213">
        <v>27748914</v>
      </c>
      <c r="AT20213">
        <v>318348737</v>
      </c>
      <c r="AU20213">
        <v>352252094</v>
      </c>
      <c r="AV20213">
        <v>380760214</v>
      </c>
      <c r="AW20213">
        <v>418395227</v>
      </c>
      <c r="AX20213">
        <v>433289279</v>
      </c>
      <c r="AY20213">
        <v>428351135</v>
      </c>
      <c r="AZ20213">
        <v>468822634</v>
      </c>
      <c r="BA20213">
        <v>486497001</v>
      </c>
      <c r="BB20213">
        <v>519659149</v>
      </c>
      <c r="BC20213">
        <v>47672802</v>
      </c>
      <c r="BD20213">
        <v>561239043</v>
      </c>
      <c r="BE20213">
        <v>538445984</v>
      </c>
      <c r="BF20213">
        <v>550750618</v>
      </c>
      <c r="BG20213">
        <v>560465503</v>
      </c>
      <c r="BH20213">
        <v>567927051</v>
      </c>
      <c r="BI20213">
        <v>585228545</v>
      </c>
      <c r="BJ20213">
        <v>631637885</v>
      </c>
      <c r="BK20213">
        <v>6814806</v>
      </c>
      <c r="BL20213">
        <v>571395401</v>
      </c>
      <c r="BM20213">
        <v>556542112</v>
      </c>
      <c r="BN20213">
        <v>54491309</v>
      </c>
    </row>
    <row r="20214" spans="1:66" hidden="1" x14ac:dyDescent="0.3">
      <c r="A20214">
        <v>20213</v>
      </c>
      <c r="B20214" s="1" t="s">
        <v>792</v>
      </c>
      <c r="C20214" s="1" t="s">
        <v>793</v>
      </c>
      <c r="D20214" s="1" t="s">
        <v>794</v>
      </c>
      <c r="E20214" s="1" t="s">
        <v>77</v>
      </c>
      <c r="F20214" s="1" t="s">
        <v>78</v>
      </c>
      <c r="G20214" s="1" t="s">
        <v>79</v>
      </c>
      <c r="H20214" s="1" t="s">
        <v>80</v>
      </c>
      <c r="I20214" s="1" t="s">
        <v>77</v>
      </c>
      <c r="J20214" s="1" t="s">
        <v>81</v>
      </c>
      <c r="K20214" s="1" t="s">
        <v>91</v>
      </c>
      <c r="L20214" s="1" t="s">
        <v>83</v>
      </c>
      <c r="M20214" s="1" t="s">
        <v>84</v>
      </c>
      <c r="N20214">
        <v>5856706239</v>
      </c>
      <c r="O20214">
        <v>5856706239</v>
      </c>
      <c r="P20214">
        <v>650933864</v>
      </c>
      <c r="Q20214">
        <v>7440488503</v>
      </c>
      <c r="R20214">
        <v>676434808</v>
      </c>
      <c r="S20214">
        <v>7188669929</v>
      </c>
      <c r="T20214">
        <v>8520674552</v>
      </c>
      <c r="U20214">
        <v>9087005443</v>
      </c>
      <c r="V20214">
        <v>9575530461</v>
      </c>
      <c r="W20214">
        <v>1037625995</v>
      </c>
      <c r="X20214">
        <v>983598604</v>
      </c>
      <c r="Y20214">
        <v>1034420866</v>
      </c>
      <c r="Z20214">
        <v>1000709591</v>
      </c>
      <c r="AA20214">
        <v>1195146449</v>
      </c>
      <c r="AB20214">
        <v>1396449663</v>
      </c>
      <c r="AC20214">
        <v>1472381877</v>
      </c>
      <c r="AD20214">
        <v>1555784228</v>
      </c>
      <c r="AE20214">
        <v>1794839408</v>
      </c>
      <c r="AF20214">
        <v>2058211246</v>
      </c>
      <c r="AG20214">
        <v>246499553</v>
      </c>
      <c r="AH20214">
        <v>2800104773</v>
      </c>
      <c r="AI20214">
        <v>2874779528</v>
      </c>
      <c r="AJ20214">
        <v>3052192713</v>
      </c>
      <c r="AK20214">
        <v>359085449</v>
      </c>
      <c r="AL20214">
        <v>3993755403</v>
      </c>
      <c r="AM20214">
        <v>47577111</v>
      </c>
      <c r="AN20214">
        <v>5199220809</v>
      </c>
      <c r="AO20214">
        <v>5179368312</v>
      </c>
      <c r="AP20214">
        <v>4484581042</v>
      </c>
      <c r="AQ20214">
        <v>4633439168</v>
      </c>
      <c r="AR20214">
        <v>4527490557</v>
      </c>
      <c r="AS20214">
        <v>4641179622</v>
      </c>
      <c r="AT20214">
        <v>4908485731</v>
      </c>
      <c r="AU20214">
        <v>5225735812</v>
      </c>
      <c r="AV20214">
        <v>5612869502</v>
      </c>
      <c r="AW20214">
        <v>5615813072</v>
      </c>
      <c r="AX20214">
        <v>5266341691</v>
      </c>
      <c r="AY20214">
        <v>5562983644</v>
      </c>
      <c r="AZ20214">
        <v>5197640715</v>
      </c>
      <c r="BA20214">
        <v>5490558143</v>
      </c>
      <c r="BB20214">
        <v>5566034643</v>
      </c>
      <c r="BC20214">
        <v>5848780001</v>
      </c>
      <c r="BD20214">
        <v>6045606189</v>
      </c>
      <c r="BE20214">
        <v>5983579367</v>
      </c>
      <c r="BF20214">
        <v>5793014526</v>
      </c>
      <c r="BG20214">
        <v>6174101526</v>
      </c>
      <c r="BH20214">
        <v>6572523443</v>
      </c>
      <c r="BI20214">
        <v>7198896746</v>
      </c>
      <c r="BJ20214">
        <v>7211216055</v>
      </c>
      <c r="BK20214">
        <v>7377924509</v>
      </c>
      <c r="BL20214">
        <v>7314637432</v>
      </c>
      <c r="BM20214">
        <v>7327933547</v>
      </c>
      <c r="BN20214">
        <v>8074518258</v>
      </c>
    </row>
    <row r="20215" spans="1:66" hidden="1" x14ac:dyDescent="0.3">
      <c r="A20215">
        <v>20214</v>
      </c>
      <c r="B20215" s="1" t="s">
        <v>792</v>
      </c>
      <c r="C20215" s="1" t="s">
        <v>793</v>
      </c>
      <c r="D20215" s="1" t="s">
        <v>794</v>
      </c>
      <c r="E20215" s="1" t="s">
        <v>77</v>
      </c>
      <c r="F20215" s="1" t="s">
        <v>78</v>
      </c>
      <c r="G20215" s="1" t="s">
        <v>79</v>
      </c>
      <c r="H20215" s="1" t="s">
        <v>80</v>
      </c>
      <c r="I20215" s="1" t="s">
        <v>77</v>
      </c>
      <c r="J20215" s="1" t="s">
        <v>81</v>
      </c>
      <c r="K20215" s="1" t="s">
        <v>91</v>
      </c>
      <c r="L20215" s="1" t="s">
        <v>85</v>
      </c>
      <c r="M20215" s="1" t="s">
        <v>84</v>
      </c>
      <c r="N20215">
        <v>5970471769</v>
      </c>
      <c r="O20215">
        <v>597183701</v>
      </c>
      <c r="P20215">
        <v>6639025846</v>
      </c>
      <c r="Q20215">
        <v>75890638</v>
      </c>
      <c r="R20215">
        <v>6900218818</v>
      </c>
      <c r="S20215">
        <v>7333809065</v>
      </c>
      <c r="T20215">
        <v>8692264905</v>
      </c>
      <c r="U20215">
        <v>9265664918</v>
      </c>
      <c r="V20215">
        <v>9761032663</v>
      </c>
      <c r="W20215">
        <v>1057802357</v>
      </c>
      <c r="X20215">
        <v>1003164891</v>
      </c>
      <c r="Y20215">
        <v>105479874</v>
      </c>
      <c r="Z20215">
        <v>1020382592</v>
      </c>
      <c r="AA20215">
        <v>1218347938</v>
      </c>
      <c r="AB20215">
        <v>1423230918</v>
      </c>
      <c r="AC20215">
        <v>1500352045</v>
      </c>
      <c r="AD20215">
        <v>158513082</v>
      </c>
      <c r="AE20215">
        <v>183024174</v>
      </c>
      <c r="AF20215">
        <v>2101950188</v>
      </c>
      <c r="AG20215">
        <v>2519006177</v>
      </c>
      <c r="AH20215">
        <v>2860420122</v>
      </c>
      <c r="AI20215">
        <v>2940933652</v>
      </c>
      <c r="AJ20215">
        <v>3118090663</v>
      </c>
      <c r="AK20215">
        <v>3666214372</v>
      </c>
      <c r="AL20215">
        <v>4079587764</v>
      </c>
      <c r="AM20215">
        <v>4852513757</v>
      </c>
      <c r="AN20215">
        <v>5304963262</v>
      </c>
      <c r="AO20215">
        <v>5281754321</v>
      </c>
      <c r="AP20215">
        <v>4581821869</v>
      </c>
      <c r="AQ20215">
        <v>4737797534</v>
      </c>
      <c r="AR20215">
        <v>4615152539</v>
      </c>
      <c r="AS20215">
        <v>4730206684</v>
      </c>
      <c r="AT20215">
        <v>5002487336</v>
      </c>
      <c r="AU20215">
        <v>5328801456</v>
      </c>
      <c r="AV20215">
        <v>5731961283</v>
      </c>
      <c r="AW20215">
        <v>5733734444</v>
      </c>
      <c r="AX20215">
        <v>5377777835</v>
      </c>
      <c r="AY20215">
        <v>5678763817</v>
      </c>
      <c r="AZ20215">
        <v>531045958</v>
      </c>
      <c r="BA20215">
        <v>5610763423</v>
      </c>
      <c r="BB20215">
        <v>5691881612</v>
      </c>
      <c r="BC20215">
        <v>5970987402</v>
      </c>
      <c r="BD20215">
        <v>617288537</v>
      </c>
      <c r="BE20215">
        <v>6112167242</v>
      </c>
      <c r="BF20215">
        <v>5917731951</v>
      </c>
      <c r="BG20215">
        <v>629870851</v>
      </c>
      <c r="BH20215">
        <v>6699925417</v>
      </c>
      <c r="BI20215">
        <v>7333176895</v>
      </c>
      <c r="BJ20215">
        <v>7349740125</v>
      </c>
      <c r="BK20215">
        <v>7517998941</v>
      </c>
      <c r="BL20215">
        <v>7450005553</v>
      </c>
      <c r="BM20215">
        <v>7462752558</v>
      </c>
      <c r="BN20215">
        <v>821917401</v>
      </c>
    </row>
    <row r="20216" spans="1:66" hidden="1" x14ac:dyDescent="0.3">
      <c r="A20216">
        <v>20215</v>
      </c>
      <c r="B20216" s="1" t="s">
        <v>792</v>
      </c>
      <c r="C20216" s="1" t="s">
        <v>793</v>
      </c>
      <c r="D20216" s="1" t="s">
        <v>794</v>
      </c>
      <c r="E20216" s="1" t="s">
        <v>77</v>
      </c>
      <c r="F20216" s="1" t="s">
        <v>78</v>
      </c>
      <c r="G20216" s="1" t="s">
        <v>79</v>
      </c>
      <c r="H20216" s="1" t="s">
        <v>80</v>
      </c>
      <c r="I20216" s="1" t="s">
        <v>77</v>
      </c>
      <c r="J20216" s="1" t="s">
        <v>81</v>
      </c>
      <c r="K20216" s="1" t="s">
        <v>91</v>
      </c>
      <c r="L20216" s="1" t="s">
        <v>86</v>
      </c>
      <c r="M20216" s="1" t="s">
        <v>84</v>
      </c>
      <c r="N20216">
        <v>42112731</v>
      </c>
      <c r="O20216">
        <v>44268539</v>
      </c>
      <c r="P20216">
        <v>48443282</v>
      </c>
      <c r="Q20216">
        <v>57250718</v>
      </c>
      <c r="R20216">
        <v>57853362</v>
      </c>
      <c r="S20216">
        <v>63704948</v>
      </c>
      <c r="T20216">
        <v>74856231</v>
      </c>
      <c r="U20216">
        <v>75560113</v>
      </c>
      <c r="V20216">
        <v>77686479</v>
      </c>
      <c r="W20216">
        <v>83181003</v>
      </c>
      <c r="X20216">
        <v>83280877</v>
      </c>
      <c r="Y20216">
        <v>81392048</v>
      </c>
      <c r="Z20216">
        <v>81392029</v>
      </c>
      <c r="AA20216">
        <v>92143169</v>
      </c>
      <c r="AB20216">
        <v>100381803</v>
      </c>
      <c r="AC20216">
        <v>105957241</v>
      </c>
      <c r="AD20216">
        <v>11186732</v>
      </c>
      <c r="AE20216">
        <v>134595133</v>
      </c>
      <c r="AF20216">
        <v>152443969</v>
      </c>
      <c r="AG20216">
        <v>186627002</v>
      </c>
      <c r="AH20216">
        <v>204383222</v>
      </c>
      <c r="AI20216">
        <v>253928002</v>
      </c>
      <c r="AJ20216">
        <v>227979415</v>
      </c>
      <c r="AK20216">
        <v>258267835</v>
      </c>
      <c r="AL20216">
        <v>321835585</v>
      </c>
      <c r="AM20216">
        <v>361076725</v>
      </c>
      <c r="AN20216">
        <v>383891336</v>
      </c>
      <c r="AO20216">
        <v>384533089</v>
      </c>
      <c r="AP20216">
        <v>343262089</v>
      </c>
      <c r="AQ20216">
        <v>338856266</v>
      </c>
      <c r="AR20216">
        <v>324166678</v>
      </c>
      <c r="AS20216">
        <v>317287468</v>
      </c>
      <c r="AT20216">
        <v>331682209</v>
      </c>
      <c r="AU20216">
        <v>346468944</v>
      </c>
      <c r="AV20216">
        <v>3695594</v>
      </c>
      <c r="AW20216">
        <v>358537414</v>
      </c>
      <c r="AX20216">
        <v>329775436</v>
      </c>
      <c r="AY20216">
        <v>343504678</v>
      </c>
      <c r="AZ20216">
        <v>343328985</v>
      </c>
      <c r="BA20216">
        <v>357535755</v>
      </c>
      <c r="BB20216">
        <v>365207707</v>
      </c>
      <c r="BC20216">
        <v>363632518</v>
      </c>
      <c r="BD20216">
        <v>36346107</v>
      </c>
      <c r="BE20216">
        <v>359704953</v>
      </c>
      <c r="BF20216">
        <v>355398709</v>
      </c>
      <c r="BG20216">
        <v>328712114</v>
      </c>
      <c r="BH20216">
        <v>355620884</v>
      </c>
      <c r="BI20216">
        <v>345385063</v>
      </c>
      <c r="BJ20216">
        <v>35069289</v>
      </c>
      <c r="BK20216">
        <v>350406357</v>
      </c>
      <c r="BL20216">
        <v>331010592</v>
      </c>
      <c r="BM20216">
        <v>330964638</v>
      </c>
      <c r="BN20216">
        <v>355693454</v>
      </c>
    </row>
    <row r="20217" spans="1:66" hidden="1" x14ac:dyDescent="0.3">
      <c r="A20217">
        <v>20216</v>
      </c>
      <c r="B20217" s="1" t="s">
        <v>792</v>
      </c>
      <c r="C20217" s="1" t="s">
        <v>793</v>
      </c>
      <c r="D20217" s="1" t="s">
        <v>794</v>
      </c>
      <c r="E20217" s="1" t="s">
        <v>77</v>
      </c>
      <c r="F20217" s="1" t="s">
        <v>78</v>
      </c>
      <c r="G20217" s="1" t="s">
        <v>79</v>
      </c>
      <c r="H20217" s="1" t="s">
        <v>80</v>
      </c>
      <c r="I20217" s="1" t="s">
        <v>77</v>
      </c>
      <c r="J20217" s="1" t="s">
        <v>81</v>
      </c>
      <c r="K20217" s="1" t="s">
        <v>91</v>
      </c>
      <c r="L20217" s="1" t="s">
        <v>87</v>
      </c>
      <c r="M20217" s="1" t="s">
        <v>84</v>
      </c>
      <c r="N20217">
        <v>71652799</v>
      </c>
      <c r="O20217">
        <v>70862232</v>
      </c>
      <c r="P20217">
        <v>81243924</v>
      </c>
      <c r="Q20217">
        <v>91324579</v>
      </c>
      <c r="R20217">
        <v>78017376</v>
      </c>
      <c r="S20217">
        <v>81434189</v>
      </c>
      <c r="T20217">
        <v>96734122</v>
      </c>
      <c r="U20217">
        <v>103099362</v>
      </c>
      <c r="V20217">
        <v>107815722</v>
      </c>
      <c r="W20217">
        <v>118582618</v>
      </c>
      <c r="X20217">
        <v>112381997</v>
      </c>
      <c r="Y20217">
        <v>122386699</v>
      </c>
      <c r="Z20217">
        <v>115337979</v>
      </c>
      <c r="AA20217">
        <v>139871722</v>
      </c>
      <c r="AB20217">
        <v>167430756</v>
      </c>
      <c r="AC20217">
        <v>173744445</v>
      </c>
      <c r="AD20217">
        <v>181598599</v>
      </c>
      <c r="AE20217">
        <v>219428187</v>
      </c>
      <c r="AF20217">
        <v>284945449</v>
      </c>
      <c r="AG20217">
        <v>353479465</v>
      </c>
      <c r="AH20217">
        <v>398770274</v>
      </c>
      <c r="AI20217">
        <v>407613239</v>
      </c>
      <c r="AJ20217">
        <v>43100008</v>
      </c>
      <c r="AK20217">
        <v>495330986</v>
      </c>
      <c r="AL20217">
        <v>53648803</v>
      </c>
      <c r="AM20217">
        <v>586949843</v>
      </c>
      <c r="AN20217">
        <v>673533187</v>
      </c>
      <c r="AO20217">
        <v>639327004</v>
      </c>
      <c r="AP20217">
        <v>629146184</v>
      </c>
      <c r="AQ20217">
        <v>704727391</v>
      </c>
      <c r="AR20217">
        <v>552453135</v>
      </c>
      <c r="AS20217">
        <v>572983149</v>
      </c>
      <c r="AT20217">
        <v>608333839</v>
      </c>
      <c r="AU20217">
        <v>684187503</v>
      </c>
      <c r="AV20217">
        <v>821358414</v>
      </c>
      <c r="AW20217">
        <v>820676311</v>
      </c>
      <c r="AX20217">
        <v>784586001</v>
      </c>
      <c r="AY20217">
        <v>814297056</v>
      </c>
      <c r="AZ20217">
        <v>784859667</v>
      </c>
      <c r="BA20217">
        <v>844517042</v>
      </c>
      <c r="BB20217">
        <v>893261988</v>
      </c>
      <c r="BC20217">
        <v>858441494</v>
      </c>
      <c r="BD20217">
        <v>909330743</v>
      </c>
      <c r="BE20217">
        <v>926173797</v>
      </c>
      <c r="BF20217">
        <v>891775538</v>
      </c>
      <c r="BG20217">
        <v>917357727</v>
      </c>
      <c r="BH20217">
        <v>918398854</v>
      </c>
      <c r="BI20217">
        <v>997416424</v>
      </c>
      <c r="BJ20217">
        <v>1034547815</v>
      </c>
      <c r="BK20217">
        <v>1050337957</v>
      </c>
      <c r="BL20217">
        <v>1022670617</v>
      </c>
      <c r="BM20217">
        <v>1017225472</v>
      </c>
      <c r="BN20217">
        <v>1090864064</v>
      </c>
    </row>
    <row r="20218" spans="1:66" hidden="1" x14ac:dyDescent="0.3">
      <c r="A20218">
        <v>20217</v>
      </c>
      <c r="B20218" s="1" t="s">
        <v>792</v>
      </c>
      <c r="C20218" s="1" t="s">
        <v>793</v>
      </c>
      <c r="D20218" s="1" t="s">
        <v>794</v>
      </c>
      <c r="E20218" s="1" t="s">
        <v>77</v>
      </c>
      <c r="F20218" s="1" t="s">
        <v>78</v>
      </c>
      <c r="G20218" s="1" t="s">
        <v>79</v>
      </c>
      <c r="H20218" s="1" t="s">
        <v>80</v>
      </c>
      <c r="I20218" s="1" t="s">
        <v>77</v>
      </c>
      <c r="J20218" s="1" t="s">
        <v>81</v>
      </c>
      <c r="K20218" s="1" t="s">
        <v>92</v>
      </c>
      <c r="L20218" s="1" t="s">
        <v>83</v>
      </c>
      <c r="M20218" s="1" t="s">
        <v>84</v>
      </c>
      <c r="N20218">
        <v>130744898</v>
      </c>
      <c r="O20218">
        <v>130744898</v>
      </c>
      <c r="P20218">
        <v>226411907</v>
      </c>
      <c r="Q20218">
        <v>242356407</v>
      </c>
      <c r="R20218">
        <v>181767297</v>
      </c>
      <c r="S20218">
        <v>223223</v>
      </c>
      <c r="T20218">
        <v>232789703</v>
      </c>
      <c r="U20218">
        <v>2072785</v>
      </c>
      <c r="V20218">
        <v>2072785</v>
      </c>
      <c r="W20218">
        <v>213656297</v>
      </c>
      <c r="X20218">
        <v>210467407</v>
      </c>
      <c r="Y20218">
        <v>248734203</v>
      </c>
      <c r="Z20218">
        <v>255112</v>
      </c>
      <c r="AA20218">
        <v>283812093</v>
      </c>
      <c r="AB20218">
        <v>274245407</v>
      </c>
      <c r="AC20218">
        <v>277434297</v>
      </c>
      <c r="AD20218">
        <v>306134407</v>
      </c>
      <c r="AE20218">
        <v>296567686</v>
      </c>
      <c r="AF20218">
        <v>325267814</v>
      </c>
      <c r="AG20218">
        <v>411368093</v>
      </c>
      <c r="AH20218">
        <v>6537245</v>
      </c>
      <c r="AI20218">
        <v>395423593</v>
      </c>
      <c r="AJ20218">
        <v>516601814</v>
      </c>
      <c r="AK20218">
        <v>574002</v>
      </c>
      <c r="AL20218">
        <v>669669</v>
      </c>
      <c r="AM20218">
        <v>778091628</v>
      </c>
      <c r="AN20218">
        <v>883325314</v>
      </c>
      <c r="AO20218">
        <v>943914372</v>
      </c>
      <c r="AP20218">
        <v>880136372</v>
      </c>
      <c r="AQ20218">
        <v>1017259128</v>
      </c>
      <c r="AR20218">
        <v>1074659314</v>
      </c>
      <c r="AS20218">
        <v>1030014686</v>
      </c>
      <c r="AT20218">
        <v>1160759628</v>
      </c>
      <c r="AU20218">
        <v>1055525872</v>
      </c>
      <c r="AV20218">
        <v>1151192872</v>
      </c>
      <c r="AW20218">
        <v>1205404256</v>
      </c>
      <c r="AX20218">
        <v>1396738256</v>
      </c>
      <c r="AY20218">
        <v>1326582372</v>
      </c>
      <c r="AZ20218">
        <v>1246859872</v>
      </c>
      <c r="BA20218">
        <v>1192648628</v>
      </c>
      <c r="BB20218">
        <v>1265993244</v>
      </c>
      <c r="BC20218">
        <v>1364849256</v>
      </c>
      <c r="BD20218">
        <v>1368038128</v>
      </c>
      <c r="BE20218">
        <v>1661416872</v>
      </c>
      <c r="BF20218">
        <v>19292845</v>
      </c>
      <c r="BG20218">
        <v>2579819988</v>
      </c>
      <c r="BH20218">
        <v>2799854256</v>
      </c>
      <c r="BI20218">
        <v>2887182289</v>
      </c>
      <c r="BJ20218">
        <v>266341075</v>
      </c>
      <c r="BK20218">
        <v>2546699848</v>
      </c>
      <c r="BL20218">
        <v>2061591619</v>
      </c>
      <c r="BM20218">
        <v>1856117371</v>
      </c>
      <c r="BN20218">
        <v>253760696</v>
      </c>
    </row>
    <row r="20219" spans="1:66" hidden="1" x14ac:dyDescent="0.3">
      <c r="A20219">
        <v>20218</v>
      </c>
      <c r="B20219" s="1" t="s">
        <v>792</v>
      </c>
      <c r="C20219" s="1" t="s">
        <v>793</v>
      </c>
      <c r="D20219" s="1" t="s">
        <v>794</v>
      </c>
      <c r="E20219" s="1" t="s">
        <v>77</v>
      </c>
      <c r="F20219" s="1" t="s">
        <v>78</v>
      </c>
      <c r="G20219" s="1" t="s">
        <v>79</v>
      </c>
      <c r="H20219" s="1" t="s">
        <v>80</v>
      </c>
      <c r="I20219" s="1" t="s">
        <v>77</v>
      </c>
      <c r="J20219" s="1" t="s">
        <v>81</v>
      </c>
      <c r="K20219" s="1" t="s">
        <v>92</v>
      </c>
      <c r="L20219" s="1" t="s">
        <v>85</v>
      </c>
      <c r="M20219" s="1" t="s">
        <v>84</v>
      </c>
      <c r="N20219">
        <v>131739657</v>
      </c>
      <c r="O20219">
        <v>131739657</v>
      </c>
      <c r="P20219">
        <v>228134537</v>
      </c>
      <c r="Q20219">
        <v>244200349</v>
      </c>
      <c r="R20219">
        <v>183150253</v>
      </c>
      <c r="S20219">
        <v>224921368</v>
      </c>
      <c r="T20219">
        <v>234560859</v>
      </c>
      <c r="U20219">
        <v>208855556</v>
      </c>
      <c r="V20219">
        <v>208855556</v>
      </c>
      <c r="W20219">
        <v>215281877</v>
      </c>
      <c r="X20219">
        <v>212068725</v>
      </c>
      <c r="Y20219">
        <v>250626671</v>
      </c>
      <c r="Z20219">
        <v>257052992</v>
      </c>
      <c r="AA20219">
        <v>285971447</v>
      </c>
      <c r="AB20219">
        <v>276331973</v>
      </c>
      <c r="AC20219">
        <v>279545125</v>
      </c>
      <c r="AD20219">
        <v>308463597</v>
      </c>
      <c r="AE20219">
        <v>298824089</v>
      </c>
      <c r="AF20219">
        <v>327742579</v>
      </c>
      <c r="AG20219">
        <v>414497943</v>
      </c>
      <c r="AH20219">
        <v>658698292</v>
      </c>
      <c r="AI20219">
        <v>398432131</v>
      </c>
      <c r="AJ20219">
        <v>520532323</v>
      </c>
      <c r="AK20219">
        <v>578369232</v>
      </c>
      <c r="AL20219">
        <v>674764104</v>
      </c>
      <c r="AM20219">
        <v>784011654</v>
      </c>
      <c r="AN20219">
        <v>890045999</v>
      </c>
      <c r="AO20219">
        <v>951096042</v>
      </c>
      <c r="AP20219">
        <v>886832794</v>
      </c>
      <c r="AQ20219">
        <v>1024998834</v>
      </c>
      <c r="AR20219">
        <v>1082835743</v>
      </c>
      <c r="AS20219">
        <v>1037851441</v>
      </c>
      <c r="AT20219">
        <v>1169591142</v>
      </c>
      <c r="AU20219">
        <v>1063556726</v>
      </c>
      <c r="AV20219">
        <v>1159951598</v>
      </c>
      <c r="AW20219">
        <v>1214575443</v>
      </c>
      <c r="AX20219">
        <v>1407365187</v>
      </c>
      <c r="AY20219">
        <v>133667553</v>
      </c>
      <c r="AZ20219">
        <v>125634647</v>
      </c>
      <c r="BA20219">
        <v>1201722766</v>
      </c>
      <c r="BB20219">
        <v>1275625417</v>
      </c>
      <c r="BC20219">
        <v>1375233563</v>
      </c>
      <c r="BD20219">
        <v>1378446698</v>
      </c>
      <c r="BE20219">
        <v>1674057582</v>
      </c>
      <c r="BF20219">
        <v>1943963252</v>
      </c>
      <c r="BG20219">
        <v>2599448269</v>
      </c>
      <c r="BH20219">
        <v>2821156643</v>
      </c>
      <c r="BI20219">
        <v>2909149103</v>
      </c>
      <c r="BJ20219">
        <v>2683675022</v>
      </c>
      <c r="BK20219">
        <v>2566076137</v>
      </c>
      <c r="BL20219">
        <v>2077277016</v>
      </c>
      <c r="BM20219">
        <v>1870239439</v>
      </c>
      <c r="BN20219">
        <v>2556914067</v>
      </c>
    </row>
    <row r="20220" spans="1:66" hidden="1" x14ac:dyDescent="0.3">
      <c r="A20220">
        <v>20219</v>
      </c>
      <c r="B20220" s="1" t="s">
        <v>792</v>
      </c>
      <c r="C20220" s="1" t="s">
        <v>793</v>
      </c>
      <c r="D20220" s="1" t="s">
        <v>794</v>
      </c>
      <c r="E20220" s="1" t="s">
        <v>77</v>
      </c>
      <c r="F20220" s="1" t="s">
        <v>78</v>
      </c>
      <c r="G20220" s="1" t="s">
        <v>79</v>
      </c>
      <c r="H20220" s="1" t="s">
        <v>80</v>
      </c>
      <c r="I20220" s="1" t="s">
        <v>77</v>
      </c>
      <c r="J20220" s="1" t="s">
        <v>81</v>
      </c>
      <c r="K20220" s="1" t="s">
        <v>92</v>
      </c>
      <c r="L20220" s="1" t="s">
        <v>86</v>
      </c>
      <c r="M20220" s="1" t="s">
        <v>84</v>
      </c>
      <c r="N20220">
        <v>2.5600000000000002E-3</v>
      </c>
      <c r="O20220">
        <v>2.5600000000000002E-3</v>
      </c>
      <c r="P20220">
        <v>4.4299999999999999E-3</v>
      </c>
      <c r="Q20220">
        <v>4.7499999999999999E-3</v>
      </c>
      <c r="R20220">
        <v>3.5599999999999998E-3</v>
      </c>
      <c r="S20220">
        <v>4.3699999999999998E-3</v>
      </c>
      <c r="T20220">
        <v>4.5599999999999998E-3</v>
      </c>
      <c r="U20220">
        <v>4.0600000000000002E-3</v>
      </c>
      <c r="V20220">
        <v>4.0600000000000002E-3</v>
      </c>
      <c r="W20220">
        <v>4.1799999999999997E-3</v>
      </c>
      <c r="X20220">
        <v>4.1200000000000004E-3</v>
      </c>
      <c r="Y20220">
        <v>4.8700000000000002E-3</v>
      </c>
      <c r="Z20220">
        <v>5.0000000000000002E-5</v>
      </c>
      <c r="AA20220">
        <v>5.5599999999999998E-3</v>
      </c>
      <c r="AB20220">
        <v>5.3699999999999998E-3</v>
      </c>
      <c r="AC20220">
        <v>5.4299999999999999E-3</v>
      </c>
      <c r="AD20220">
        <v>5.9899999999999997E-3</v>
      </c>
      <c r="AE20220">
        <v>5.8100000000000001E-3</v>
      </c>
      <c r="AF20220">
        <v>6.3699999999999998E-3</v>
      </c>
      <c r="AG20220">
        <v>8.0499999999999999E-3</v>
      </c>
      <c r="AH20220">
        <v>128002</v>
      </c>
      <c r="AI20220">
        <v>7.7400000000000004E-3</v>
      </c>
      <c r="AJ20220">
        <v>101153</v>
      </c>
      <c r="AK20220">
        <v>112392</v>
      </c>
      <c r="AL20220">
        <v>131124</v>
      </c>
      <c r="AM20220">
        <v>152354</v>
      </c>
      <c r="AN20220">
        <v>172959</v>
      </c>
      <c r="AO20220">
        <v>184822</v>
      </c>
      <c r="AP20220">
        <v>172334</v>
      </c>
      <c r="AQ20220">
        <v>199184</v>
      </c>
      <c r="AR20220">
        <v>210423</v>
      </c>
      <c r="AS20220">
        <v>201681</v>
      </c>
      <c r="AT20220">
        <v>227282</v>
      </c>
      <c r="AU20220">
        <v>206676</v>
      </c>
      <c r="AV20220">
        <v>225408</v>
      </c>
      <c r="AW20220">
        <v>236023</v>
      </c>
      <c r="AX20220">
        <v>273487</v>
      </c>
      <c r="AY20220">
        <v>25975</v>
      </c>
      <c r="AZ20220">
        <v>24414</v>
      </c>
      <c r="BA20220">
        <v>233526</v>
      </c>
      <c r="BB20220">
        <v>247887</v>
      </c>
      <c r="BC20220">
        <v>267243</v>
      </c>
      <c r="BD20220">
        <v>267868</v>
      </c>
      <c r="BE20220">
        <v>325312</v>
      </c>
      <c r="BF20220">
        <v>377762</v>
      </c>
      <c r="BG20220">
        <v>50514</v>
      </c>
      <c r="BH20220">
        <v>548223</v>
      </c>
      <c r="BI20220">
        <v>565322</v>
      </c>
      <c r="BJ20220">
        <v>521507</v>
      </c>
      <c r="BK20220">
        <v>498655</v>
      </c>
      <c r="BL20220">
        <v>403668</v>
      </c>
      <c r="BM20220">
        <v>363436</v>
      </c>
      <c r="BN20220">
        <v>496874</v>
      </c>
    </row>
    <row r="20221" spans="1:66" hidden="1" x14ac:dyDescent="0.3">
      <c r="A20221">
        <v>20220</v>
      </c>
      <c r="B20221" s="1" t="s">
        <v>792</v>
      </c>
      <c r="C20221" s="1" t="s">
        <v>793</v>
      </c>
      <c r="D20221" s="1" t="s">
        <v>794</v>
      </c>
      <c r="E20221" s="1" t="s">
        <v>77</v>
      </c>
      <c r="F20221" s="1" t="s">
        <v>78</v>
      </c>
      <c r="G20221" s="1" t="s">
        <v>79</v>
      </c>
      <c r="H20221" s="1" t="s">
        <v>80</v>
      </c>
      <c r="I20221" s="1" t="s">
        <v>77</v>
      </c>
      <c r="J20221" s="1" t="s">
        <v>81</v>
      </c>
      <c r="K20221" s="1" t="s">
        <v>92</v>
      </c>
      <c r="L20221" s="1" t="s">
        <v>87</v>
      </c>
      <c r="M20221" s="1" t="s">
        <v>84</v>
      </c>
      <c r="N20221">
        <v>969158</v>
      </c>
      <c r="O20221">
        <v>969158</v>
      </c>
      <c r="P20221">
        <v>1678298</v>
      </c>
      <c r="Q20221">
        <v>1796488</v>
      </c>
      <c r="R20221">
        <v>1347366</v>
      </c>
      <c r="S20221">
        <v>165466</v>
      </c>
      <c r="T20221">
        <v>1725574</v>
      </c>
      <c r="U20221">
        <v>153647</v>
      </c>
      <c r="V20221">
        <v>153647</v>
      </c>
      <c r="W20221">
        <v>1583746</v>
      </c>
      <c r="X20221">
        <v>1560108</v>
      </c>
      <c r="Y20221">
        <v>1843764</v>
      </c>
      <c r="Z20221">
        <v>189104</v>
      </c>
      <c r="AA20221">
        <v>2103782</v>
      </c>
      <c r="AB20221">
        <v>2032868</v>
      </c>
      <c r="AC20221">
        <v>2056506</v>
      </c>
      <c r="AD20221">
        <v>2269248</v>
      </c>
      <c r="AE20221">
        <v>2198334</v>
      </c>
      <c r="AF20221">
        <v>2411076</v>
      </c>
      <c r="AG20221">
        <v>3049302</v>
      </c>
      <c r="AH20221">
        <v>484579</v>
      </c>
      <c r="AI20221">
        <v>2931112</v>
      </c>
      <c r="AJ20221">
        <v>3829356</v>
      </c>
      <c r="AK20221">
        <v>425484</v>
      </c>
      <c r="AL20221">
        <v>496398</v>
      </c>
      <c r="AM20221">
        <v>5767672</v>
      </c>
      <c r="AN20221">
        <v>6547726</v>
      </c>
      <c r="AO20221">
        <v>6996848</v>
      </c>
      <c r="AP20221">
        <v>6524088</v>
      </c>
      <c r="AQ20221">
        <v>7540522</v>
      </c>
      <c r="AR20221">
        <v>7966006</v>
      </c>
      <c r="AS20221">
        <v>7635074</v>
      </c>
      <c r="AT20221">
        <v>8604232</v>
      </c>
      <c r="AU20221">
        <v>7824178</v>
      </c>
      <c r="AV20221">
        <v>8533318</v>
      </c>
      <c r="AW20221">
        <v>8935164</v>
      </c>
      <c r="AX20221">
        <v>10353444</v>
      </c>
      <c r="AY20221">
        <v>9833408</v>
      </c>
      <c r="AZ20221">
        <v>9242458</v>
      </c>
      <c r="BA20221">
        <v>8840612</v>
      </c>
      <c r="BB20221">
        <v>9384286</v>
      </c>
      <c r="BC20221">
        <v>10117064</v>
      </c>
      <c r="BD20221">
        <v>10140702</v>
      </c>
      <c r="BE20221">
        <v>12315398</v>
      </c>
      <c r="BF20221">
        <v>1430099</v>
      </c>
      <c r="BG20221">
        <v>19123141</v>
      </c>
      <c r="BH20221">
        <v>20754164</v>
      </c>
      <c r="BI20221">
        <v>21401491</v>
      </c>
      <c r="BJ20221">
        <v>19742765</v>
      </c>
      <c r="BK20221">
        <v>18877635</v>
      </c>
      <c r="BL20221">
        <v>15281728</v>
      </c>
      <c r="BM20221">
        <v>13758632</v>
      </c>
      <c r="BN20221">
        <v>18810233</v>
      </c>
    </row>
    <row r="20222" spans="1:66" hidden="1" x14ac:dyDescent="0.3">
      <c r="A20222">
        <v>20221</v>
      </c>
      <c r="B20222" s="1" t="s">
        <v>792</v>
      </c>
      <c r="C20222" s="1" t="s">
        <v>793</v>
      </c>
      <c r="D20222" s="1" t="s">
        <v>794</v>
      </c>
      <c r="E20222" s="1" t="s">
        <v>77</v>
      </c>
      <c r="F20222" s="1" t="s">
        <v>78</v>
      </c>
      <c r="G20222" s="1" t="s">
        <v>79</v>
      </c>
      <c r="H20222" s="1" t="s">
        <v>80</v>
      </c>
      <c r="I20222" s="1" t="s">
        <v>77</v>
      </c>
      <c r="J20222" s="1" t="s">
        <v>81</v>
      </c>
      <c r="K20222" s="1" t="s">
        <v>93</v>
      </c>
      <c r="L20222" s="1" t="s">
        <v>83</v>
      </c>
      <c r="M20222" s="1" t="s">
        <v>84</v>
      </c>
      <c r="N20222">
        <v>5644262807</v>
      </c>
      <c r="O20222">
        <v>5644262807</v>
      </c>
      <c r="P20222">
        <v>6166663713</v>
      </c>
      <c r="Q20222">
        <v>7107006754</v>
      </c>
      <c r="R20222">
        <v>6478886607</v>
      </c>
      <c r="S20222">
        <v>6877464333</v>
      </c>
      <c r="T20222">
        <v>8215613127</v>
      </c>
      <c r="U20222">
        <v>8829450868</v>
      </c>
      <c r="V20222">
        <v>9321118637</v>
      </c>
      <c r="W20222">
        <v>1010290077</v>
      </c>
      <c r="X20222">
        <v>9616091824</v>
      </c>
      <c r="Y20222">
        <v>1008604764</v>
      </c>
      <c r="Z20222">
        <v>9212444781</v>
      </c>
      <c r="AA20222">
        <v>1097753947</v>
      </c>
      <c r="AB20222">
        <v>1280880872</v>
      </c>
      <c r="AC20222">
        <v>1326695868</v>
      </c>
      <c r="AD20222">
        <v>1375234066</v>
      </c>
      <c r="AE20222">
        <v>1642222415</v>
      </c>
      <c r="AF20222">
        <v>1916840011</v>
      </c>
      <c r="AG20222">
        <v>2291802442</v>
      </c>
      <c r="AH20222">
        <v>2593265936</v>
      </c>
      <c r="AI20222">
        <v>2692202456</v>
      </c>
      <c r="AJ20222">
        <v>2902039329</v>
      </c>
      <c r="AK20222">
        <v>3414258662</v>
      </c>
      <c r="AL20222">
        <v>3801319416</v>
      </c>
      <c r="AM20222">
        <v>4558196982</v>
      </c>
      <c r="AN20222">
        <v>5036861564</v>
      </c>
      <c r="AO20222">
        <v>5018791942</v>
      </c>
      <c r="AP20222">
        <v>4336028593</v>
      </c>
      <c r="AQ20222">
        <v>4479329966</v>
      </c>
      <c r="AR20222">
        <v>4371718984</v>
      </c>
      <c r="AS20222">
        <v>4488617848</v>
      </c>
      <c r="AT20222">
        <v>4735635016</v>
      </c>
      <c r="AU20222">
        <v>5064976872</v>
      </c>
      <c r="AV20222">
        <v>5443484858</v>
      </c>
      <c r="AW20222">
        <v>5443516613</v>
      </c>
      <c r="AX20222">
        <v>5076166566</v>
      </c>
      <c r="AY20222">
        <v>5384842901</v>
      </c>
      <c r="AZ20222">
        <v>502527649</v>
      </c>
      <c r="BA20222">
        <v>5323615042</v>
      </c>
      <c r="BB20222">
        <v>5389561351</v>
      </c>
      <c r="BC20222">
        <v>5642032343</v>
      </c>
      <c r="BD20222">
        <v>5837284983</v>
      </c>
      <c r="BE20222">
        <v>5744665551</v>
      </c>
      <c r="BF20222">
        <v>5534842137</v>
      </c>
      <c r="BG20222">
        <v>5845543132</v>
      </c>
      <c r="BH20222">
        <v>6219452299</v>
      </c>
      <c r="BI20222">
        <v>6828972179</v>
      </c>
      <c r="BJ20222">
        <v>6859890654</v>
      </c>
      <c r="BK20222">
        <v>7040698676</v>
      </c>
      <c r="BL20222">
        <v>7032127188</v>
      </c>
      <c r="BM20222">
        <v>7063459282</v>
      </c>
      <c r="BN20222">
        <v>7738685144</v>
      </c>
    </row>
    <row r="20223" spans="1:66" hidden="1" x14ac:dyDescent="0.3">
      <c r="A20223">
        <v>20222</v>
      </c>
      <c r="B20223" s="1" t="s">
        <v>792</v>
      </c>
      <c r="C20223" s="1" t="s">
        <v>793</v>
      </c>
      <c r="D20223" s="1" t="s">
        <v>794</v>
      </c>
      <c r="E20223" s="1" t="s">
        <v>77</v>
      </c>
      <c r="F20223" s="1" t="s">
        <v>78</v>
      </c>
      <c r="G20223" s="1" t="s">
        <v>79</v>
      </c>
      <c r="H20223" s="1" t="s">
        <v>80</v>
      </c>
      <c r="I20223" s="1" t="s">
        <v>77</v>
      </c>
      <c r="J20223" s="1" t="s">
        <v>81</v>
      </c>
      <c r="K20223" s="1" t="s">
        <v>93</v>
      </c>
      <c r="L20223" s="1" t="s">
        <v>85</v>
      </c>
      <c r="M20223" s="1" t="s">
        <v>84</v>
      </c>
      <c r="N20223">
        <v>5756208639</v>
      </c>
      <c r="O20223">
        <v>575757388</v>
      </c>
      <c r="P20223">
        <v>629345434</v>
      </c>
      <c r="Q20223">
        <v>7252817984</v>
      </c>
      <c r="R20223">
        <v>6612327351</v>
      </c>
      <c r="S20223">
        <v>702001671</v>
      </c>
      <c r="T20223">
        <v>8384702571</v>
      </c>
      <c r="U20223">
        <v>9006025631</v>
      </c>
      <c r="V20223">
        <v>9504567861</v>
      </c>
      <c r="W20223">
        <v>1030243597</v>
      </c>
      <c r="X20223">
        <v>9810058194</v>
      </c>
      <c r="Y20223">
        <v>1028783874</v>
      </c>
      <c r="Z20223">
        <v>9401943856</v>
      </c>
      <c r="AA20223">
        <v>1120062793</v>
      </c>
      <c r="AB20223">
        <v>1306589495</v>
      </c>
      <c r="AC20223">
        <v>135329912</v>
      </c>
      <c r="AD20223">
        <v>1402878534</v>
      </c>
      <c r="AE20223">
        <v>1676194301</v>
      </c>
      <c r="AF20223">
        <v>1956963961</v>
      </c>
      <c r="AG20223">
        <v>2341403644</v>
      </c>
      <c r="AH20223">
        <v>2648629745</v>
      </c>
      <c r="AI20223">
        <v>2753261685</v>
      </c>
      <c r="AJ20223">
        <v>2963068576</v>
      </c>
      <c r="AK20223">
        <v>3484503335</v>
      </c>
      <c r="AL20223">
        <v>388219733</v>
      </c>
      <c r="AM20223">
        <v>4647852076</v>
      </c>
      <c r="AN20223">
        <v>5137312493</v>
      </c>
      <c r="AO20223">
        <v>5116448185</v>
      </c>
      <c r="AP20223">
        <v>4429292524</v>
      </c>
      <c r="AQ20223">
        <v>4579362498</v>
      </c>
      <c r="AR20223">
        <v>4455287416</v>
      </c>
      <c r="AS20223">
        <v>4573396031</v>
      </c>
      <c r="AT20223">
        <v>4824775059</v>
      </c>
      <c r="AU20223">
        <v>5163600908</v>
      </c>
      <c r="AV20223">
        <v>5558395976</v>
      </c>
      <c r="AW20223">
        <v>5557122652</v>
      </c>
      <c r="AX20223">
        <v>5183154096</v>
      </c>
      <c r="AY20223">
        <v>549645402</v>
      </c>
      <c r="AZ20223">
        <v>5133994945</v>
      </c>
      <c r="BA20223">
        <v>5439908668</v>
      </c>
      <c r="BB20223">
        <v>5511537352</v>
      </c>
      <c r="BC20223">
        <v>5760211805</v>
      </c>
      <c r="BD20223">
        <v>5960551007</v>
      </c>
      <c r="BE20223">
        <v>5869004762</v>
      </c>
      <c r="BF20223">
        <v>5655387362</v>
      </c>
      <c r="BG20223">
        <v>5965253708</v>
      </c>
      <c r="BH20223">
        <v>6341736368</v>
      </c>
      <c r="BI20223">
        <v>695825485</v>
      </c>
      <c r="BJ20223">
        <v>6993271279</v>
      </c>
      <c r="BK20223">
        <v>7175919913</v>
      </c>
      <c r="BL20223">
        <v>7163097397</v>
      </c>
      <c r="BM20223">
        <v>7194002472</v>
      </c>
      <c r="BN20223">
        <v>7878303136</v>
      </c>
    </row>
    <row r="20224" spans="1:66" hidden="1" x14ac:dyDescent="0.3">
      <c r="A20224">
        <v>20223</v>
      </c>
      <c r="B20224" s="1" t="s">
        <v>792</v>
      </c>
      <c r="C20224" s="1" t="s">
        <v>793</v>
      </c>
      <c r="D20224" s="1" t="s">
        <v>794</v>
      </c>
      <c r="E20224" s="1" t="s">
        <v>77</v>
      </c>
      <c r="F20224" s="1" t="s">
        <v>78</v>
      </c>
      <c r="G20224" s="1" t="s">
        <v>79</v>
      </c>
      <c r="H20224" s="1" t="s">
        <v>80</v>
      </c>
      <c r="I20224" s="1" t="s">
        <v>77</v>
      </c>
      <c r="J20224" s="1" t="s">
        <v>81</v>
      </c>
      <c r="K20224" s="1" t="s">
        <v>93</v>
      </c>
      <c r="L20224" s="1" t="s">
        <v>86</v>
      </c>
      <c r="M20224" s="1" t="s">
        <v>84</v>
      </c>
      <c r="N20224">
        <v>41864419</v>
      </c>
      <c r="O20224">
        <v>44020228</v>
      </c>
      <c r="P20224">
        <v>48082016</v>
      </c>
      <c r="Q20224">
        <v>56954856</v>
      </c>
      <c r="R20224">
        <v>575351</v>
      </c>
      <c r="S20224">
        <v>63421398</v>
      </c>
      <c r="T20224">
        <v>74613636</v>
      </c>
      <c r="U20224">
        <v>75382474</v>
      </c>
      <c r="V20224">
        <v>77517408</v>
      </c>
      <c r="W20224">
        <v>82976418</v>
      </c>
      <c r="X20224">
        <v>83213969</v>
      </c>
      <c r="Y20224">
        <v>81317648</v>
      </c>
      <c r="Z20224">
        <v>79913939</v>
      </c>
      <c r="AA20224">
        <v>90260671</v>
      </c>
      <c r="AB20224">
        <v>97995606</v>
      </c>
      <c r="AC20224">
        <v>102782487</v>
      </c>
      <c r="AD20224">
        <v>107840932</v>
      </c>
      <c r="AE20224">
        <v>13128442</v>
      </c>
      <c r="AF20224">
        <v>149764749</v>
      </c>
      <c r="AG20224">
        <v>18337438</v>
      </c>
      <c r="AH20224">
        <v>200864642</v>
      </c>
      <c r="AI20224">
        <v>250455673</v>
      </c>
      <c r="AJ20224">
        <v>225675028</v>
      </c>
      <c r="AK20224">
        <v>255404614</v>
      </c>
      <c r="AL20224">
        <v>318753915</v>
      </c>
      <c r="AM20224">
        <v>358090278</v>
      </c>
      <c r="AN20224">
        <v>382206213</v>
      </c>
      <c r="AO20224">
        <v>38298272</v>
      </c>
      <c r="AP20224">
        <v>341799235</v>
      </c>
      <c r="AQ20224">
        <v>33761944</v>
      </c>
      <c r="AR20224">
        <v>322999447</v>
      </c>
      <c r="AS20224">
        <v>316116059</v>
      </c>
      <c r="AT20224">
        <v>330345043</v>
      </c>
      <c r="AU20224">
        <v>345156709</v>
      </c>
      <c r="AV20224">
        <v>368216166</v>
      </c>
      <c r="AW20224">
        <v>35726345</v>
      </c>
      <c r="AX20224">
        <v>328497197</v>
      </c>
      <c r="AY20224">
        <v>342352658</v>
      </c>
      <c r="AZ20224">
        <v>342131119</v>
      </c>
      <c r="BA20224">
        <v>356331614</v>
      </c>
      <c r="BB20224">
        <v>363917614</v>
      </c>
      <c r="BC20224">
        <v>361770259</v>
      </c>
      <c r="BD20224">
        <v>361561621</v>
      </c>
      <c r="BE20224">
        <v>357714871</v>
      </c>
      <c r="BF20224">
        <v>353531657</v>
      </c>
      <c r="BG20224">
        <v>326596905</v>
      </c>
      <c r="BH20224">
        <v>353399597</v>
      </c>
      <c r="BI20224">
        <v>342901372</v>
      </c>
      <c r="BJ20224">
        <v>348185054</v>
      </c>
      <c r="BK20224">
        <v>347965266</v>
      </c>
      <c r="BL20224">
        <v>328825699</v>
      </c>
      <c r="BM20224">
        <v>328754652</v>
      </c>
      <c r="BN20224">
        <v>353289399</v>
      </c>
    </row>
    <row r="20225" spans="1:66" hidden="1" x14ac:dyDescent="0.3">
      <c r="A20225">
        <v>20224</v>
      </c>
      <c r="B20225" s="1" t="s">
        <v>792</v>
      </c>
      <c r="C20225" s="1" t="s">
        <v>793</v>
      </c>
      <c r="D20225" s="1" t="s">
        <v>794</v>
      </c>
      <c r="E20225" s="1" t="s">
        <v>77</v>
      </c>
      <c r="F20225" s="1" t="s">
        <v>78</v>
      </c>
      <c r="G20225" s="1" t="s">
        <v>79</v>
      </c>
      <c r="H20225" s="1" t="s">
        <v>80</v>
      </c>
      <c r="I20225" s="1" t="s">
        <v>77</v>
      </c>
      <c r="J20225" s="1" t="s">
        <v>81</v>
      </c>
      <c r="K20225" s="1" t="s">
        <v>93</v>
      </c>
      <c r="L20225" s="1" t="s">
        <v>87</v>
      </c>
      <c r="M20225" s="1" t="s">
        <v>84</v>
      </c>
      <c r="N20225">
        <v>70081413</v>
      </c>
      <c r="O20225">
        <v>69290845</v>
      </c>
      <c r="P20225">
        <v>7870861</v>
      </c>
      <c r="Q20225">
        <v>88856375</v>
      </c>
      <c r="R20225">
        <v>75905644</v>
      </c>
      <c r="S20225">
        <v>79130978</v>
      </c>
      <c r="T20225">
        <v>94475808</v>
      </c>
      <c r="U20225">
        <v>10119229</v>
      </c>
      <c r="V20225">
        <v>105931816</v>
      </c>
      <c r="W20225">
        <v>116558781</v>
      </c>
      <c r="X20225">
        <v>110752401</v>
      </c>
      <c r="Y20225">
        <v>120473447</v>
      </c>
      <c r="Z20225">
        <v>109585136</v>
      </c>
      <c r="AA20225">
        <v>132827784</v>
      </c>
      <c r="AB20225">
        <v>159090623</v>
      </c>
      <c r="AC20225">
        <v>163250037</v>
      </c>
      <c r="AD20225">
        <v>168603756</v>
      </c>
      <c r="AE20225">
        <v>20843444</v>
      </c>
      <c r="AF20225">
        <v>251474747</v>
      </c>
      <c r="AG20225">
        <v>312637642</v>
      </c>
      <c r="AH20225">
        <v>352773448</v>
      </c>
      <c r="AI20225">
        <v>360136619</v>
      </c>
      <c r="AJ20225">
        <v>384617438</v>
      </c>
      <c r="AK20225">
        <v>44704212</v>
      </c>
      <c r="AL20225">
        <v>490025227</v>
      </c>
      <c r="AM20225">
        <v>538460657</v>
      </c>
      <c r="AN20225">
        <v>622303077</v>
      </c>
      <c r="AO20225">
        <v>59357971</v>
      </c>
      <c r="AP20225">
        <v>590840082</v>
      </c>
      <c r="AQ20225">
        <v>662705883</v>
      </c>
      <c r="AR20225">
        <v>512684869</v>
      </c>
      <c r="AS20225">
        <v>531665769</v>
      </c>
      <c r="AT20225">
        <v>561055386</v>
      </c>
      <c r="AU20225">
        <v>64108365</v>
      </c>
      <c r="AV20225">
        <v>780895021</v>
      </c>
      <c r="AW20225">
        <v>778796945</v>
      </c>
      <c r="AX20225">
        <v>7413781</v>
      </c>
      <c r="AY20225">
        <v>773758535</v>
      </c>
      <c r="AZ20225">
        <v>74505343</v>
      </c>
      <c r="BA20225">
        <v>806604643</v>
      </c>
      <c r="BB20225">
        <v>855842404</v>
      </c>
      <c r="BC20225">
        <v>82002436</v>
      </c>
      <c r="BD20225">
        <v>871098617</v>
      </c>
      <c r="BE20225">
        <v>885677231</v>
      </c>
      <c r="BF20225">
        <v>851920593</v>
      </c>
      <c r="BG20225">
        <v>870508852</v>
      </c>
      <c r="BH20225">
        <v>869441092</v>
      </c>
      <c r="BI20225">
        <v>94992534</v>
      </c>
      <c r="BJ20225">
        <v>985621195</v>
      </c>
      <c r="BK20225">
        <v>1004247096</v>
      </c>
      <c r="BL20225">
        <v>980876394</v>
      </c>
      <c r="BM20225">
        <v>976677253</v>
      </c>
      <c r="BN20225">
        <v>1042890524</v>
      </c>
    </row>
    <row r="20226" spans="1:66" hidden="1" x14ac:dyDescent="0.3">
      <c r="A20226">
        <v>20225</v>
      </c>
      <c r="B20226" s="1" t="s">
        <v>792</v>
      </c>
      <c r="C20226" s="1" t="s">
        <v>793</v>
      </c>
      <c r="D20226" s="1" t="s">
        <v>794</v>
      </c>
      <c r="E20226" s="1" t="s">
        <v>77</v>
      </c>
      <c r="F20226" s="1" t="s">
        <v>78</v>
      </c>
      <c r="G20226" s="1" t="s">
        <v>79</v>
      </c>
      <c r="H20226" s="1" t="s">
        <v>80</v>
      </c>
      <c r="I20226" s="1" t="s">
        <v>77</v>
      </c>
      <c r="J20226" s="1" t="s">
        <v>81</v>
      </c>
      <c r="K20226" s="1" t="s">
        <v>94</v>
      </c>
      <c r="L20226" s="1" t="s">
        <v>83</v>
      </c>
      <c r="M20226" s="1" t="s">
        <v>84</v>
      </c>
      <c r="AF20226">
        <v>244664867</v>
      </c>
      <c r="AG20226">
        <v>297989441</v>
      </c>
      <c r="AH20226">
        <v>326219316</v>
      </c>
      <c r="AI20226">
        <v>36072325</v>
      </c>
      <c r="AJ20226">
        <v>373270609</v>
      </c>
      <c r="AK20226">
        <v>373270609</v>
      </c>
      <c r="AL20226">
        <v>341903334</v>
      </c>
      <c r="AM20226">
        <v>357586592</v>
      </c>
      <c r="AN20226">
        <v>414047825</v>
      </c>
      <c r="AO20226">
        <v>357586592</v>
      </c>
      <c r="AP20226">
        <v>288578741</v>
      </c>
      <c r="AQ20226">
        <v>323082657</v>
      </c>
      <c r="AR20226">
        <v>297989441</v>
      </c>
      <c r="AS20226">
        <v>316809376</v>
      </c>
      <c r="AT20226">
        <v>363860633</v>
      </c>
      <c r="AU20226">
        <v>329355975</v>
      </c>
      <c r="AV20226">
        <v>294852059</v>
      </c>
      <c r="AW20226">
        <v>3073994</v>
      </c>
      <c r="AX20226">
        <v>3073994</v>
      </c>
      <c r="AY20226">
        <v>288578741</v>
      </c>
      <c r="AZ20226">
        <v>285442101</v>
      </c>
      <c r="BA20226">
        <v>269758083</v>
      </c>
      <c r="BB20226">
        <v>257211466</v>
      </c>
      <c r="BC20226">
        <v>244664867</v>
      </c>
      <c r="BD20226">
        <v>241528208</v>
      </c>
      <c r="BE20226">
        <v>241528208</v>
      </c>
      <c r="BF20226">
        <v>219570891</v>
      </c>
      <c r="BG20226">
        <v>238391549</v>
      </c>
      <c r="BH20226">
        <v>241528208</v>
      </c>
      <c r="BI20226">
        <v>213199775</v>
      </c>
      <c r="BJ20226">
        <v>242886467</v>
      </c>
      <c r="BK20226">
        <v>223996883</v>
      </c>
      <c r="BL20226">
        <v>221295941</v>
      </c>
      <c r="BM20226">
        <v>22232046</v>
      </c>
      <c r="BN20226">
        <v>244859861</v>
      </c>
    </row>
    <row r="20227" spans="1:66" hidden="1" x14ac:dyDescent="0.3">
      <c r="A20227">
        <v>20226</v>
      </c>
      <c r="B20227" s="1" t="s">
        <v>792</v>
      </c>
      <c r="C20227" s="1" t="s">
        <v>793</v>
      </c>
      <c r="D20227" s="1" t="s">
        <v>794</v>
      </c>
      <c r="E20227" s="1" t="s">
        <v>77</v>
      </c>
      <c r="F20227" s="1" t="s">
        <v>78</v>
      </c>
      <c r="G20227" s="1" t="s">
        <v>79</v>
      </c>
      <c r="H20227" s="1" t="s">
        <v>80</v>
      </c>
      <c r="I20227" s="1" t="s">
        <v>77</v>
      </c>
      <c r="J20227" s="1" t="s">
        <v>81</v>
      </c>
      <c r="K20227" s="1" t="s">
        <v>94</v>
      </c>
      <c r="L20227" s="1" t="s">
        <v>85</v>
      </c>
      <c r="M20227" s="1" t="s">
        <v>84</v>
      </c>
      <c r="AF20227">
        <v>270073033</v>
      </c>
      <c r="AG20227">
        <v>328935303</v>
      </c>
      <c r="AH20227">
        <v>360096818</v>
      </c>
      <c r="AI20227">
        <v>398183946</v>
      </c>
      <c r="AJ20227">
        <v>412034334</v>
      </c>
      <c r="AK20227">
        <v>412034334</v>
      </c>
      <c r="AL20227">
        <v>377409603</v>
      </c>
      <c r="AM20227">
        <v>394721549</v>
      </c>
      <c r="AN20227">
        <v>457046216</v>
      </c>
      <c r="AO20227">
        <v>394721549</v>
      </c>
      <c r="AP20227">
        <v>318547313</v>
      </c>
      <c r="AQ20227">
        <v>356634421</v>
      </c>
      <c r="AR20227">
        <v>328935303</v>
      </c>
      <c r="AS20227">
        <v>349709666</v>
      </c>
      <c r="AT20227">
        <v>401647142</v>
      </c>
      <c r="AU20227">
        <v>363559215</v>
      </c>
      <c r="AV20227">
        <v>325472107</v>
      </c>
      <c r="AW20227">
        <v>339322475</v>
      </c>
      <c r="AX20227">
        <v>339322475</v>
      </c>
      <c r="AY20227">
        <v>318547313</v>
      </c>
      <c r="AZ20227">
        <v>315084935</v>
      </c>
      <c r="BA20227">
        <v>297772151</v>
      </c>
      <c r="BB20227">
        <v>283922582</v>
      </c>
      <c r="BC20227">
        <v>270073033</v>
      </c>
      <c r="BD20227">
        <v>266610636</v>
      </c>
      <c r="BE20227">
        <v>266610636</v>
      </c>
      <c r="BF20227">
        <v>242373076</v>
      </c>
      <c r="BG20227">
        <v>263148238</v>
      </c>
      <c r="BH20227">
        <v>266610636</v>
      </c>
      <c r="BI20227">
        <v>235340327</v>
      </c>
      <c r="BJ20227">
        <v>268109948</v>
      </c>
      <c r="BK20227">
        <v>247258702</v>
      </c>
      <c r="BL20227">
        <v>244277271</v>
      </c>
      <c r="BM20227">
        <v>245408184</v>
      </c>
      <c r="BN20227">
        <v>270288277</v>
      </c>
    </row>
    <row r="20228" spans="1:66" hidden="1" x14ac:dyDescent="0.3">
      <c r="A20228">
        <v>20227</v>
      </c>
      <c r="B20228" s="1" t="s">
        <v>792</v>
      </c>
      <c r="C20228" s="1" t="s">
        <v>793</v>
      </c>
      <c r="D20228" s="1" t="s">
        <v>794</v>
      </c>
      <c r="E20228" s="1" t="s">
        <v>77</v>
      </c>
      <c r="F20228" s="1" t="s">
        <v>78</v>
      </c>
      <c r="G20228" s="1" t="s">
        <v>79</v>
      </c>
      <c r="H20228" s="1" t="s">
        <v>80</v>
      </c>
      <c r="I20228" s="1" t="s">
        <v>77</v>
      </c>
      <c r="J20228" s="1" t="s">
        <v>81</v>
      </c>
      <c r="K20228" s="1" t="s">
        <v>94</v>
      </c>
      <c r="L20228" s="1" t="s">
        <v>86</v>
      </c>
      <c r="M20228" s="1" t="s">
        <v>84</v>
      </c>
      <c r="AF20228">
        <v>383671</v>
      </c>
      <c r="AG20228">
        <v>467292</v>
      </c>
      <c r="AH20228">
        <v>511561</v>
      </c>
      <c r="AI20228">
        <v>565669</v>
      </c>
      <c r="AJ20228">
        <v>585345</v>
      </c>
      <c r="AK20228">
        <v>585345</v>
      </c>
      <c r="AL20228">
        <v>536156</v>
      </c>
      <c r="AM20228">
        <v>56075</v>
      </c>
      <c r="AN20228">
        <v>64929</v>
      </c>
      <c r="AO20228">
        <v>56075</v>
      </c>
      <c r="AP20228">
        <v>452535</v>
      </c>
      <c r="AQ20228">
        <v>506642</v>
      </c>
      <c r="AR20228">
        <v>467292</v>
      </c>
      <c r="AS20228">
        <v>496805</v>
      </c>
      <c r="AT20228">
        <v>570588</v>
      </c>
      <c r="AU20228">
        <v>51648</v>
      </c>
      <c r="AV20228">
        <v>462373</v>
      </c>
      <c r="AW20228">
        <v>482049</v>
      </c>
      <c r="AX20228">
        <v>482049</v>
      </c>
      <c r="AY20228">
        <v>452535</v>
      </c>
      <c r="AZ20228">
        <v>447616</v>
      </c>
      <c r="BA20228">
        <v>423021</v>
      </c>
      <c r="BB20228">
        <v>403346</v>
      </c>
      <c r="BC20228">
        <v>383671</v>
      </c>
      <c r="BD20228">
        <v>378753</v>
      </c>
      <c r="BE20228">
        <v>378753</v>
      </c>
      <c r="BF20228">
        <v>34432</v>
      </c>
      <c r="BG20228">
        <v>373834</v>
      </c>
      <c r="BH20228">
        <v>378753</v>
      </c>
      <c r="BI20228">
        <v>334329</v>
      </c>
      <c r="BJ20228">
        <v>380883</v>
      </c>
      <c r="BK20228">
        <v>351261</v>
      </c>
      <c r="BL20228">
        <v>347025</v>
      </c>
      <c r="BM20228">
        <v>348632</v>
      </c>
      <c r="BN20228">
        <v>383977</v>
      </c>
    </row>
    <row r="20229" spans="1:66" hidden="1" x14ac:dyDescent="0.3">
      <c r="A20229">
        <v>20228</v>
      </c>
      <c r="B20229" s="1" t="s">
        <v>792</v>
      </c>
      <c r="C20229" s="1" t="s">
        <v>793</v>
      </c>
      <c r="D20229" s="1" t="s">
        <v>794</v>
      </c>
      <c r="E20229" s="1" t="s">
        <v>77</v>
      </c>
      <c r="F20229" s="1" t="s">
        <v>78</v>
      </c>
      <c r="G20229" s="1" t="s">
        <v>79</v>
      </c>
      <c r="H20229" s="1" t="s">
        <v>80</v>
      </c>
      <c r="I20229" s="1" t="s">
        <v>77</v>
      </c>
      <c r="J20229" s="1" t="s">
        <v>81</v>
      </c>
      <c r="K20229" s="1" t="s">
        <v>94</v>
      </c>
      <c r="L20229" s="1" t="s">
        <v>87</v>
      </c>
      <c r="M20229" s="1" t="s">
        <v>84</v>
      </c>
      <c r="AF20229">
        <v>25024494</v>
      </c>
      <c r="AG20229">
        <v>30478569</v>
      </c>
      <c r="AH20229">
        <v>33365941</v>
      </c>
      <c r="AI20229">
        <v>36895027</v>
      </c>
      <c r="AJ20229">
        <v>3817838</v>
      </c>
      <c r="AK20229">
        <v>3817838</v>
      </c>
      <c r="AL20229">
        <v>34970113</v>
      </c>
      <c r="AM20229">
        <v>36574208</v>
      </c>
      <c r="AN20229">
        <v>42349102</v>
      </c>
      <c r="AO20229">
        <v>36574208</v>
      </c>
      <c r="AP20229">
        <v>29516036</v>
      </c>
      <c r="AQ20229">
        <v>33045121</v>
      </c>
      <c r="AR20229">
        <v>30478569</v>
      </c>
      <c r="AS20229">
        <v>32403485</v>
      </c>
      <c r="AT20229">
        <v>37215921</v>
      </c>
      <c r="AU20229">
        <v>3368676</v>
      </c>
      <c r="AV20229">
        <v>30157676</v>
      </c>
      <c r="AW20229">
        <v>31441026</v>
      </c>
      <c r="AX20229">
        <v>31441026</v>
      </c>
      <c r="AY20229">
        <v>29516036</v>
      </c>
      <c r="AZ20229">
        <v>29195218</v>
      </c>
      <c r="BA20229">
        <v>27591046</v>
      </c>
      <c r="BB20229">
        <v>26307769</v>
      </c>
      <c r="BC20229">
        <v>25024494</v>
      </c>
      <c r="BD20229">
        <v>24703675</v>
      </c>
      <c r="BE20229">
        <v>24703675</v>
      </c>
      <c r="BF20229">
        <v>22457865</v>
      </c>
      <c r="BG20229">
        <v>24382855</v>
      </c>
      <c r="BH20229">
        <v>24703675</v>
      </c>
      <c r="BI20229">
        <v>21806223</v>
      </c>
      <c r="BJ20229">
        <v>24842598</v>
      </c>
      <c r="BK20229">
        <v>22910558</v>
      </c>
      <c r="BL20229">
        <v>22634304</v>
      </c>
      <c r="BM20229">
        <v>22739093</v>
      </c>
      <c r="BN20229">
        <v>25044438</v>
      </c>
    </row>
    <row r="20230" spans="1:66" hidden="1" x14ac:dyDescent="0.3">
      <c r="A20230">
        <v>20229</v>
      </c>
      <c r="B20230" s="1" t="s">
        <v>792</v>
      </c>
      <c r="C20230" s="1" t="s">
        <v>793</v>
      </c>
      <c r="D20230" s="1" t="s">
        <v>794</v>
      </c>
      <c r="E20230" s="1" t="s">
        <v>77</v>
      </c>
      <c r="F20230" s="1" t="s">
        <v>78</v>
      </c>
      <c r="G20230" s="1" t="s">
        <v>79</v>
      </c>
      <c r="H20230" s="1" t="s">
        <v>80</v>
      </c>
      <c r="I20230" s="1" t="s">
        <v>77</v>
      </c>
      <c r="J20230" s="1" t="s">
        <v>81</v>
      </c>
      <c r="K20230" s="1" t="s">
        <v>95</v>
      </c>
      <c r="L20230" s="1" t="s">
        <v>83</v>
      </c>
      <c r="M20230" s="1" t="s">
        <v>84</v>
      </c>
      <c r="N20230">
        <v>81698534</v>
      </c>
      <c r="O20230">
        <v>81698534</v>
      </c>
      <c r="P20230">
        <v>11626302</v>
      </c>
      <c r="Q20230">
        <v>91125342</v>
      </c>
      <c r="R20230">
        <v>103694176</v>
      </c>
      <c r="S20230">
        <v>87982596</v>
      </c>
      <c r="T20230">
        <v>72271722</v>
      </c>
      <c r="U20230">
        <v>50276075</v>
      </c>
      <c r="V20230">
        <v>47133324</v>
      </c>
      <c r="W20230">
        <v>59702883</v>
      </c>
      <c r="X20230">
        <v>9426809</v>
      </c>
      <c r="Y20230">
        <v>9426809</v>
      </c>
      <c r="Z20230">
        <v>53953913</v>
      </c>
      <c r="AA20230">
        <v>690112927</v>
      </c>
      <c r="AB20230">
        <v>8814425</v>
      </c>
      <c r="AC20230">
        <v>1179425792</v>
      </c>
      <c r="AD20230">
        <v>1499367216</v>
      </c>
      <c r="AE20230">
        <v>1229602246</v>
      </c>
      <c r="AF20230">
        <v>843779667</v>
      </c>
      <c r="AG20230">
        <v>1022573343</v>
      </c>
      <c r="AH20230">
        <v>1088444552</v>
      </c>
      <c r="AI20230">
        <v>1069623876</v>
      </c>
      <c r="AJ20230">
        <v>611661417</v>
      </c>
      <c r="AK20230">
        <v>818685673</v>
      </c>
      <c r="AL20230">
        <v>912787535</v>
      </c>
      <c r="AM20230">
        <v>859462961</v>
      </c>
      <c r="AN20230">
        <v>326219316</v>
      </c>
      <c r="AO20230">
        <v>304262741</v>
      </c>
      <c r="AP20230">
        <v>316809376</v>
      </c>
      <c r="AQ20230">
        <v>200750233</v>
      </c>
      <c r="AR20230">
        <v>185066975</v>
      </c>
      <c r="AS20230">
        <v>178793676</v>
      </c>
      <c r="AT20230">
        <v>203886892</v>
      </c>
      <c r="AU20230">
        <v>22270755</v>
      </c>
      <c r="AV20230">
        <v>247801508</v>
      </c>
      <c r="AW20230">
        <v>210160933</v>
      </c>
      <c r="AX20230">
        <v>197613592</v>
      </c>
      <c r="AY20230">
        <v>166246317</v>
      </c>
      <c r="AZ20230">
        <v>191340275</v>
      </c>
      <c r="BA20230">
        <v>207024292</v>
      </c>
      <c r="BB20230">
        <v>241528208</v>
      </c>
      <c r="BC20230">
        <v>457962459</v>
      </c>
      <c r="BD20230">
        <v>473645717</v>
      </c>
      <c r="BE20230">
        <v>486193075</v>
      </c>
      <c r="BF20230">
        <v>432868501</v>
      </c>
      <c r="BG20230">
        <v>467372399</v>
      </c>
      <c r="BH20230">
        <v>489328974</v>
      </c>
      <c r="BI20230">
        <v>598863609</v>
      </c>
      <c r="BJ20230">
        <v>606956791</v>
      </c>
      <c r="BK20230">
        <v>601561601</v>
      </c>
      <c r="BL20230">
        <v>542214882</v>
      </c>
      <c r="BM20230">
        <v>566304824</v>
      </c>
      <c r="BN20230">
        <v>575864325</v>
      </c>
    </row>
    <row r="20231" spans="1:66" hidden="1" x14ac:dyDescent="0.3">
      <c r="A20231">
        <v>20230</v>
      </c>
      <c r="B20231" s="1" t="s">
        <v>792</v>
      </c>
      <c r="C20231" s="1" t="s">
        <v>793</v>
      </c>
      <c r="D20231" s="1" t="s">
        <v>794</v>
      </c>
      <c r="E20231" s="1" t="s">
        <v>77</v>
      </c>
      <c r="F20231" s="1" t="s">
        <v>78</v>
      </c>
      <c r="G20231" s="1" t="s">
        <v>79</v>
      </c>
      <c r="H20231" s="1" t="s">
        <v>80</v>
      </c>
      <c r="I20231" s="1" t="s">
        <v>77</v>
      </c>
      <c r="J20231" s="1" t="s">
        <v>81</v>
      </c>
      <c r="K20231" s="1" t="s">
        <v>95</v>
      </c>
      <c r="L20231" s="1" t="s">
        <v>85</v>
      </c>
      <c r="M20231" s="1" t="s">
        <v>84</v>
      </c>
      <c r="N20231">
        <v>82523473</v>
      </c>
      <c r="O20231">
        <v>82523473</v>
      </c>
      <c r="P20231">
        <v>117436969</v>
      </c>
      <c r="Q20231">
        <v>92045467</v>
      </c>
      <c r="R20231">
        <v>104741214</v>
      </c>
      <c r="S20231">
        <v>88870988</v>
      </c>
      <c r="T20231">
        <v>73001475</v>
      </c>
      <c r="U20231">
        <v>50783731</v>
      </c>
      <c r="V20231">
        <v>47609246</v>
      </c>
      <c r="W20231">
        <v>60305724</v>
      </c>
      <c r="X20231">
        <v>9521995</v>
      </c>
      <c r="Y20231">
        <v>9521995</v>
      </c>
      <c r="Z20231">
        <v>544829071</v>
      </c>
      <c r="AA20231">
        <v>696880009</v>
      </c>
      <c r="AB20231">
        <v>890082263</v>
      </c>
      <c r="AC20231">
        <v>1190984126</v>
      </c>
      <c r="AD20231">
        <v>1514059256</v>
      </c>
      <c r="AE20231">
        <v>1241650303</v>
      </c>
      <c r="AF20231">
        <v>852046658</v>
      </c>
      <c r="AG20231">
        <v>1032592077</v>
      </c>
      <c r="AH20231">
        <v>1099108665</v>
      </c>
      <c r="AI20231">
        <v>1080103591</v>
      </c>
      <c r="AJ20231">
        <v>617654213</v>
      </c>
      <c r="AK20231">
        <v>826706804</v>
      </c>
      <c r="AL20231">
        <v>921730636</v>
      </c>
      <c r="AM20231">
        <v>86788361</v>
      </c>
      <c r="AN20231">
        <v>329415473</v>
      </c>
      <c r="AO20231">
        <v>307243777</v>
      </c>
      <c r="AP20231">
        <v>319913338</v>
      </c>
      <c r="AQ20231">
        <v>202717098</v>
      </c>
      <c r="AR20231">
        <v>186880182</v>
      </c>
      <c r="AS20231">
        <v>180545419</v>
      </c>
      <c r="AT20231">
        <v>205884488</v>
      </c>
      <c r="AU20231">
        <v>224889543</v>
      </c>
      <c r="AV20231">
        <v>250229361</v>
      </c>
      <c r="AW20231">
        <v>21222</v>
      </c>
      <c r="AX20231">
        <v>199549725</v>
      </c>
      <c r="AY20231">
        <v>167875127</v>
      </c>
      <c r="AZ20231">
        <v>193214945</v>
      </c>
      <c r="BA20231">
        <v>209052627</v>
      </c>
      <c r="BB20231">
        <v>243894598</v>
      </c>
      <c r="BC20231">
        <v>462449378</v>
      </c>
      <c r="BD20231">
        <v>478286294</v>
      </c>
      <c r="BE20231">
        <v>490956586</v>
      </c>
      <c r="BF20231">
        <v>437109561</v>
      </c>
      <c r="BG20231">
        <v>471951513</v>
      </c>
      <c r="BH20231">
        <v>49412321</v>
      </c>
      <c r="BI20231">
        <v>604731017</v>
      </c>
      <c r="BJ20231">
        <v>612903493</v>
      </c>
      <c r="BK20231">
        <v>607455444</v>
      </c>
      <c r="BL20231">
        <v>547527271</v>
      </c>
      <c r="BM20231">
        <v>571853236</v>
      </c>
      <c r="BN20231">
        <v>581506397</v>
      </c>
    </row>
    <row r="20232" spans="1:66" hidden="1" x14ac:dyDescent="0.3">
      <c r="A20232">
        <v>20231</v>
      </c>
      <c r="B20232" s="1" t="s">
        <v>792</v>
      </c>
      <c r="C20232" s="1" t="s">
        <v>793</v>
      </c>
      <c r="D20232" s="1" t="s">
        <v>794</v>
      </c>
      <c r="E20232" s="1" t="s">
        <v>77</v>
      </c>
      <c r="F20232" s="1" t="s">
        <v>78</v>
      </c>
      <c r="G20232" s="1" t="s">
        <v>79</v>
      </c>
      <c r="H20232" s="1" t="s">
        <v>80</v>
      </c>
      <c r="I20232" s="1" t="s">
        <v>77</v>
      </c>
      <c r="J20232" s="1" t="s">
        <v>81</v>
      </c>
      <c r="K20232" s="1" t="s">
        <v>95</v>
      </c>
      <c r="L20232" s="1" t="s">
        <v>86</v>
      </c>
      <c r="M20232" s="1" t="s">
        <v>84</v>
      </c>
      <c r="N20232">
        <v>222711</v>
      </c>
      <c r="O20232">
        <v>222711</v>
      </c>
      <c r="P20232">
        <v>316934</v>
      </c>
      <c r="Q20232">
        <v>248408</v>
      </c>
      <c r="R20232">
        <v>282671</v>
      </c>
      <c r="S20232">
        <v>239841</v>
      </c>
      <c r="T20232">
        <v>197013</v>
      </c>
      <c r="U20232">
        <v>137053</v>
      </c>
      <c r="V20232">
        <v>128486</v>
      </c>
      <c r="W20232">
        <v>162751</v>
      </c>
      <c r="X20232">
        <v>2.5699999999999998E-3</v>
      </c>
      <c r="Y20232">
        <v>2.5699999999999998E-3</v>
      </c>
      <c r="Z20232">
        <v>1428138</v>
      </c>
      <c r="AA20232">
        <v>1826926</v>
      </c>
      <c r="AB20232">
        <v>2332498</v>
      </c>
      <c r="AC20232">
        <v>3120432</v>
      </c>
      <c r="AD20232">
        <v>3966446</v>
      </c>
      <c r="AE20232">
        <v>3252644</v>
      </c>
      <c r="AF20232">
        <v>223186</v>
      </c>
      <c r="AG20232">
        <v>2704782</v>
      </c>
      <c r="AH20232">
        <v>2879017</v>
      </c>
      <c r="AI20232">
        <v>2829235</v>
      </c>
      <c r="AJ20232">
        <v>161789</v>
      </c>
      <c r="AK20232">
        <v>2165484</v>
      </c>
      <c r="AL20232">
        <v>2414391</v>
      </c>
      <c r="AM20232">
        <v>2273343</v>
      </c>
      <c r="AN20232">
        <v>862874</v>
      </c>
      <c r="AO20232">
        <v>804798</v>
      </c>
      <c r="AP20232">
        <v>837984</v>
      </c>
      <c r="AQ20232">
        <v>530999</v>
      </c>
      <c r="AR20232">
        <v>489516</v>
      </c>
      <c r="AS20232">
        <v>472923</v>
      </c>
      <c r="AT20232">
        <v>539296</v>
      </c>
      <c r="AU20232">
        <v>589078</v>
      </c>
      <c r="AV20232">
        <v>655453</v>
      </c>
      <c r="AW20232">
        <v>555891</v>
      </c>
      <c r="AX20232">
        <v>522703</v>
      </c>
      <c r="AY20232">
        <v>439734</v>
      </c>
      <c r="AZ20232">
        <v>506109</v>
      </c>
      <c r="BA20232">
        <v>547595</v>
      </c>
      <c r="BB20232">
        <v>63886</v>
      </c>
      <c r="BC20232">
        <v>1211345</v>
      </c>
      <c r="BD20232">
        <v>1252828</v>
      </c>
      <c r="BE20232">
        <v>1286017</v>
      </c>
      <c r="BF20232">
        <v>1144969</v>
      </c>
      <c r="BG20232">
        <v>1236235</v>
      </c>
      <c r="BH20232">
        <v>1294311</v>
      </c>
      <c r="BI20232">
        <v>1584039</v>
      </c>
      <c r="BJ20232">
        <v>1605446</v>
      </c>
      <c r="BK20232">
        <v>1591175</v>
      </c>
      <c r="BL20232">
        <v>1434199</v>
      </c>
      <c r="BM20232">
        <v>1497918</v>
      </c>
      <c r="BN20232">
        <v>1523204</v>
      </c>
    </row>
    <row r="20233" spans="1:66" hidden="1" x14ac:dyDescent="0.3">
      <c r="A20233">
        <v>20232</v>
      </c>
      <c r="B20233" s="1" t="s">
        <v>792</v>
      </c>
      <c r="C20233" s="1" t="s">
        <v>793</v>
      </c>
      <c r="D20233" s="1" t="s">
        <v>794</v>
      </c>
      <c r="E20233" s="1" t="s">
        <v>77</v>
      </c>
      <c r="F20233" s="1" t="s">
        <v>78</v>
      </c>
      <c r="G20233" s="1" t="s">
        <v>79</v>
      </c>
      <c r="H20233" s="1" t="s">
        <v>80</v>
      </c>
      <c r="I20233" s="1" t="s">
        <v>77</v>
      </c>
      <c r="J20233" s="1" t="s">
        <v>81</v>
      </c>
      <c r="K20233" s="1" t="s">
        <v>95</v>
      </c>
      <c r="L20233" s="1" t="s">
        <v>87</v>
      </c>
      <c r="M20233" s="1" t="s">
        <v>84</v>
      </c>
      <c r="N20233">
        <v>602228</v>
      </c>
      <c r="O20233">
        <v>602228</v>
      </c>
      <c r="P20233">
        <v>857015</v>
      </c>
      <c r="Q20233">
        <v>671717</v>
      </c>
      <c r="R20233">
        <v>764366</v>
      </c>
      <c r="S20233">
        <v>64855</v>
      </c>
      <c r="T20233">
        <v>53274</v>
      </c>
      <c r="U20233">
        <v>370603</v>
      </c>
      <c r="V20233">
        <v>347436</v>
      </c>
      <c r="W20233">
        <v>440091</v>
      </c>
      <c r="X20233">
        <v>6.9499999999999996E-3</v>
      </c>
      <c r="Y20233">
        <v>6.9499999999999996E-3</v>
      </c>
      <c r="Z20233">
        <v>3861803</v>
      </c>
      <c r="AA20233">
        <v>4940157</v>
      </c>
      <c r="AB20233">
        <v>6307265</v>
      </c>
      <c r="AC20233">
        <v>8437902</v>
      </c>
      <c r="AD20233">
        <v>10725594</v>
      </c>
      <c r="AE20233">
        <v>8795414</v>
      </c>
      <c r="AF20233">
        <v>6035131</v>
      </c>
      <c r="AG20233">
        <v>7313952</v>
      </c>
      <c r="AH20233">
        <v>7785096</v>
      </c>
      <c r="AI20233">
        <v>7650481</v>
      </c>
      <c r="AJ20233">
        <v>4374906</v>
      </c>
      <c r="AK20233">
        <v>5855647</v>
      </c>
      <c r="AL20233">
        <v>652871</v>
      </c>
      <c r="AM20233">
        <v>6147306</v>
      </c>
      <c r="AN20233">
        <v>2333283</v>
      </c>
      <c r="AO20233">
        <v>2176238</v>
      </c>
      <c r="AP20233">
        <v>2265978</v>
      </c>
      <c r="AQ20233">
        <v>1435865</v>
      </c>
      <c r="AR20233">
        <v>1323691</v>
      </c>
      <c r="AS20233">
        <v>1278821</v>
      </c>
      <c r="AT20233">
        <v>14583</v>
      </c>
      <c r="AU20233">
        <v>1592915</v>
      </c>
      <c r="AV20233">
        <v>1772399</v>
      </c>
      <c r="AW20233">
        <v>1503175</v>
      </c>
      <c r="AX20233">
        <v>1413431</v>
      </c>
      <c r="AY20233">
        <v>1189076</v>
      </c>
      <c r="AZ20233">
        <v>1368561</v>
      </c>
      <c r="BA20233">
        <v>1480741</v>
      </c>
      <c r="BB20233">
        <v>172753</v>
      </c>
      <c r="BC20233">
        <v>3275575</v>
      </c>
      <c r="BD20233">
        <v>3387749</v>
      </c>
      <c r="BE20233">
        <v>3477494</v>
      </c>
      <c r="BF20233">
        <v>309609</v>
      </c>
      <c r="BG20233">
        <v>334288</v>
      </c>
      <c r="BH20233">
        <v>3499924</v>
      </c>
      <c r="BI20233">
        <v>428337</v>
      </c>
      <c r="BJ20233">
        <v>4341256</v>
      </c>
      <c r="BK20233">
        <v>4302667</v>
      </c>
      <c r="BL20233">
        <v>387819</v>
      </c>
      <c r="BM20233">
        <v>4050493</v>
      </c>
      <c r="BN20233">
        <v>4118868</v>
      </c>
    </row>
    <row r="20234" spans="1:66" hidden="1" x14ac:dyDescent="0.3">
      <c r="A20234">
        <v>20233</v>
      </c>
      <c r="B20234" s="1" t="s">
        <v>792</v>
      </c>
      <c r="C20234" s="1" t="s">
        <v>793</v>
      </c>
      <c r="D20234" s="1" t="s">
        <v>794</v>
      </c>
      <c r="E20234" s="1" t="s">
        <v>77</v>
      </c>
      <c r="F20234" s="1" t="s">
        <v>78</v>
      </c>
      <c r="G20234" s="1" t="s">
        <v>79</v>
      </c>
      <c r="H20234" s="1" t="s">
        <v>80</v>
      </c>
      <c r="I20234" s="1" t="s">
        <v>77</v>
      </c>
      <c r="J20234" s="1" t="s">
        <v>81</v>
      </c>
      <c r="K20234" s="1" t="s">
        <v>97</v>
      </c>
      <c r="L20234" s="1" t="s">
        <v>83</v>
      </c>
      <c r="M20234" s="1" t="s">
        <v>84</v>
      </c>
      <c r="N20234">
        <v>314818453</v>
      </c>
      <c r="O20234">
        <v>314818453</v>
      </c>
      <c r="P20234">
        <v>3308118099</v>
      </c>
      <c r="Q20234">
        <v>3790847896</v>
      </c>
      <c r="R20234">
        <v>5035352592</v>
      </c>
      <c r="S20234">
        <v>4657134868</v>
      </c>
      <c r="T20234">
        <v>4814688452</v>
      </c>
      <c r="U20234">
        <v>5059647277</v>
      </c>
      <c r="V20234">
        <v>5306988877</v>
      </c>
      <c r="W20234">
        <v>5792512232</v>
      </c>
      <c r="X20234">
        <v>5513358562</v>
      </c>
      <c r="Y20234">
        <v>5313903886</v>
      </c>
      <c r="Z20234">
        <v>5583628868</v>
      </c>
      <c r="AA20234">
        <v>5934450598</v>
      </c>
      <c r="AB20234">
        <v>5902074572</v>
      </c>
      <c r="AC20234">
        <v>5714830438</v>
      </c>
      <c r="AD20234">
        <v>6109454936</v>
      </c>
      <c r="AE20234">
        <v>6171843165</v>
      </c>
      <c r="AF20234">
        <v>6806484886</v>
      </c>
      <c r="AG20234">
        <v>7499988956</v>
      </c>
      <c r="AH20234">
        <v>8054959926</v>
      </c>
      <c r="AI20234">
        <v>8130888509</v>
      </c>
      <c r="AJ20234">
        <v>8562581466</v>
      </c>
      <c r="AK20234">
        <v>7983209603</v>
      </c>
      <c r="AL20234">
        <v>8120150674</v>
      </c>
      <c r="AM20234">
        <v>8435682554</v>
      </c>
      <c r="AN20234">
        <v>9560321712</v>
      </c>
      <c r="AO20234">
        <v>1217322283</v>
      </c>
      <c r="AP20234">
        <v>1149691918</v>
      </c>
      <c r="AQ20234">
        <v>1281680395</v>
      </c>
      <c r="AR20234">
        <v>1301966996</v>
      </c>
      <c r="AS20234">
        <v>1341460932</v>
      </c>
      <c r="AT20234">
        <v>1401642928</v>
      </c>
      <c r="AU20234">
        <v>1497850466</v>
      </c>
      <c r="AV20234">
        <v>1568094434</v>
      </c>
      <c r="AW20234">
        <v>1498281172</v>
      </c>
      <c r="AX20234">
        <v>156664083</v>
      </c>
      <c r="AY20234">
        <v>1659032527</v>
      </c>
      <c r="AZ20234">
        <v>1732175717</v>
      </c>
      <c r="BA20234">
        <v>1747385354</v>
      </c>
      <c r="BB20234">
        <v>1825664149</v>
      </c>
      <c r="BC20234">
        <v>1972236404</v>
      </c>
      <c r="BD20234">
        <v>2123032436</v>
      </c>
      <c r="BE20234">
        <v>196191239</v>
      </c>
      <c r="BF20234">
        <v>1897628351</v>
      </c>
      <c r="BG20234">
        <v>185931174</v>
      </c>
      <c r="BH20234">
        <v>1582688906</v>
      </c>
      <c r="BI20234">
        <v>1492214629</v>
      </c>
      <c r="BJ20234">
        <v>1564324645</v>
      </c>
      <c r="BK20234">
        <v>1569142515</v>
      </c>
      <c r="BL20234">
        <v>1347140446</v>
      </c>
      <c r="BM20234">
        <v>1353376002</v>
      </c>
      <c r="BN20234">
        <v>1490544394</v>
      </c>
    </row>
    <row r="20235" spans="1:66" hidden="1" x14ac:dyDescent="0.3">
      <c r="A20235">
        <v>20234</v>
      </c>
      <c r="B20235" s="1" t="s">
        <v>792</v>
      </c>
      <c r="C20235" s="1" t="s">
        <v>793</v>
      </c>
      <c r="D20235" s="1" t="s">
        <v>794</v>
      </c>
      <c r="E20235" s="1" t="s">
        <v>77</v>
      </c>
      <c r="F20235" s="1" t="s">
        <v>78</v>
      </c>
      <c r="G20235" s="1" t="s">
        <v>79</v>
      </c>
      <c r="H20235" s="1" t="s">
        <v>80</v>
      </c>
      <c r="I20235" s="1" t="s">
        <v>77</v>
      </c>
      <c r="J20235" s="1" t="s">
        <v>81</v>
      </c>
      <c r="K20235" s="1" t="s">
        <v>97</v>
      </c>
      <c r="L20235" s="1" t="s">
        <v>85</v>
      </c>
      <c r="M20235" s="1" t="s">
        <v>84</v>
      </c>
      <c r="N20235">
        <v>4417470164</v>
      </c>
      <c r="O20235">
        <v>4417470164</v>
      </c>
      <c r="P20235">
        <v>4621568699</v>
      </c>
      <c r="Q20235">
        <v>5193704951</v>
      </c>
      <c r="R20235">
        <v>6530955727</v>
      </c>
      <c r="S20235">
        <v>6829236614</v>
      </c>
      <c r="T20235">
        <v>6984936879</v>
      </c>
      <c r="U20235">
        <v>7229957538</v>
      </c>
      <c r="V20235">
        <v>7464463328</v>
      </c>
      <c r="W20235">
        <v>7963154734</v>
      </c>
      <c r="X20235">
        <v>7668624955</v>
      </c>
      <c r="Y20235">
        <v>7457599409</v>
      </c>
      <c r="Z20235">
        <v>7790477964</v>
      </c>
      <c r="AA20235">
        <v>7373657482</v>
      </c>
      <c r="AB20235">
        <v>7523110982</v>
      </c>
      <c r="AC20235">
        <v>7572476829</v>
      </c>
      <c r="AD20235">
        <v>811236663</v>
      </c>
      <c r="AE20235">
        <v>826580569</v>
      </c>
      <c r="AF20235">
        <v>9017877316</v>
      </c>
      <c r="AG20235">
        <v>9909297554</v>
      </c>
      <c r="AH20235">
        <v>1061546311</v>
      </c>
      <c r="AI20235">
        <v>1077124405</v>
      </c>
      <c r="AJ20235">
        <v>1115380909</v>
      </c>
      <c r="AK20235">
        <v>1034753302</v>
      </c>
      <c r="AL20235">
        <v>1037454148</v>
      </c>
      <c r="AM20235">
        <v>1054501655</v>
      </c>
      <c r="AN20235">
        <v>1162250564</v>
      </c>
      <c r="AO20235">
        <v>1455142565</v>
      </c>
      <c r="AP20235">
        <v>1386623965</v>
      </c>
      <c r="AQ20235">
        <v>1534121899</v>
      </c>
      <c r="AR20235">
        <v>1555615707</v>
      </c>
      <c r="AS20235">
        <v>1599209481</v>
      </c>
      <c r="AT20235">
        <v>1669002563</v>
      </c>
      <c r="AU20235">
        <v>1777049367</v>
      </c>
      <c r="AV20235">
        <v>1871570013</v>
      </c>
      <c r="AW20235">
        <v>1782473768</v>
      </c>
      <c r="AX20235">
        <v>1851946936</v>
      </c>
      <c r="AY20235">
        <v>1958496513</v>
      </c>
      <c r="AZ20235">
        <v>2037307917</v>
      </c>
      <c r="BA20235">
        <v>2046639076</v>
      </c>
      <c r="BB20235">
        <v>2150518829</v>
      </c>
      <c r="BC20235">
        <v>2298964283</v>
      </c>
      <c r="BD20235">
        <v>2447810374</v>
      </c>
      <c r="BE20235">
        <v>2294698703</v>
      </c>
      <c r="BF20235">
        <v>2241320093</v>
      </c>
      <c r="BG20235">
        <v>2191375866</v>
      </c>
      <c r="BH20235">
        <v>1813010806</v>
      </c>
      <c r="BI20235">
        <v>1710912918</v>
      </c>
      <c r="BJ20235">
        <v>1787609461</v>
      </c>
      <c r="BK20235">
        <v>1790479229</v>
      </c>
      <c r="BL20235">
        <v>1517635053</v>
      </c>
      <c r="BM20235">
        <v>1524002339</v>
      </c>
      <c r="BN20235">
        <v>1668899375</v>
      </c>
    </row>
    <row r="20236" spans="1:66" hidden="1" x14ac:dyDescent="0.3">
      <c r="A20236">
        <v>20235</v>
      </c>
      <c r="B20236" s="1" t="s">
        <v>792</v>
      </c>
      <c r="C20236" s="1" t="s">
        <v>793</v>
      </c>
      <c r="D20236" s="1" t="s">
        <v>794</v>
      </c>
      <c r="E20236" s="1" t="s">
        <v>77</v>
      </c>
      <c r="F20236" s="1" t="s">
        <v>78</v>
      </c>
      <c r="G20236" s="1" t="s">
        <v>79</v>
      </c>
      <c r="H20236" s="1" t="s">
        <v>80</v>
      </c>
      <c r="I20236" s="1" t="s">
        <v>77</v>
      </c>
      <c r="J20236" s="1" t="s">
        <v>81</v>
      </c>
      <c r="K20236" s="1" t="s">
        <v>97</v>
      </c>
      <c r="L20236" s="1" t="s">
        <v>86</v>
      </c>
      <c r="M20236" s="1" t="s">
        <v>84</v>
      </c>
      <c r="N20236">
        <v>964436442</v>
      </c>
      <c r="O20236">
        <v>964436442</v>
      </c>
      <c r="P20236">
        <v>1007507967</v>
      </c>
      <c r="Q20236">
        <v>1052767238</v>
      </c>
      <c r="R20236">
        <v>1102164061</v>
      </c>
      <c r="S20236">
        <v>1726660815</v>
      </c>
      <c r="T20236">
        <v>170751808</v>
      </c>
      <c r="U20236">
        <v>1686491106</v>
      </c>
      <c r="V20236">
        <v>1673833078</v>
      </c>
      <c r="W20236">
        <v>1664711799</v>
      </c>
      <c r="X20236">
        <v>1644547363</v>
      </c>
      <c r="Y20236">
        <v>1669058042</v>
      </c>
      <c r="Z20236">
        <v>1693036022</v>
      </c>
      <c r="AA20236">
        <v>99215707</v>
      </c>
      <c r="AB20236">
        <v>1113416432</v>
      </c>
      <c r="AC20236">
        <v>1311345125</v>
      </c>
      <c r="AD20236">
        <v>1432162648</v>
      </c>
      <c r="AE20236">
        <v>1521021033</v>
      </c>
      <c r="AF20236">
        <v>1593590065</v>
      </c>
      <c r="AG20236">
        <v>1744696549</v>
      </c>
      <c r="AH20236">
        <v>1838053859</v>
      </c>
      <c r="AI20236">
        <v>1905976971</v>
      </c>
      <c r="AJ20236">
        <v>1840185903</v>
      </c>
      <c r="AK20236">
        <v>1713119597</v>
      </c>
      <c r="AL20236">
        <v>1625529876</v>
      </c>
      <c r="AM20236">
        <v>1492384037</v>
      </c>
      <c r="AN20236">
        <v>1391820781</v>
      </c>
      <c r="AO20236">
        <v>1423910621</v>
      </c>
      <c r="AP20236">
        <v>1445039975</v>
      </c>
      <c r="AQ20236">
        <v>1501456614</v>
      </c>
      <c r="AR20236">
        <v>1519941485</v>
      </c>
      <c r="AS20236">
        <v>1541722008</v>
      </c>
      <c r="AT20236">
        <v>1576262381</v>
      </c>
      <c r="AU20236">
        <v>1604637785</v>
      </c>
      <c r="AV20236">
        <v>176491288</v>
      </c>
      <c r="AW20236">
        <v>1682002173</v>
      </c>
      <c r="AX20236">
        <v>166532281</v>
      </c>
      <c r="AY20236">
        <v>1755637201</v>
      </c>
      <c r="AZ20236">
        <v>1807667369</v>
      </c>
      <c r="BA20236">
        <v>1769608215</v>
      </c>
      <c r="BB20236">
        <v>1989068225</v>
      </c>
      <c r="BC20236">
        <v>1929595599</v>
      </c>
      <c r="BD20236">
        <v>188624926</v>
      </c>
      <c r="BE20236">
        <v>1924437395</v>
      </c>
      <c r="BF20236">
        <v>2009297174</v>
      </c>
      <c r="BG20236">
        <v>1910261231</v>
      </c>
      <c r="BH20236">
        <v>1252963071</v>
      </c>
      <c r="BI20236">
        <v>1228355848</v>
      </c>
      <c r="BJ20236">
        <v>119341912</v>
      </c>
      <c r="BK20236">
        <v>1159985353</v>
      </c>
      <c r="BL20236">
        <v>879252053</v>
      </c>
      <c r="BM20236">
        <v>877419172</v>
      </c>
      <c r="BN20236">
        <v>879988979</v>
      </c>
    </row>
    <row r="20237" spans="1:66" hidden="1" x14ac:dyDescent="0.3">
      <c r="A20237">
        <v>20236</v>
      </c>
      <c r="B20237" s="1" t="s">
        <v>792</v>
      </c>
      <c r="C20237" s="1" t="s">
        <v>793</v>
      </c>
      <c r="D20237" s="1" t="s">
        <v>794</v>
      </c>
      <c r="E20237" s="1" t="s">
        <v>77</v>
      </c>
      <c r="F20237" s="1" t="s">
        <v>78</v>
      </c>
      <c r="G20237" s="1" t="s">
        <v>79</v>
      </c>
      <c r="H20237" s="1" t="s">
        <v>80</v>
      </c>
      <c r="I20237" s="1" t="s">
        <v>77</v>
      </c>
      <c r="J20237" s="1" t="s">
        <v>81</v>
      </c>
      <c r="K20237" s="1" t="s">
        <v>97</v>
      </c>
      <c r="L20237" s="1" t="s">
        <v>87</v>
      </c>
      <c r="M20237" s="1" t="s">
        <v>84</v>
      </c>
      <c r="N20237">
        <v>304849192</v>
      </c>
      <c r="O20237">
        <v>304849192</v>
      </c>
      <c r="P20237">
        <v>305942633</v>
      </c>
      <c r="Q20237">
        <v>350089817</v>
      </c>
      <c r="R20237">
        <v>393439074</v>
      </c>
      <c r="S20237">
        <v>445440931</v>
      </c>
      <c r="T20237">
        <v>462730347</v>
      </c>
      <c r="U20237">
        <v>483819155</v>
      </c>
      <c r="V20237">
        <v>483641373</v>
      </c>
      <c r="W20237">
        <v>505930703</v>
      </c>
      <c r="X20237">
        <v>510719029</v>
      </c>
      <c r="Y20237">
        <v>474637482</v>
      </c>
      <c r="Z20237">
        <v>513813073</v>
      </c>
      <c r="AA20237">
        <v>447049814</v>
      </c>
      <c r="AB20237">
        <v>507619978</v>
      </c>
      <c r="AC20237">
        <v>546301266</v>
      </c>
      <c r="AD20237">
        <v>570749046</v>
      </c>
      <c r="AE20237">
        <v>572941492</v>
      </c>
      <c r="AF20237">
        <v>617802365</v>
      </c>
      <c r="AG20237">
        <v>664612049</v>
      </c>
      <c r="AH20237">
        <v>722449328</v>
      </c>
      <c r="AI20237">
        <v>734378574</v>
      </c>
      <c r="AJ20237">
        <v>751041726</v>
      </c>
      <c r="AK20237">
        <v>651203823</v>
      </c>
      <c r="AL20237">
        <v>628860933</v>
      </c>
      <c r="AM20237">
        <v>616949956</v>
      </c>
      <c r="AN20237">
        <v>670363152</v>
      </c>
      <c r="AO20237">
        <v>954292207</v>
      </c>
      <c r="AP20237">
        <v>924280498</v>
      </c>
      <c r="AQ20237">
        <v>1022958423</v>
      </c>
      <c r="AR20237">
        <v>1016545622</v>
      </c>
      <c r="AS20237">
        <v>1035763482</v>
      </c>
      <c r="AT20237">
        <v>1097333967</v>
      </c>
      <c r="AU20237">
        <v>1187351231</v>
      </c>
      <c r="AV20237">
        <v>1269842912</v>
      </c>
      <c r="AW20237">
        <v>1159923781</v>
      </c>
      <c r="AX20237">
        <v>1187738253</v>
      </c>
      <c r="AY20237">
        <v>1239002665</v>
      </c>
      <c r="AZ20237">
        <v>1243654626</v>
      </c>
      <c r="BA20237">
        <v>1222929003</v>
      </c>
      <c r="BB20237">
        <v>1259478568</v>
      </c>
      <c r="BC20237">
        <v>1337683195</v>
      </c>
      <c r="BD20237">
        <v>1361530119</v>
      </c>
      <c r="BE20237">
        <v>1403425741</v>
      </c>
      <c r="BF20237">
        <v>142762025</v>
      </c>
      <c r="BG20237">
        <v>1410380026</v>
      </c>
      <c r="BH20237">
        <v>1050255926</v>
      </c>
      <c r="BI20237">
        <v>958627038</v>
      </c>
      <c r="BJ20237">
        <v>1039429042</v>
      </c>
      <c r="BK20237">
        <v>1053381788</v>
      </c>
      <c r="BL20237">
        <v>825694018</v>
      </c>
      <c r="BM20237">
        <v>828844197</v>
      </c>
      <c r="BN20237">
        <v>90356083</v>
      </c>
    </row>
    <row r="20238" spans="1:66" hidden="1" x14ac:dyDescent="0.3">
      <c r="A20238">
        <v>20237</v>
      </c>
      <c r="B20238" s="1" t="s">
        <v>792</v>
      </c>
      <c r="C20238" s="1" t="s">
        <v>793</v>
      </c>
      <c r="D20238" s="1" t="s">
        <v>794</v>
      </c>
      <c r="E20238" s="1" t="s">
        <v>77</v>
      </c>
      <c r="F20238" s="1" t="s">
        <v>78</v>
      </c>
      <c r="G20238" s="1" t="s">
        <v>79</v>
      </c>
      <c r="H20238" s="1" t="s">
        <v>80</v>
      </c>
      <c r="I20238" s="1" t="s">
        <v>77</v>
      </c>
      <c r="J20238" s="1" t="s">
        <v>81</v>
      </c>
      <c r="K20238" s="1" t="s">
        <v>98</v>
      </c>
      <c r="L20238" s="1" t="s">
        <v>83</v>
      </c>
      <c r="M20238" s="1" t="s">
        <v>84</v>
      </c>
      <c r="N20238">
        <v>47051275</v>
      </c>
      <c r="O20238">
        <v>47051275</v>
      </c>
      <c r="P20238">
        <v>56461238</v>
      </c>
      <c r="Q20238">
        <v>7841855</v>
      </c>
      <c r="R20238">
        <v>87828508</v>
      </c>
      <c r="S20238">
        <v>97238467</v>
      </c>
      <c r="T20238">
        <v>128605733</v>
      </c>
    </row>
    <row r="20239" spans="1:66" hidden="1" x14ac:dyDescent="0.3">
      <c r="A20239">
        <v>20238</v>
      </c>
      <c r="B20239" s="1" t="s">
        <v>792</v>
      </c>
      <c r="C20239" s="1" t="s">
        <v>793</v>
      </c>
      <c r="D20239" s="1" t="s">
        <v>794</v>
      </c>
      <c r="E20239" s="1" t="s">
        <v>77</v>
      </c>
      <c r="F20239" s="1" t="s">
        <v>78</v>
      </c>
      <c r="G20239" s="1" t="s">
        <v>79</v>
      </c>
      <c r="H20239" s="1" t="s">
        <v>80</v>
      </c>
      <c r="I20239" s="1" t="s">
        <v>77</v>
      </c>
      <c r="J20239" s="1" t="s">
        <v>81</v>
      </c>
      <c r="K20239" s="1" t="s">
        <v>98</v>
      </c>
      <c r="L20239" s="1" t="s">
        <v>85</v>
      </c>
      <c r="M20239" s="1" t="s">
        <v>84</v>
      </c>
      <c r="N20239">
        <v>51937496</v>
      </c>
      <c r="O20239">
        <v>51937496</v>
      </c>
      <c r="P20239">
        <v>62324672</v>
      </c>
      <c r="Q20239">
        <v>86562227</v>
      </c>
      <c r="R20239">
        <v>96949398</v>
      </c>
      <c r="S20239">
        <v>10733657</v>
      </c>
      <c r="T20239">
        <v>141961291</v>
      </c>
    </row>
    <row r="20240" spans="1:66" hidden="1" x14ac:dyDescent="0.3">
      <c r="A20240">
        <v>20239</v>
      </c>
      <c r="B20240" s="1" t="s">
        <v>792</v>
      </c>
      <c r="C20240" s="1" t="s">
        <v>793</v>
      </c>
      <c r="D20240" s="1" t="s">
        <v>794</v>
      </c>
      <c r="E20240" s="1" t="s">
        <v>77</v>
      </c>
      <c r="F20240" s="1" t="s">
        <v>78</v>
      </c>
      <c r="G20240" s="1" t="s">
        <v>79</v>
      </c>
      <c r="H20240" s="1" t="s">
        <v>80</v>
      </c>
      <c r="I20240" s="1" t="s">
        <v>77</v>
      </c>
      <c r="J20240" s="1" t="s">
        <v>81</v>
      </c>
      <c r="K20240" s="1" t="s">
        <v>98</v>
      </c>
      <c r="L20240" s="1" t="s">
        <v>86</v>
      </c>
      <c r="M20240" s="1" t="s">
        <v>84</v>
      </c>
      <c r="N20240">
        <v>7.3800000000000003E-3</v>
      </c>
      <c r="O20240">
        <v>7.3800000000000003E-3</v>
      </c>
      <c r="P20240">
        <v>8.8500000000000002E-3</v>
      </c>
      <c r="Q20240">
        <v>122972</v>
      </c>
      <c r="R20240">
        <v>137728</v>
      </c>
      <c r="S20240">
        <v>152485</v>
      </c>
      <c r="T20240">
        <v>201673</v>
      </c>
    </row>
    <row r="20241" spans="1:66" hidden="1" x14ac:dyDescent="0.3">
      <c r="A20241">
        <v>20240</v>
      </c>
      <c r="B20241" s="1" t="s">
        <v>792</v>
      </c>
      <c r="C20241" s="1" t="s">
        <v>793</v>
      </c>
      <c r="D20241" s="1" t="s">
        <v>794</v>
      </c>
      <c r="E20241" s="1" t="s">
        <v>77</v>
      </c>
      <c r="F20241" s="1" t="s">
        <v>78</v>
      </c>
      <c r="G20241" s="1" t="s">
        <v>79</v>
      </c>
      <c r="H20241" s="1" t="s">
        <v>80</v>
      </c>
      <c r="I20241" s="1" t="s">
        <v>77</v>
      </c>
      <c r="J20241" s="1" t="s">
        <v>81</v>
      </c>
      <c r="K20241" s="1" t="s">
        <v>98</v>
      </c>
      <c r="L20241" s="1" t="s">
        <v>87</v>
      </c>
      <c r="M20241" s="1" t="s">
        <v>84</v>
      </c>
      <c r="N20241">
        <v>4812437</v>
      </c>
      <c r="O20241">
        <v>4812437</v>
      </c>
      <c r="P20241">
        <v>5774895</v>
      </c>
      <c r="Q20241">
        <v>8020704</v>
      </c>
      <c r="R20241">
        <v>8983161</v>
      </c>
      <c r="S20241">
        <v>9945619</v>
      </c>
      <c r="T20241">
        <v>13153885</v>
      </c>
    </row>
    <row r="20242" spans="1:66" hidden="1" x14ac:dyDescent="0.3">
      <c r="A20242">
        <v>20241</v>
      </c>
      <c r="B20242" s="1" t="s">
        <v>792</v>
      </c>
      <c r="C20242" s="1" t="s">
        <v>793</v>
      </c>
      <c r="D20242" s="1" t="s">
        <v>794</v>
      </c>
      <c r="E20242" s="1" t="s">
        <v>77</v>
      </c>
      <c r="F20242" s="1" t="s">
        <v>78</v>
      </c>
      <c r="G20242" s="1" t="s">
        <v>79</v>
      </c>
      <c r="H20242" s="1" t="s">
        <v>80</v>
      </c>
      <c r="I20242" s="1" t="s">
        <v>77</v>
      </c>
      <c r="J20242" s="1" t="s">
        <v>81</v>
      </c>
      <c r="K20242" s="1" t="s">
        <v>99</v>
      </c>
      <c r="L20242" s="1" t="s">
        <v>83</v>
      </c>
      <c r="M20242" s="1" t="s">
        <v>84</v>
      </c>
      <c r="N20242">
        <v>158262</v>
      </c>
      <c r="O20242">
        <v>158262</v>
      </c>
      <c r="P20242">
        <v>114177</v>
      </c>
      <c r="Q20242">
        <v>119332</v>
      </c>
      <c r="R20242">
        <v>164533</v>
      </c>
      <c r="S20242">
        <v>164726</v>
      </c>
      <c r="T20242">
        <v>191919</v>
      </c>
      <c r="U20242">
        <v>217639</v>
      </c>
      <c r="V20242">
        <v>251519</v>
      </c>
      <c r="W20242">
        <v>490909</v>
      </c>
      <c r="X20242">
        <v>523997</v>
      </c>
      <c r="Y20242">
        <v>589048</v>
      </c>
      <c r="Z20242">
        <v>762327</v>
      </c>
      <c r="AA20242">
        <v>1490792</v>
      </c>
      <c r="AB20242">
        <v>2594221</v>
      </c>
      <c r="AC20242">
        <v>4410167</v>
      </c>
      <c r="AD20242">
        <v>4449457</v>
      </c>
      <c r="AE20242">
        <v>4531666</v>
      </c>
      <c r="AF20242">
        <v>6444927</v>
      </c>
      <c r="AG20242">
        <v>8970233</v>
      </c>
      <c r="AH20242">
        <v>11414877</v>
      </c>
      <c r="AI20242">
        <v>13357779</v>
      </c>
      <c r="AJ20242">
        <v>14800714</v>
      </c>
      <c r="AK20242">
        <v>15107599</v>
      </c>
      <c r="AL20242">
        <v>195364158</v>
      </c>
      <c r="AM20242">
        <v>258751327</v>
      </c>
      <c r="AN20242">
        <v>263723605</v>
      </c>
      <c r="AO20242">
        <v>268003622</v>
      </c>
      <c r="AP20242">
        <v>244706796</v>
      </c>
      <c r="AQ20242">
        <v>295252726</v>
      </c>
      <c r="AR20242">
        <v>306512573</v>
      </c>
      <c r="AS20242">
        <v>309672171</v>
      </c>
      <c r="AT20242">
        <v>301070181</v>
      </c>
      <c r="AU20242">
        <v>419607232</v>
      </c>
      <c r="AV20242">
        <v>487421934</v>
      </c>
      <c r="AW20242">
        <v>485653189</v>
      </c>
      <c r="AX20242">
        <v>432794942</v>
      </c>
      <c r="AY20242">
        <v>420120442</v>
      </c>
      <c r="AZ20242">
        <v>411638878</v>
      </c>
      <c r="BA20242">
        <v>456647545</v>
      </c>
      <c r="BB20242">
        <v>430326379</v>
      </c>
      <c r="BC20242">
        <v>467512797</v>
      </c>
      <c r="BD20242">
        <v>1032440554</v>
      </c>
      <c r="BE20242">
        <v>842366555</v>
      </c>
      <c r="BF20242">
        <v>778383877</v>
      </c>
      <c r="BG20242">
        <v>839095752</v>
      </c>
      <c r="BH20242">
        <v>74876014</v>
      </c>
      <c r="BI20242">
        <v>738696187</v>
      </c>
      <c r="BJ20242">
        <v>652157722</v>
      </c>
      <c r="BK20242">
        <v>629568183</v>
      </c>
      <c r="BL20242">
        <v>63954909</v>
      </c>
      <c r="BM20242">
        <v>532238009</v>
      </c>
      <c r="BN20242">
        <v>435580541</v>
      </c>
    </row>
    <row r="20243" spans="1:66" hidden="1" x14ac:dyDescent="0.3">
      <c r="A20243">
        <v>20242</v>
      </c>
      <c r="B20243" s="1" t="s">
        <v>792</v>
      </c>
      <c r="C20243" s="1" t="s">
        <v>793</v>
      </c>
      <c r="D20243" s="1" t="s">
        <v>794</v>
      </c>
      <c r="E20243" s="1" t="s">
        <v>77</v>
      </c>
      <c r="F20243" s="1" t="s">
        <v>78</v>
      </c>
      <c r="G20243" s="1" t="s">
        <v>79</v>
      </c>
      <c r="H20243" s="1" t="s">
        <v>80</v>
      </c>
      <c r="I20243" s="1" t="s">
        <v>77</v>
      </c>
      <c r="J20243" s="1" t="s">
        <v>81</v>
      </c>
      <c r="K20243" s="1" t="s">
        <v>99</v>
      </c>
      <c r="L20243" s="1" t="s">
        <v>85</v>
      </c>
      <c r="M20243" s="1" t="s">
        <v>84</v>
      </c>
      <c r="N20243">
        <v>8030729848</v>
      </c>
      <c r="O20243">
        <v>7966082712</v>
      </c>
      <c r="P20243">
        <v>8020895925</v>
      </c>
      <c r="Q20243">
        <v>8070966086</v>
      </c>
      <c r="R20243">
        <v>8112350323</v>
      </c>
      <c r="S20243">
        <v>8266527316</v>
      </c>
      <c r="T20243">
        <v>8582505781</v>
      </c>
      <c r="U20243">
        <v>8908299537</v>
      </c>
      <c r="V20243">
        <v>925013422</v>
      </c>
      <c r="W20243">
        <v>9625045396</v>
      </c>
      <c r="X20243">
        <v>9738328658</v>
      </c>
      <c r="Y20243">
        <v>9692163494</v>
      </c>
      <c r="Z20243">
        <v>9767670367</v>
      </c>
      <c r="AA20243">
        <v>7878814128</v>
      </c>
      <c r="AB20243">
        <v>8767117295</v>
      </c>
      <c r="AC20243">
        <v>1042338684</v>
      </c>
      <c r="AD20243">
        <v>1146452822</v>
      </c>
      <c r="AE20243">
        <v>1287858024</v>
      </c>
      <c r="AF20243">
        <v>1401024078</v>
      </c>
      <c r="AG20243">
        <v>1601351661</v>
      </c>
      <c r="AH20243">
        <v>1710819281</v>
      </c>
      <c r="AI20243">
        <v>1919731373</v>
      </c>
      <c r="AJ20243">
        <v>1851837141</v>
      </c>
      <c r="AK20243">
        <v>175480224</v>
      </c>
      <c r="AL20243">
        <v>1732881514</v>
      </c>
      <c r="AM20243">
        <v>1669939947</v>
      </c>
      <c r="AN20243">
        <v>1669299605</v>
      </c>
      <c r="AO20243">
        <v>1774405674</v>
      </c>
      <c r="AP20243">
        <v>1797462709</v>
      </c>
      <c r="AQ20243">
        <v>1865135105</v>
      </c>
      <c r="AR20243">
        <v>1925831784</v>
      </c>
      <c r="AS20243">
        <v>1923102666</v>
      </c>
      <c r="AT20243">
        <v>1974383367</v>
      </c>
      <c r="AU20243">
        <v>2083899082</v>
      </c>
      <c r="AV20243">
        <v>2262160437</v>
      </c>
      <c r="AW20243">
        <v>2357602732</v>
      </c>
      <c r="AX20243">
        <v>2402244016</v>
      </c>
      <c r="AY20243">
        <v>2522241377</v>
      </c>
      <c r="AZ20243">
        <v>2695372475</v>
      </c>
      <c r="BA20243">
        <v>2611377745</v>
      </c>
      <c r="BB20243">
        <v>2890795683</v>
      </c>
      <c r="BC20243">
        <v>2656088768</v>
      </c>
      <c r="BD20243">
        <v>2928188801</v>
      </c>
      <c r="BE20243">
        <v>3044050968</v>
      </c>
      <c r="BF20243">
        <v>298504658</v>
      </c>
      <c r="BG20243">
        <v>2856043813</v>
      </c>
      <c r="BH20243">
        <v>2487991913</v>
      </c>
      <c r="BI20243">
        <v>2275944933</v>
      </c>
      <c r="BJ20243">
        <v>1882582362</v>
      </c>
      <c r="BK20243">
        <v>1920240401</v>
      </c>
      <c r="BL20243">
        <v>1689286185</v>
      </c>
      <c r="BM20243">
        <v>1674576474</v>
      </c>
      <c r="BN20243">
        <v>1447551583</v>
      </c>
    </row>
    <row r="20244" spans="1:66" hidden="1" x14ac:dyDescent="0.3">
      <c r="A20244">
        <v>20243</v>
      </c>
      <c r="B20244" s="1" t="s">
        <v>792</v>
      </c>
      <c r="C20244" s="1" t="s">
        <v>793</v>
      </c>
      <c r="D20244" s="1" t="s">
        <v>794</v>
      </c>
      <c r="E20244" s="1" t="s">
        <v>77</v>
      </c>
      <c r="F20244" s="1" t="s">
        <v>78</v>
      </c>
      <c r="G20244" s="1" t="s">
        <v>79</v>
      </c>
      <c r="H20244" s="1" t="s">
        <v>80</v>
      </c>
      <c r="I20244" s="1" t="s">
        <v>77</v>
      </c>
      <c r="J20244" s="1" t="s">
        <v>81</v>
      </c>
      <c r="K20244" s="1" t="s">
        <v>99</v>
      </c>
      <c r="L20244" s="1" t="s">
        <v>86</v>
      </c>
      <c r="M20244" s="1" t="s">
        <v>84</v>
      </c>
      <c r="N20244">
        <v>7936504261</v>
      </c>
      <c r="O20244">
        <v>7872609661</v>
      </c>
      <c r="P20244">
        <v>7926894463</v>
      </c>
      <c r="Q20244">
        <v>79764482</v>
      </c>
      <c r="R20244">
        <v>8017257362</v>
      </c>
      <c r="S20244">
        <v>8169632965</v>
      </c>
      <c r="T20244">
        <v>8481922395</v>
      </c>
      <c r="U20244">
        <v>8803911014</v>
      </c>
      <c r="V20244">
        <v>9141705278</v>
      </c>
      <c r="W20244">
        <v>9512226834</v>
      </c>
      <c r="X20244">
        <v>9624079951</v>
      </c>
      <c r="Y20244">
        <v>957976909</v>
      </c>
      <c r="Z20244">
        <v>9659182382</v>
      </c>
      <c r="AA20244">
        <v>7793800494</v>
      </c>
      <c r="AB20244">
        <v>867499716</v>
      </c>
      <c r="AC20244">
        <v>103182553</v>
      </c>
      <c r="AD20244">
        <v>113468217</v>
      </c>
      <c r="AE20244">
        <v>1275016269</v>
      </c>
      <c r="AF20244">
        <v>1387147033</v>
      </c>
      <c r="AG20244">
        <v>1585011593</v>
      </c>
      <c r="AH20244">
        <v>1693330377</v>
      </c>
      <c r="AI20244">
        <v>1900902242</v>
      </c>
      <c r="AJ20244">
        <v>1833726751</v>
      </c>
      <c r="AK20244">
        <v>1738196679</v>
      </c>
      <c r="AL20244">
        <v>1699277742</v>
      </c>
      <c r="AM20244">
        <v>1631400764</v>
      </c>
      <c r="AN20244">
        <v>1631354044</v>
      </c>
      <c r="AO20244">
        <v>1736129647</v>
      </c>
      <c r="AP20244">
        <v>1761602965</v>
      </c>
      <c r="AQ20244">
        <v>1824311418</v>
      </c>
      <c r="AR20244">
        <v>1883711605</v>
      </c>
      <c r="AS20244">
        <v>1880579425</v>
      </c>
      <c r="AT20244">
        <v>1932626199</v>
      </c>
      <c r="AU20244">
        <v>2030023827</v>
      </c>
      <c r="AV20244">
        <v>2200252155</v>
      </c>
      <c r="AW20244">
        <v>2295424044</v>
      </c>
      <c r="AX20244">
        <v>2344847209</v>
      </c>
      <c r="AY20244">
        <v>2465330639</v>
      </c>
      <c r="AZ20244">
        <v>2638698251</v>
      </c>
      <c r="BA20244">
        <v>2550693259</v>
      </c>
      <c r="BB20244">
        <v>283115784</v>
      </c>
      <c r="BC20244">
        <v>2594199444</v>
      </c>
      <c r="BD20244">
        <v>2809413733</v>
      </c>
      <c r="BE20244">
        <v>2943896841</v>
      </c>
      <c r="BF20244">
        <v>2892143911</v>
      </c>
      <c r="BG20244">
        <v>2757056897</v>
      </c>
      <c r="BH20244">
        <v>2402184704</v>
      </c>
      <c r="BI20244">
        <v>2192714874</v>
      </c>
      <c r="BJ20244">
        <v>1812093451</v>
      </c>
      <c r="BK20244">
        <v>1852094404</v>
      </c>
      <c r="BL20244">
        <v>1621295644</v>
      </c>
      <c r="BM20244">
        <v>1617312973</v>
      </c>
      <c r="BN20244">
        <v>1399992133</v>
      </c>
    </row>
    <row r="20245" spans="1:66" hidden="1" x14ac:dyDescent="0.3">
      <c r="A20245">
        <v>20244</v>
      </c>
      <c r="B20245" s="1" t="s">
        <v>792</v>
      </c>
      <c r="C20245" s="1" t="s">
        <v>793</v>
      </c>
      <c r="D20245" s="1" t="s">
        <v>794</v>
      </c>
      <c r="E20245" s="1" t="s">
        <v>77</v>
      </c>
      <c r="F20245" s="1" t="s">
        <v>78</v>
      </c>
      <c r="G20245" s="1" t="s">
        <v>79</v>
      </c>
      <c r="H20245" s="1" t="s">
        <v>80</v>
      </c>
      <c r="I20245" s="1" t="s">
        <v>77</v>
      </c>
      <c r="J20245" s="1" t="s">
        <v>81</v>
      </c>
      <c r="K20245" s="1" t="s">
        <v>99</v>
      </c>
      <c r="L20245" s="1" t="s">
        <v>87</v>
      </c>
      <c r="M20245" s="1" t="s">
        <v>84</v>
      </c>
      <c r="N20245">
        <v>94067325</v>
      </c>
      <c r="O20245">
        <v>93314789</v>
      </c>
      <c r="P20245">
        <v>93887284</v>
      </c>
      <c r="Q20245">
        <v>94398554</v>
      </c>
      <c r="R20245">
        <v>94928429</v>
      </c>
      <c r="S20245">
        <v>96729625</v>
      </c>
      <c r="T20245">
        <v>100391467</v>
      </c>
      <c r="U20245">
        <v>104170884</v>
      </c>
      <c r="V20245">
        <v>108177424</v>
      </c>
      <c r="W20245">
        <v>112327653</v>
      </c>
      <c r="X20245">
        <v>113724711</v>
      </c>
      <c r="Y20245">
        <v>111805356</v>
      </c>
      <c r="Z20245">
        <v>107725658</v>
      </c>
      <c r="AA20245">
        <v>83522842</v>
      </c>
      <c r="AB20245">
        <v>89525915</v>
      </c>
      <c r="AC20245">
        <v>100721369</v>
      </c>
      <c r="AD20245">
        <v>11325706</v>
      </c>
      <c r="AE20245">
        <v>123885883</v>
      </c>
      <c r="AF20245">
        <v>132325523</v>
      </c>
      <c r="AG20245">
        <v>154430446</v>
      </c>
      <c r="AH20245">
        <v>163474163</v>
      </c>
      <c r="AI20245">
        <v>174933531</v>
      </c>
      <c r="AJ20245">
        <v>166303184</v>
      </c>
      <c r="AK20245">
        <v>150948017</v>
      </c>
      <c r="AL20245">
        <v>140673559</v>
      </c>
      <c r="AM20245">
        <v>126640502</v>
      </c>
      <c r="AN20245">
        <v>115732002</v>
      </c>
      <c r="AO20245">
        <v>11475665</v>
      </c>
      <c r="AP20245">
        <v>113890653</v>
      </c>
      <c r="AQ20245">
        <v>112984141</v>
      </c>
      <c r="AR20245">
        <v>114689218</v>
      </c>
      <c r="AS20245">
        <v>115560241</v>
      </c>
      <c r="AT20245">
        <v>116501495</v>
      </c>
      <c r="AU20245">
        <v>119145325</v>
      </c>
      <c r="AV20245">
        <v>131660884</v>
      </c>
      <c r="AW20245">
        <v>136133693</v>
      </c>
      <c r="AX20245">
        <v>141173123</v>
      </c>
      <c r="AY20245">
        <v>148986941</v>
      </c>
      <c r="AZ20245">
        <v>155103362</v>
      </c>
      <c r="BA20245">
        <v>150197318</v>
      </c>
      <c r="BB20245">
        <v>166052053</v>
      </c>
      <c r="BC20245">
        <v>15138044</v>
      </c>
      <c r="BD20245">
        <v>155310125</v>
      </c>
      <c r="BE20245">
        <v>159174718</v>
      </c>
      <c r="BF20245">
        <v>150642808</v>
      </c>
      <c r="BG20245">
        <v>1507734</v>
      </c>
      <c r="BH20245">
        <v>109311954</v>
      </c>
      <c r="BI20245">
        <v>936044</v>
      </c>
      <c r="BJ20245">
        <v>52731393</v>
      </c>
      <c r="BK20245">
        <v>51891781</v>
      </c>
      <c r="BL20245">
        <v>40356317</v>
      </c>
      <c r="BM20245">
        <v>40397</v>
      </c>
      <c r="BN20245">
        <v>40013965</v>
      </c>
    </row>
    <row r="20246" spans="1:66" hidden="1" x14ac:dyDescent="0.3">
      <c r="A20246">
        <v>20245</v>
      </c>
      <c r="B20246" s="1" t="s">
        <v>792</v>
      </c>
      <c r="C20246" s="1" t="s">
        <v>793</v>
      </c>
      <c r="D20246" s="1" t="s">
        <v>794</v>
      </c>
      <c r="E20246" s="1" t="s">
        <v>77</v>
      </c>
      <c r="F20246" s="1" t="s">
        <v>78</v>
      </c>
      <c r="G20246" s="1" t="s">
        <v>79</v>
      </c>
      <c r="H20246" s="1" t="s">
        <v>80</v>
      </c>
      <c r="I20246" s="1" t="s">
        <v>77</v>
      </c>
      <c r="J20246" s="1" t="s">
        <v>81</v>
      </c>
      <c r="K20246" s="1" t="s">
        <v>101</v>
      </c>
      <c r="L20246" s="1" t="s">
        <v>83</v>
      </c>
      <c r="M20246" s="1" t="s">
        <v>84</v>
      </c>
      <c r="N20246">
        <v>1629193404</v>
      </c>
      <c r="O20246">
        <v>1706472444</v>
      </c>
      <c r="P20246">
        <v>2029214161</v>
      </c>
      <c r="Q20246">
        <v>2195908099</v>
      </c>
      <c r="R20246">
        <v>229979289</v>
      </c>
      <c r="S20246">
        <v>2323134772</v>
      </c>
      <c r="T20246">
        <v>2576111025</v>
      </c>
      <c r="U20246">
        <v>2891115523</v>
      </c>
      <c r="V20246">
        <v>2899004139</v>
      </c>
      <c r="W20246">
        <v>2975421847</v>
      </c>
      <c r="X20246">
        <v>3056856383</v>
      </c>
      <c r="Y20246">
        <v>351752693</v>
      </c>
      <c r="Z20246">
        <v>3671869878</v>
      </c>
      <c r="AA20246">
        <v>3986241992</v>
      </c>
      <c r="AB20246">
        <v>5856864652</v>
      </c>
      <c r="AC20246">
        <v>5794640015</v>
      </c>
      <c r="AD20246">
        <v>6102720438</v>
      </c>
      <c r="AE20246">
        <v>7210717878</v>
      </c>
      <c r="AF20246">
        <v>8045687149</v>
      </c>
      <c r="AG20246">
        <v>9724584153</v>
      </c>
      <c r="AH20246">
        <v>115663236</v>
      </c>
      <c r="AI20246">
        <v>1240052275</v>
      </c>
      <c r="AJ20246">
        <v>1371807352</v>
      </c>
      <c r="AK20246">
        <v>1612584124</v>
      </c>
      <c r="AL20246">
        <v>1854642248</v>
      </c>
      <c r="AM20246">
        <v>2103727156</v>
      </c>
      <c r="AN20246">
        <v>239243834</v>
      </c>
      <c r="AO20246">
        <v>2345529265</v>
      </c>
      <c r="AP20246">
        <v>1731887891</v>
      </c>
      <c r="AQ20246">
        <v>187896907</v>
      </c>
      <c r="AR20246">
        <v>1896478213</v>
      </c>
      <c r="AS20246">
        <v>1964379066</v>
      </c>
      <c r="AT20246">
        <v>2154984551</v>
      </c>
      <c r="AU20246">
        <v>2194730437</v>
      </c>
      <c r="AV20246">
        <v>2318231414</v>
      </c>
      <c r="AW20246">
        <v>2460352583</v>
      </c>
      <c r="AX20246">
        <v>2676577455</v>
      </c>
      <c r="AY20246">
        <v>252809561</v>
      </c>
      <c r="AZ20246">
        <v>2193017691</v>
      </c>
      <c r="BA20246">
        <v>2289115494</v>
      </c>
      <c r="BB20246">
        <v>2082093904</v>
      </c>
      <c r="BC20246">
        <v>2288256911</v>
      </c>
      <c r="BD20246">
        <v>2387447408</v>
      </c>
      <c r="BE20246">
        <v>2674516446</v>
      </c>
      <c r="BF20246">
        <v>2757776914</v>
      </c>
      <c r="BG20246">
        <v>2797597382</v>
      </c>
      <c r="BH20246">
        <v>2802094059</v>
      </c>
      <c r="BI20246">
        <v>2649595326</v>
      </c>
      <c r="BJ20246">
        <v>264846469</v>
      </c>
      <c r="BK20246">
        <v>2713249743</v>
      </c>
      <c r="BL20246">
        <v>2798614567</v>
      </c>
      <c r="BM20246">
        <v>2983127709</v>
      </c>
      <c r="BN20246">
        <v>296394967</v>
      </c>
    </row>
    <row r="20247" spans="1:66" hidden="1" x14ac:dyDescent="0.3">
      <c r="A20247">
        <v>20246</v>
      </c>
      <c r="B20247" s="1" t="s">
        <v>792</v>
      </c>
      <c r="C20247" s="1" t="s">
        <v>793</v>
      </c>
      <c r="D20247" s="1" t="s">
        <v>794</v>
      </c>
      <c r="E20247" s="1" t="s">
        <v>77</v>
      </c>
      <c r="F20247" s="1" t="s">
        <v>78</v>
      </c>
      <c r="G20247" s="1" t="s">
        <v>79</v>
      </c>
      <c r="H20247" s="1" t="s">
        <v>80</v>
      </c>
      <c r="I20247" s="1" t="s">
        <v>77</v>
      </c>
      <c r="J20247" s="1" t="s">
        <v>81</v>
      </c>
      <c r="K20247" s="1" t="s">
        <v>101</v>
      </c>
      <c r="L20247" s="1" t="s">
        <v>102</v>
      </c>
      <c r="M20247" s="1" t="s">
        <v>84</v>
      </c>
      <c r="N20247">
        <v>20539</v>
      </c>
      <c r="O20247">
        <v>20539</v>
      </c>
      <c r="P20247">
        <v>20539</v>
      </c>
      <c r="Q20247">
        <v>20539</v>
      </c>
      <c r="R20247">
        <v>20539</v>
      </c>
      <c r="S20247">
        <v>20539</v>
      </c>
      <c r="T20247">
        <v>27824</v>
      </c>
      <c r="U20247">
        <v>32618</v>
      </c>
      <c r="V20247">
        <v>364955</v>
      </c>
      <c r="W20247">
        <v>432635</v>
      </c>
      <c r="X20247">
        <v>48739</v>
      </c>
      <c r="Y20247">
        <v>48034</v>
      </c>
      <c r="Z20247">
        <v>50666</v>
      </c>
      <c r="AA20247">
        <v>528985</v>
      </c>
      <c r="AB20247">
        <v>672805</v>
      </c>
      <c r="AC20247">
        <v>81028</v>
      </c>
      <c r="AD20247">
        <v>92825</v>
      </c>
      <c r="AE20247">
        <v>105515</v>
      </c>
      <c r="AF20247">
        <v>111907</v>
      </c>
      <c r="AG20247">
        <v>1323755</v>
      </c>
      <c r="AH20247">
        <v>1412245146</v>
      </c>
      <c r="AI20247">
        <v>1460971988</v>
      </c>
      <c r="AJ20247">
        <v>1446908775</v>
      </c>
      <c r="AK20247">
        <v>1320850128</v>
      </c>
      <c r="AL20247">
        <v>1319942528</v>
      </c>
      <c r="AM20247">
        <v>1354732192</v>
      </c>
      <c r="AN20247">
        <v>1513530663</v>
      </c>
      <c r="AO20247">
        <v>1657680452</v>
      </c>
      <c r="AP20247">
        <v>1882243044</v>
      </c>
      <c r="AQ20247">
        <v>2440975671</v>
      </c>
      <c r="AR20247">
        <v>3960473233</v>
      </c>
      <c r="AS20247">
        <v>5370509686</v>
      </c>
      <c r="AT20247">
        <v>6736124356</v>
      </c>
      <c r="AU20247">
        <v>8285572886</v>
      </c>
      <c r="AV20247">
        <v>9868551968</v>
      </c>
      <c r="AW20247">
        <v>1175331838</v>
      </c>
      <c r="AX20247">
        <v>1241165552</v>
      </c>
      <c r="AY20247">
        <v>1269556285</v>
      </c>
      <c r="AZ20247">
        <v>1320906803</v>
      </c>
      <c r="BA20247">
        <v>1366814516</v>
      </c>
      <c r="BB20247">
        <v>136513766</v>
      </c>
      <c r="BC20247">
        <v>1379137501</v>
      </c>
      <c r="BD20247">
        <v>1409052433</v>
      </c>
      <c r="BE20247">
        <v>1449657846</v>
      </c>
      <c r="BF20247">
        <v>1571906615</v>
      </c>
      <c r="BG20247">
        <v>1725939117</v>
      </c>
      <c r="BH20247">
        <v>1951509024</v>
      </c>
      <c r="BI20247">
        <v>2174074743</v>
      </c>
      <c r="BJ20247">
        <v>244522142</v>
      </c>
      <c r="BK20247">
        <v>2684982187</v>
      </c>
      <c r="BL20247">
        <v>2924742955</v>
      </c>
      <c r="BM20247">
        <v>3192930675</v>
      </c>
      <c r="BN20247">
        <v>348773214</v>
      </c>
    </row>
    <row r="20248" spans="1:66" hidden="1" x14ac:dyDescent="0.3">
      <c r="A20248">
        <v>20247</v>
      </c>
      <c r="B20248" s="1" t="s">
        <v>792</v>
      </c>
      <c r="C20248" s="1" t="s">
        <v>793</v>
      </c>
      <c r="D20248" s="1" t="s">
        <v>794</v>
      </c>
      <c r="E20248" s="1" t="s">
        <v>77</v>
      </c>
      <c r="F20248" s="1" t="s">
        <v>78</v>
      </c>
      <c r="G20248" s="1" t="s">
        <v>79</v>
      </c>
      <c r="H20248" s="1" t="s">
        <v>80</v>
      </c>
      <c r="I20248" s="1" t="s">
        <v>77</v>
      </c>
      <c r="J20248" s="1" t="s">
        <v>81</v>
      </c>
      <c r="K20248" s="1" t="s">
        <v>101</v>
      </c>
      <c r="L20248" s="1" t="s">
        <v>85</v>
      </c>
      <c r="M20248" s="1" t="s">
        <v>84</v>
      </c>
      <c r="N20248">
        <v>18346616</v>
      </c>
      <c r="O20248">
        <v>1911942929</v>
      </c>
      <c r="P20248">
        <v>2234686973</v>
      </c>
      <c r="Q20248">
        <v>2401383249</v>
      </c>
      <c r="R20248">
        <v>250527036</v>
      </c>
      <c r="S20248">
        <v>2528614522</v>
      </c>
      <c r="T20248">
        <v>2854443005</v>
      </c>
      <c r="U20248">
        <v>3217389685</v>
      </c>
      <c r="V20248">
        <v>3264055437</v>
      </c>
      <c r="W20248">
        <v>3408155241</v>
      </c>
      <c r="X20248">
        <v>354437132</v>
      </c>
      <c r="Y20248">
        <v>3997993885</v>
      </c>
      <c r="Z20248">
        <v>4178658806</v>
      </c>
      <c r="AA20248">
        <v>4515357866</v>
      </c>
      <c r="AB20248">
        <v>6535841481</v>
      </c>
      <c r="AC20248">
        <v>6611489823</v>
      </c>
      <c r="AD20248">
        <v>7038624728</v>
      </c>
      <c r="AE20248">
        <v>8274252825</v>
      </c>
      <c r="AF20248">
        <v>917287347</v>
      </c>
      <c r="AG20248">
        <v>1105603216</v>
      </c>
      <c r="AH20248">
        <v>1298712272</v>
      </c>
      <c r="AI20248">
        <v>1387096755</v>
      </c>
      <c r="AJ20248">
        <v>1517408168</v>
      </c>
      <c r="AK20248">
        <v>1745556134</v>
      </c>
      <c r="AL20248">
        <v>1990077829</v>
      </c>
      <c r="AM20248">
        <v>2245066224</v>
      </c>
      <c r="AN20248">
        <v>2564067456</v>
      </c>
      <c r="AO20248">
        <v>2547838579</v>
      </c>
      <c r="AP20248">
        <v>1954234471</v>
      </c>
      <c r="AQ20248">
        <v>2151824687</v>
      </c>
      <c r="AR20248">
        <v>2324377925</v>
      </c>
      <c r="AS20248">
        <v>2532352233</v>
      </c>
      <c r="AT20248">
        <v>2864510565</v>
      </c>
      <c r="AU20248">
        <v>3061375448</v>
      </c>
      <c r="AV20248">
        <v>3348215754</v>
      </c>
      <c r="AW20248">
        <v>3679967491</v>
      </c>
      <c r="AX20248">
        <v>3967997753</v>
      </c>
      <c r="AY20248">
        <v>384846092</v>
      </c>
      <c r="AZ20248">
        <v>3562565906</v>
      </c>
      <c r="BA20248">
        <v>370741248</v>
      </c>
      <c r="BB20248">
        <v>349978751</v>
      </c>
      <c r="BC20248">
        <v>3719566528</v>
      </c>
      <c r="BD20248">
        <v>3855179108</v>
      </c>
      <c r="BE20248">
        <v>4183020897</v>
      </c>
      <c r="BF20248">
        <v>4388775508</v>
      </c>
      <c r="BG20248">
        <v>4582796625</v>
      </c>
      <c r="BH20248">
        <v>4812781309</v>
      </c>
      <c r="BI20248">
        <v>488289649</v>
      </c>
      <c r="BJ20248">
        <v>5155393291</v>
      </c>
      <c r="BK20248">
        <v>5460924524</v>
      </c>
      <c r="BL20248">
        <v>5787852835</v>
      </c>
      <c r="BM20248">
        <v>624062627</v>
      </c>
      <c r="BN20248">
        <v>6515221773</v>
      </c>
    </row>
    <row r="20249" spans="1:66" hidden="1" x14ac:dyDescent="0.3">
      <c r="A20249">
        <v>20248</v>
      </c>
      <c r="B20249" s="1" t="s">
        <v>792</v>
      </c>
      <c r="C20249" s="1" t="s">
        <v>793</v>
      </c>
      <c r="D20249" s="1" t="s">
        <v>794</v>
      </c>
      <c r="E20249" s="1" t="s">
        <v>77</v>
      </c>
      <c r="F20249" s="1" t="s">
        <v>78</v>
      </c>
      <c r="G20249" s="1" t="s">
        <v>79</v>
      </c>
      <c r="H20249" s="1" t="s">
        <v>80</v>
      </c>
      <c r="I20249" s="1" t="s">
        <v>77</v>
      </c>
      <c r="J20249" s="1" t="s">
        <v>81</v>
      </c>
      <c r="K20249" s="1" t="s">
        <v>101</v>
      </c>
      <c r="L20249" s="1" t="s">
        <v>86</v>
      </c>
      <c r="M20249" s="1" t="s">
        <v>84</v>
      </c>
      <c r="X20249">
        <v>2.4499999999999999E-3</v>
      </c>
      <c r="Y20249">
        <v>2.4499999999999999E-3</v>
      </c>
      <c r="Z20249">
        <v>2.4499999999999999E-3</v>
      </c>
      <c r="AA20249">
        <v>2.4499999999999999E-3</v>
      </c>
      <c r="AB20249">
        <v>606348</v>
      </c>
      <c r="AC20249">
        <v>645948</v>
      </c>
      <c r="AD20249">
        <v>7541938</v>
      </c>
      <c r="AE20249">
        <v>8270543</v>
      </c>
      <c r="AF20249">
        <v>7999907</v>
      </c>
      <c r="AG20249">
        <v>7574717</v>
      </c>
      <c r="AH20249">
        <v>843402</v>
      </c>
      <c r="AI20249">
        <v>9351422</v>
      </c>
      <c r="AJ20249">
        <v>8976769</v>
      </c>
      <c r="AK20249">
        <v>8746242</v>
      </c>
      <c r="AL20249">
        <v>10438403</v>
      </c>
      <c r="AM20249">
        <v>1083236</v>
      </c>
      <c r="AN20249">
        <v>11832979</v>
      </c>
      <c r="AO20249">
        <v>12303652</v>
      </c>
      <c r="AP20249">
        <v>18887533</v>
      </c>
      <c r="AQ20249">
        <v>182367</v>
      </c>
      <c r="AR20249">
        <v>181737</v>
      </c>
      <c r="AS20249">
        <v>184014</v>
      </c>
      <c r="AT20249">
        <v>193428</v>
      </c>
      <c r="AU20249">
        <v>205164</v>
      </c>
      <c r="AV20249">
        <v>203958</v>
      </c>
      <c r="AW20249">
        <v>226935</v>
      </c>
      <c r="AX20249">
        <v>3041641</v>
      </c>
      <c r="AY20249">
        <v>36196917</v>
      </c>
      <c r="AZ20249">
        <v>35985045</v>
      </c>
      <c r="BA20249">
        <v>40544903</v>
      </c>
      <c r="BB20249">
        <v>41500473</v>
      </c>
      <c r="BC20249">
        <v>47201496</v>
      </c>
      <c r="BD20249">
        <v>55032341</v>
      </c>
      <c r="BE20249">
        <v>56705084</v>
      </c>
      <c r="BF20249">
        <v>59158247</v>
      </c>
      <c r="BG20249">
        <v>60839206</v>
      </c>
      <c r="BH20249">
        <v>6001976</v>
      </c>
      <c r="BI20249">
        <v>62886347</v>
      </c>
      <c r="BJ20249">
        <v>66228645</v>
      </c>
      <c r="BK20249">
        <v>68751072</v>
      </c>
      <c r="BL20249">
        <v>70728442</v>
      </c>
      <c r="BM20249">
        <v>70808026</v>
      </c>
      <c r="BN20249">
        <v>69680487</v>
      </c>
    </row>
    <row r="20250" spans="1:66" hidden="1" x14ac:dyDescent="0.3">
      <c r="A20250">
        <v>20249</v>
      </c>
      <c r="B20250" s="1" t="s">
        <v>792</v>
      </c>
      <c r="C20250" s="1" t="s">
        <v>793</v>
      </c>
      <c r="D20250" s="1" t="s">
        <v>794</v>
      </c>
      <c r="E20250" s="1" t="s">
        <v>77</v>
      </c>
      <c r="F20250" s="1" t="s">
        <v>78</v>
      </c>
      <c r="G20250" s="1" t="s">
        <v>79</v>
      </c>
      <c r="H20250" s="1" t="s">
        <v>80</v>
      </c>
      <c r="I20250" s="1" t="s">
        <v>77</v>
      </c>
      <c r="J20250" s="1" t="s">
        <v>81</v>
      </c>
      <c r="K20250" s="1" t="s">
        <v>101</v>
      </c>
      <c r="L20250" s="1" t="s">
        <v>87</v>
      </c>
      <c r="M20250" s="1" t="s">
        <v>84</v>
      </c>
      <c r="N20250">
        <v>7.8200000000000006E-3</v>
      </c>
      <c r="O20250">
        <v>8.0499999999999999E-3</v>
      </c>
      <c r="P20250">
        <v>8.2799999999999992E-3</v>
      </c>
      <c r="Q20250">
        <v>8.5100000000000002E-3</v>
      </c>
      <c r="R20250">
        <v>8.7500000000000008E-3</v>
      </c>
      <c r="S20250">
        <v>8.9800000000000001E-3</v>
      </c>
      <c r="T20250">
        <v>9.2000000000000003E-4</v>
      </c>
      <c r="U20250">
        <v>9.4199999999999996E-3</v>
      </c>
      <c r="V20250">
        <v>9.6299999999999997E-3</v>
      </c>
      <c r="W20250">
        <v>9.8399999999999998E-3</v>
      </c>
      <c r="X20250">
        <v>100457</v>
      </c>
      <c r="Y20250">
        <v>102476</v>
      </c>
      <c r="Z20250">
        <v>104447</v>
      </c>
      <c r="AA20250">
        <v>106395</v>
      </c>
      <c r="AB20250">
        <v>108349</v>
      </c>
      <c r="AC20250">
        <v>110328</v>
      </c>
      <c r="AD20250">
        <v>112353</v>
      </c>
      <c r="AE20250">
        <v>114405</v>
      </c>
      <c r="AF20250">
        <v>116414</v>
      </c>
      <c r="AG20250">
        <v>118286</v>
      </c>
      <c r="AH20250">
        <v>119956</v>
      </c>
      <c r="AI20250">
        <v>121388</v>
      </c>
      <c r="AJ20250">
        <v>122616</v>
      </c>
      <c r="AK20250">
        <v>123734</v>
      </c>
      <c r="AL20250">
        <v>23974872</v>
      </c>
      <c r="AM20250">
        <v>47826123</v>
      </c>
      <c r="AN20250">
        <v>190927521</v>
      </c>
      <c r="AO20250">
        <v>353109031</v>
      </c>
      <c r="AP20250">
        <v>322335225</v>
      </c>
      <c r="AQ20250">
        <v>269343801</v>
      </c>
      <c r="AR20250">
        <v>300350182</v>
      </c>
      <c r="AS20250">
        <v>290820584</v>
      </c>
      <c r="AT20250">
        <v>339792987</v>
      </c>
      <c r="AU20250">
        <v>360360816</v>
      </c>
      <c r="AV20250">
        <v>410895633</v>
      </c>
      <c r="AW20250">
        <v>420137202</v>
      </c>
      <c r="AX20250">
        <v>472131047</v>
      </c>
      <c r="AY20250">
        <v>471893335</v>
      </c>
      <c r="AZ20250">
        <v>450429077</v>
      </c>
      <c r="BA20250">
        <v>47427979</v>
      </c>
      <c r="BB20250">
        <v>484058983</v>
      </c>
      <c r="BC20250">
        <v>474519664</v>
      </c>
      <c r="BD20250">
        <v>531760329</v>
      </c>
      <c r="BE20250">
        <v>531760963</v>
      </c>
      <c r="BF20250">
        <v>531761544</v>
      </c>
      <c r="BG20250">
        <v>531762054</v>
      </c>
      <c r="BH20250">
        <v>531762491</v>
      </c>
      <c r="BI20250">
        <v>52937786</v>
      </c>
      <c r="BJ20250">
        <v>550843168</v>
      </c>
      <c r="BK20250">
        <v>558174864</v>
      </c>
      <c r="BL20250">
        <v>574224688</v>
      </c>
      <c r="BM20250">
        <v>574870833</v>
      </c>
      <c r="BN20250">
        <v>565719149</v>
      </c>
    </row>
    <row r="20251" spans="1:66" hidden="1" x14ac:dyDescent="0.3">
      <c r="A20251">
        <v>20250</v>
      </c>
      <c r="B20251" s="1" t="s">
        <v>792</v>
      </c>
      <c r="C20251" s="1" t="s">
        <v>793</v>
      </c>
      <c r="D20251" s="1" t="s">
        <v>794</v>
      </c>
      <c r="E20251" s="1" t="s">
        <v>77</v>
      </c>
      <c r="F20251" s="1" t="s">
        <v>78</v>
      </c>
      <c r="G20251" s="1" t="s">
        <v>79</v>
      </c>
      <c r="H20251" s="1" t="s">
        <v>80</v>
      </c>
      <c r="I20251" s="1" t="s">
        <v>77</v>
      </c>
      <c r="J20251" s="1" t="s">
        <v>81</v>
      </c>
      <c r="K20251" s="1" t="s">
        <v>103</v>
      </c>
      <c r="L20251" s="1" t="s">
        <v>83</v>
      </c>
      <c r="M20251" s="1" t="s">
        <v>84</v>
      </c>
      <c r="N20251">
        <v>1513989245</v>
      </c>
      <c r="O20251">
        <v>1585828245</v>
      </c>
      <c r="P20251">
        <v>19124131</v>
      </c>
      <c r="Q20251">
        <v>207597825</v>
      </c>
      <c r="R20251">
        <v>2177982975</v>
      </c>
      <c r="S20251">
        <v>220291175</v>
      </c>
      <c r="T20251">
        <v>244460434</v>
      </c>
      <c r="U20251">
        <v>27600658</v>
      </c>
      <c r="V20251">
        <v>275766117</v>
      </c>
      <c r="W20251">
        <v>2848665615</v>
      </c>
      <c r="X20251">
        <v>2892909265</v>
      </c>
      <c r="Y20251">
        <v>3356846845</v>
      </c>
      <c r="Z20251">
        <v>350736328</v>
      </c>
      <c r="AA20251">
        <v>3822109155</v>
      </c>
      <c r="AB20251">
        <v>431070527</v>
      </c>
      <c r="AC20251">
        <v>4152727075</v>
      </c>
      <c r="AD20251">
        <v>417833514</v>
      </c>
      <c r="AE20251">
        <v>5114188975</v>
      </c>
      <c r="AF20251">
        <v>600528997</v>
      </c>
      <c r="AG20251">
        <v>7759657789</v>
      </c>
      <c r="AH20251">
        <v>9343637</v>
      </c>
      <c r="AI20251">
        <v>9980516459</v>
      </c>
      <c r="AJ20251">
        <v>1138409411</v>
      </c>
      <c r="AK20251">
        <v>1381980983</v>
      </c>
      <c r="AL20251">
        <v>1582749697</v>
      </c>
      <c r="AM20251">
        <v>181149784</v>
      </c>
      <c r="AN20251">
        <v>2070577128</v>
      </c>
      <c r="AO20251">
        <v>2021700279</v>
      </c>
      <c r="AP20251">
        <v>1254723847</v>
      </c>
      <c r="AQ20251">
        <v>1417639878</v>
      </c>
      <c r="AR20251">
        <v>1433425965</v>
      </c>
      <c r="AS20251">
        <v>149621361</v>
      </c>
      <c r="AT20251">
        <v>1663901771</v>
      </c>
      <c r="AU20251">
        <v>1671629568</v>
      </c>
      <c r="AV20251">
        <v>1787195423</v>
      </c>
      <c r="AW20251">
        <v>1863604198</v>
      </c>
      <c r="AX20251">
        <v>2031305275</v>
      </c>
      <c r="AY20251">
        <v>187560804</v>
      </c>
      <c r="AZ20251">
        <v>1576894121</v>
      </c>
      <c r="BA20251">
        <v>1618284208</v>
      </c>
      <c r="BB20251">
        <v>1317731864</v>
      </c>
      <c r="BC20251">
        <v>1352555812</v>
      </c>
      <c r="BD20251">
        <v>1353125383</v>
      </c>
      <c r="BE20251">
        <v>1623407649</v>
      </c>
      <c r="BF20251">
        <v>1640775305</v>
      </c>
      <c r="BG20251">
        <v>1654649947</v>
      </c>
      <c r="BH20251">
        <v>1696147071</v>
      </c>
      <c r="BI20251">
        <v>1471134504</v>
      </c>
      <c r="BJ20251">
        <v>141512946</v>
      </c>
      <c r="BK20251">
        <v>1466029777</v>
      </c>
      <c r="BL20251">
        <v>1515444597</v>
      </c>
      <c r="BM20251">
        <v>1694425808</v>
      </c>
      <c r="BN20251">
        <v>1695925808</v>
      </c>
    </row>
    <row r="20252" spans="1:66" hidden="1" x14ac:dyDescent="0.3">
      <c r="A20252">
        <v>20251</v>
      </c>
      <c r="B20252" s="1" t="s">
        <v>792</v>
      </c>
      <c r="C20252" s="1" t="s">
        <v>793</v>
      </c>
      <c r="D20252" s="1" t="s">
        <v>794</v>
      </c>
      <c r="E20252" s="1" t="s">
        <v>77</v>
      </c>
      <c r="F20252" s="1" t="s">
        <v>78</v>
      </c>
      <c r="G20252" s="1" t="s">
        <v>79</v>
      </c>
      <c r="H20252" s="1" t="s">
        <v>80</v>
      </c>
      <c r="I20252" s="1" t="s">
        <v>77</v>
      </c>
      <c r="J20252" s="1" t="s">
        <v>81</v>
      </c>
      <c r="K20252" s="1" t="s">
        <v>103</v>
      </c>
      <c r="L20252" s="1" t="s">
        <v>85</v>
      </c>
      <c r="M20252" s="1" t="s">
        <v>84</v>
      </c>
      <c r="N20252">
        <v>1513989245</v>
      </c>
      <c r="O20252">
        <v>1585828245</v>
      </c>
      <c r="P20252">
        <v>19124131</v>
      </c>
      <c r="Q20252">
        <v>207597825</v>
      </c>
      <c r="R20252">
        <v>2177982975</v>
      </c>
      <c r="S20252">
        <v>220291175</v>
      </c>
      <c r="T20252">
        <v>244460434</v>
      </c>
      <c r="U20252">
        <v>27600658</v>
      </c>
      <c r="V20252">
        <v>275766117</v>
      </c>
      <c r="W20252">
        <v>2848665615</v>
      </c>
      <c r="X20252">
        <v>2892909265</v>
      </c>
      <c r="Y20252">
        <v>3356846845</v>
      </c>
      <c r="Z20252">
        <v>350736328</v>
      </c>
      <c r="AA20252">
        <v>3822109155</v>
      </c>
      <c r="AB20252">
        <v>431070527</v>
      </c>
      <c r="AC20252">
        <v>4152727075</v>
      </c>
      <c r="AD20252">
        <v>417833514</v>
      </c>
      <c r="AE20252">
        <v>5114188975</v>
      </c>
      <c r="AF20252">
        <v>600528997</v>
      </c>
      <c r="AG20252">
        <v>7759657789</v>
      </c>
      <c r="AH20252">
        <v>9343637</v>
      </c>
      <c r="AI20252">
        <v>9980516459</v>
      </c>
      <c r="AJ20252">
        <v>1138409411</v>
      </c>
      <c r="AK20252">
        <v>1381980983</v>
      </c>
      <c r="AL20252">
        <v>1582749697</v>
      </c>
      <c r="AM20252">
        <v>181149784</v>
      </c>
      <c r="AN20252">
        <v>2070577128</v>
      </c>
      <c r="AO20252">
        <v>2021700279</v>
      </c>
      <c r="AP20252">
        <v>1254723847</v>
      </c>
      <c r="AQ20252">
        <v>1417639878</v>
      </c>
      <c r="AR20252">
        <v>1433425965</v>
      </c>
      <c r="AS20252">
        <v>149621361</v>
      </c>
      <c r="AT20252">
        <v>1663901771</v>
      </c>
      <c r="AU20252">
        <v>1671629568</v>
      </c>
      <c r="AV20252">
        <v>1787195423</v>
      </c>
      <c r="AW20252">
        <v>1863604198</v>
      </c>
      <c r="AX20252">
        <v>2031305275</v>
      </c>
      <c r="AY20252">
        <v>187560804</v>
      </c>
      <c r="AZ20252">
        <v>1576894121</v>
      </c>
      <c r="BA20252">
        <v>1618284208</v>
      </c>
      <c r="BB20252">
        <v>1317731864</v>
      </c>
      <c r="BC20252">
        <v>1352555812</v>
      </c>
      <c r="BD20252">
        <v>1353125383</v>
      </c>
      <c r="BE20252">
        <v>1623407649</v>
      </c>
      <c r="BF20252">
        <v>1640775305</v>
      </c>
      <c r="BG20252">
        <v>1654649947</v>
      </c>
      <c r="BH20252">
        <v>1696147071</v>
      </c>
      <c r="BI20252">
        <v>1471134504</v>
      </c>
      <c r="BJ20252">
        <v>141512946</v>
      </c>
      <c r="BK20252">
        <v>1466029777</v>
      </c>
      <c r="BL20252">
        <v>1515444597</v>
      </c>
      <c r="BM20252">
        <v>1694425808</v>
      </c>
      <c r="BN20252">
        <v>1695925808</v>
      </c>
    </row>
    <row r="20253" spans="1:66" hidden="1" x14ac:dyDescent="0.3">
      <c r="A20253">
        <v>20252</v>
      </c>
      <c r="B20253" s="1" t="s">
        <v>792</v>
      </c>
      <c r="C20253" s="1" t="s">
        <v>793</v>
      </c>
      <c r="D20253" s="1" t="s">
        <v>794</v>
      </c>
      <c r="E20253" s="1" t="s">
        <v>77</v>
      </c>
      <c r="F20253" s="1" t="s">
        <v>78</v>
      </c>
      <c r="G20253" s="1" t="s">
        <v>79</v>
      </c>
      <c r="H20253" s="1" t="s">
        <v>80</v>
      </c>
      <c r="I20253" s="1" t="s">
        <v>77</v>
      </c>
      <c r="J20253" s="1" t="s">
        <v>81</v>
      </c>
      <c r="K20253" s="1" t="s">
        <v>104</v>
      </c>
      <c r="L20253" s="1" t="s">
        <v>83</v>
      </c>
      <c r="M20253" s="1" t="s">
        <v>84</v>
      </c>
      <c r="N20253">
        <v>24253334</v>
      </c>
      <c r="O20253">
        <v>24106667</v>
      </c>
      <c r="P20253">
        <v>17075001</v>
      </c>
      <c r="Q20253">
        <v>16928334</v>
      </c>
      <c r="R20253">
        <v>14633334</v>
      </c>
      <c r="S20253">
        <v>10595</v>
      </c>
      <c r="T20253">
        <v>16635001</v>
      </c>
      <c r="U20253">
        <v>15608335</v>
      </c>
      <c r="V20253">
        <v>20271668</v>
      </c>
      <c r="X20253">
        <v>35632</v>
      </c>
      <c r="Y20253">
        <v>35632</v>
      </c>
      <c r="Z20253">
        <v>35632</v>
      </c>
      <c r="AA20253">
        <v>35632</v>
      </c>
      <c r="AB20253">
        <v>1408132</v>
      </c>
      <c r="AC20253">
        <v>1498132</v>
      </c>
      <c r="AD20253">
        <v>1777972098</v>
      </c>
      <c r="AE20253">
        <v>1943564154</v>
      </c>
      <c r="AF20253">
        <v>1882056028</v>
      </c>
      <c r="AG20253">
        <v>1785421947</v>
      </c>
      <c r="AH20253">
        <v>20428832</v>
      </c>
      <c r="AI20253">
        <v>223329359</v>
      </c>
      <c r="AJ20253">
        <v>2130055151</v>
      </c>
      <c r="AK20253">
        <v>2102045269</v>
      </c>
      <c r="AL20253">
        <v>2492207296</v>
      </c>
      <c r="AM20253">
        <v>2657131332</v>
      </c>
      <c r="AN20253">
        <v>2951719029</v>
      </c>
      <c r="AO20253">
        <v>2959417547</v>
      </c>
      <c r="AP20253">
        <v>4458754117</v>
      </c>
      <c r="AQ20253">
        <v>431083745</v>
      </c>
      <c r="AR20253">
        <v>431017294</v>
      </c>
      <c r="AS20253">
        <v>436206102</v>
      </c>
      <c r="AT20253">
        <v>457376814</v>
      </c>
      <c r="AU20253">
        <v>48326217</v>
      </c>
      <c r="AV20253">
        <v>48460069</v>
      </c>
      <c r="AW20253">
        <v>545968511</v>
      </c>
      <c r="AX20253">
        <v>594915836</v>
      </c>
      <c r="AY20253">
        <v>5951533035</v>
      </c>
      <c r="AZ20253">
        <v>5642497341</v>
      </c>
      <c r="BA20253">
        <v>6247600479</v>
      </c>
      <c r="BB20253">
        <v>7160278065</v>
      </c>
      <c r="BC20253">
        <v>8887004566</v>
      </c>
      <c r="BD20253">
        <v>9905896734</v>
      </c>
      <c r="BE20253">
        <v>1006786667</v>
      </c>
      <c r="BF20253">
        <v>1063900868</v>
      </c>
      <c r="BG20253">
        <v>1091937033</v>
      </c>
      <c r="BH20253">
        <v>1053559052</v>
      </c>
      <c r="BI20253">
        <v>1121096633</v>
      </c>
      <c r="BJ20253">
        <v>1177548053</v>
      </c>
      <c r="BK20253">
        <v>1196802937</v>
      </c>
      <c r="BL20253">
        <v>123122453</v>
      </c>
      <c r="BM20253">
        <v>1232609923</v>
      </c>
      <c r="BN20253">
        <v>1212981985</v>
      </c>
    </row>
    <row r="20254" spans="1:66" hidden="1" x14ac:dyDescent="0.3">
      <c r="A20254">
        <v>20253</v>
      </c>
      <c r="B20254" s="1" t="s">
        <v>792</v>
      </c>
      <c r="C20254" s="1" t="s">
        <v>793</v>
      </c>
      <c r="D20254" s="1" t="s">
        <v>794</v>
      </c>
      <c r="E20254" s="1" t="s">
        <v>77</v>
      </c>
      <c r="F20254" s="1" t="s">
        <v>78</v>
      </c>
      <c r="G20254" s="1" t="s">
        <v>79</v>
      </c>
      <c r="H20254" s="1" t="s">
        <v>80</v>
      </c>
      <c r="I20254" s="1" t="s">
        <v>77</v>
      </c>
      <c r="J20254" s="1" t="s">
        <v>81</v>
      </c>
      <c r="K20254" s="1" t="s">
        <v>104</v>
      </c>
      <c r="L20254" s="1" t="s">
        <v>85</v>
      </c>
      <c r="M20254" s="1" t="s">
        <v>84</v>
      </c>
      <c r="N20254">
        <v>24253334</v>
      </c>
      <c r="O20254">
        <v>24106667</v>
      </c>
      <c r="P20254">
        <v>17075001</v>
      </c>
      <c r="Q20254">
        <v>16928334</v>
      </c>
      <c r="R20254">
        <v>14633334</v>
      </c>
      <c r="S20254">
        <v>10595</v>
      </c>
      <c r="T20254">
        <v>16635001</v>
      </c>
      <c r="U20254">
        <v>15608335</v>
      </c>
      <c r="V20254">
        <v>20271668</v>
      </c>
      <c r="X20254">
        <v>3565648</v>
      </c>
      <c r="Y20254">
        <v>3565648</v>
      </c>
      <c r="Z20254">
        <v>3565648</v>
      </c>
      <c r="AA20254">
        <v>3565648</v>
      </c>
      <c r="AB20254">
        <v>141419548</v>
      </c>
      <c r="AC20254">
        <v>150459148</v>
      </c>
      <c r="AD20254">
        <v>1785514036</v>
      </c>
      <c r="AE20254">
        <v>1951834697</v>
      </c>
      <c r="AF20254">
        <v>1890055935</v>
      </c>
      <c r="AG20254">
        <v>1792996665</v>
      </c>
      <c r="AH20254">
        <v>205131722</v>
      </c>
      <c r="AI20254">
        <v>2242565415</v>
      </c>
      <c r="AJ20254">
        <v>2138872728</v>
      </c>
      <c r="AK20254">
        <v>2110739602</v>
      </c>
      <c r="AL20254">
        <v>2526468342</v>
      </c>
      <c r="AM20254">
        <v>2715637292</v>
      </c>
      <c r="AN20254">
        <v>3154325608</v>
      </c>
      <c r="AO20254">
        <v>3324688</v>
      </c>
      <c r="AP20254">
        <v>4799846288</v>
      </c>
      <c r="AQ20254">
        <v>4598285861</v>
      </c>
      <c r="AR20254">
        <v>4628563351</v>
      </c>
      <c r="AS20254">
        <v>4671148293</v>
      </c>
      <c r="AT20254">
        <v>4932768092</v>
      </c>
      <c r="AU20254">
        <v>521336206</v>
      </c>
      <c r="AV20254">
        <v>5277160528</v>
      </c>
      <c r="AW20254">
        <v>590237711</v>
      </c>
      <c r="AX20254">
        <v>6451566269</v>
      </c>
      <c r="AY20254">
        <v>6459482952</v>
      </c>
      <c r="AZ20254">
        <v>6128770386</v>
      </c>
      <c r="BA20254">
        <v>6762283382</v>
      </c>
      <c r="BB20254">
        <v>7685695038</v>
      </c>
      <c r="BC20254">
        <v>9408582562</v>
      </c>
      <c r="BD20254">
        <v>1049254558</v>
      </c>
      <c r="BE20254">
        <v>1065618825</v>
      </c>
      <c r="BF20254">
        <v>1122978343</v>
      </c>
      <c r="BG20254">
        <v>1151182603</v>
      </c>
      <c r="BH20254">
        <v>1112722678</v>
      </c>
      <c r="BI20254">
        <v>1180308418</v>
      </c>
      <c r="BJ20254">
        <v>1239240567</v>
      </c>
      <c r="BK20254">
        <v>1259480838</v>
      </c>
      <c r="BL20254">
        <v>1295705128</v>
      </c>
      <c r="BM20254">
        <v>1297163076</v>
      </c>
      <c r="BN20254">
        <v>1276507201</v>
      </c>
    </row>
    <row r="20255" spans="1:66" hidden="1" x14ac:dyDescent="0.3">
      <c r="A20255">
        <v>20254</v>
      </c>
      <c r="B20255" s="1" t="s">
        <v>792</v>
      </c>
      <c r="C20255" s="1" t="s">
        <v>793</v>
      </c>
      <c r="D20255" s="1" t="s">
        <v>794</v>
      </c>
      <c r="E20255" s="1" t="s">
        <v>77</v>
      </c>
      <c r="F20255" s="1" t="s">
        <v>78</v>
      </c>
      <c r="G20255" s="1" t="s">
        <v>79</v>
      </c>
      <c r="H20255" s="1" t="s">
        <v>80</v>
      </c>
      <c r="I20255" s="1" t="s">
        <v>77</v>
      </c>
      <c r="J20255" s="1" t="s">
        <v>81</v>
      </c>
      <c r="K20255" s="1" t="s">
        <v>104</v>
      </c>
      <c r="L20255" s="1" t="s">
        <v>86</v>
      </c>
      <c r="M20255" s="1" t="s">
        <v>84</v>
      </c>
      <c r="X20255">
        <v>2.4499999999999999E-3</v>
      </c>
      <c r="Y20255">
        <v>2.4499999999999999E-3</v>
      </c>
      <c r="Z20255">
        <v>2.4499999999999999E-3</v>
      </c>
      <c r="AA20255">
        <v>2.4499999999999999E-3</v>
      </c>
      <c r="AB20255">
        <v>606348</v>
      </c>
      <c r="AC20255">
        <v>645948</v>
      </c>
      <c r="AD20255">
        <v>7541938</v>
      </c>
      <c r="AE20255">
        <v>8270543</v>
      </c>
      <c r="AF20255">
        <v>7999907</v>
      </c>
      <c r="AG20255">
        <v>7574717</v>
      </c>
      <c r="AH20255">
        <v>843402</v>
      </c>
      <c r="AI20255">
        <v>9271826</v>
      </c>
      <c r="AJ20255">
        <v>8817577</v>
      </c>
      <c r="AK20255">
        <v>8694333</v>
      </c>
      <c r="AL20255">
        <v>10411046</v>
      </c>
      <c r="AM20255">
        <v>1080596</v>
      </c>
      <c r="AN20255">
        <v>11806579</v>
      </c>
      <c r="AO20255">
        <v>12290452</v>
      </c>
      <c r="AP20255">
        <v>18887533</v>
      </c>
      <c r="AQ20255">
        <v>182367</v>
      </c>
      <c r="AR20255">
        <v>181737</v>
      </c>
      <c r="AS20255">
        <v>184014</v>
      </c>
      <c r="AT20255">
        <v>193428</v>
      </c>
      <c r="AU20255">
        <v>205164</v>
      </c>
      <c r="AV20255">
        <v>203958</v>
      </c>
      <c r="AW20255">
        <v>226935</v>
      </c>
      <c r="AX20255">
        <v>3041641</v>
      </c>
      <c r="AY20255">
        <v>36196917</v>
      </c>
      <c r="AZ20255">
        <v>35985045</v>
      </c>
      <c r="BA20255">
        <v>40544903</v>
      </c>
      <c r="BB20255">
        <v>41500473</v>
      </c>
      <c r="BC20255">
        <v>47201496</v>
      </c>
      <c r="BD20255">
        <v>55032341</v>
      </c>
      <c r="BE20255">
        <v>56705084</v>
      </c>
      <c r="BF20255">
        <v>59158247</v>
      </c>
      <c r="BG20255">
        <v>60839206</v>
      </c>
      <c r="BH20255">
        <v>6001976</v>
      </c>
      <c r="BI20255">
        <v>62886347</v>
      </c>
      <c r="BJ20255">
        <v>66228645</v>
      </c>
      <c r="BK20255">
        <v>68751072</v>
      </c>
      <c r="BL20255">
        <v>70728442</v>
      </c>
      <c r="BM20255">
        <v>70808026</v>
      </c>
      <c r="BN20255">
        <v>69680487</v>
      </c>
    </row>
    <row r="20256" spans="1:66" hidden="1" x14ac:dyDescent="0.3">
      <c r="A20256">
        <v>20255</v>
      </c>
      <c r="B20256" s="1" t="s">
        <v>792</v>
      </c>
      <c r="C20256" s="1" t="s">
        <v>793</v>
      </c>
      <c r="D20256" s="1" t="s">
        <v>794</v>
      </c>
      <c r="E20256" s="1" t="s">
        <v>77</v>
      </c>
      <c r="F20256" s="1" t="s">
        <v>78</v>
      </c>
      <c r="G20256" s="1" t="s">
        <v>79</v>
      </c>
      <c r="H20256" s="1" t="s">
        <v>80</v>
      </c>
      <c r="I20256" s="1" t="s">
        <v>77</v>
      </c>
      <c r="J20256" s="1" t="s">
        <v>81</v>
      </c>
      <c r="K20256" s="1" t="s">
        <v>104</v>
      </c>
      <c r="L20256" s="1" t="s">
        <v>87</v>
      </c>
      <c r="M20256" s="1" t="s">
        <v>84</v>
      </c>
      <c r="AL20256">
        <v>2385</v>
      </c>
      <c r="AM20256">
        <v>477</v>
      </c>
      <c r="AN20256">
        <v>1908</v>
      </c>
      <c r="AO20256">
        <v>35298</v>
      </c>
      <c r="AP20256">
        <v>322204638</v>
      </c>
      <c r="AQ20256">
        <v>269211711</v>
      </c>
      <c r="AR20256">
        <v>300216711</v>
      </c>
      <c r="AS20256">
        <v>290685873</v>
      </c>
      <c r="AT20256">
        <v>339657152</v>
      </c>
      <c r="AU20256">
        <v>36022396</v>
      </c>
      <c r="AV20256">
        <v>410757828</v>
      </c>
      <c r="AW20256">
        <v>4199985</v>
      </c>
      <c r="AX20256">
        <v>4719915</v>
      </c>
      <c r="AY20256">
        <v>471753</v>
      </c>
      <c r="AZ20256">
        <v>450288</v>
      </c>
      <c r="BA20256">
        <v>474138</v>
      </c>
      <c r="BB20256">
        <v>4839165</v>
      </c>
      <c r="BC20256">
        <v>4743765</v>
      </c>
      <c r="BD20256">
        <v>5316165</v>
      </c>
      <c r="BE20256">
        <v>5316165</v>
      </c>
      <c r="BF20256">
        <v>5316165</v>
      </c>
      <c r="BG20256">
        <v>5316165</v>
      </c>
      <c r="BH20256">
        <v>5316165</v>
      </c>
      <c r="BI20256">
        <v>5292315</v>
      </c>
      <c r="BJ20256">
        <v>5506965</v>
      </c>
      <c r="BK20256">
        <v>558027935</v>
      </c>
      <c r="BL20256">
        <v>574077537</v>
      </c>
      <c r="BM20256">
        <v>574723498</v>
      </c>
      <c r="BN20256">
        <v>565571667</v>
      </c>
    </row>
    <row r="20257" spans="1:66" hidden="1" x14ac:dyDescent="0.3">
      <c r="A20257">
        <v>20256</v>
      </c>
      <c r="B20257" s="1" t="s">
        <v>792</v>
      </c>
      <c r="C20257" s="1" t="s">
        <v>793</v>
      </c>
      <c r="D20257" s="1" t="s">
        <v>794</v>
      </c>
      <c r="E20257" s="1" t="s">
        <v>77</v>
      </c>
      <c r="F20257" s="1" t="s">
        <v>78</v>
      </c>
      <c r="G20257" s="1" t="s">
        <v>79</v>
      </c>
      <c r="H20257" s="1" t="s">
        <v>80</v>
      </c>
      <c r="I20257" s="1" t="s">
        <v>77</v>
      </c>
      <c r="J20257" s="1" t="s">
        <v>81</v>
      </c>
      <c r="K20257" s="1" t="s">
        <v>105</v>
      </c>
      <c r="L20257" s="1" t="s">
        <v>83</v>
      </c>
      <c r="M20257" s="1" t="s">
        <v>84</v>
      </c>
      <c r="N20257">
        <v>5363599</v>
      </c>
      <c r="O20257">
        <v>8563599</v>
      </c>
      <c r="P20257">
        <v>8388799</v>
      </c>
      <c r="Q20257">
        <v>8763599</v>
      </c>
      <c r="R20257">
        <v>11537468</v>
      </c>
      <c r="S20257">
        <v>12027656</v>
      </c>
      <c r="T20257">
        <v>13776017</v>
      </c>
      <c r="U20257">
        <v>12</v>
      </c>
      <c r="V20257">
        <v>14</v>
      </c>
      <c r="W20257">
        <v>176</v>
      </c>
      <c r="X20257">
        <v>18</v>
      </c>
      <c r="Y20257">
        <v>12</v>
      </c>
      <c r="Z20257">
        <v>1248</v>
      </c>
      <c r="AA20257">
        <v>976</v>
      </c>
      <c r="AB20257">
        <v>17567197</v>
      </c>
      <c r="AC20257">
        <v>21001197</v>
      </c>
      <c r="AD20257">
        <v>21216803</v>
      </c>
      <c r="AE20257">
        <v>25220395</v>
      </c>
      <c r="AF20257">
        <v>27261395</v>
      </c>
      <c r="AG20257">
        <v>33323197</v>
      </c>
      <c r="AH20257">
        <v>32369197</v>
      </c>
      <c r="AI20257">
        <v>37583997</v>
      </c>
      <c r="AJ20257">
        <v>48890797</v>
      </c>
      <c r="AK20257">
        <v>46090595</v>
      </c>
      <c r="AL20257">
        <v>6696381</v>
      </c>
      <c r="AM20257">
        <v>9336</v>
      </c>
      <c r="AN20257">
        <v>95308</v>
      </c>
      <c r="AO20257">
        <v>90308395</v>
      </c>
      <c r="AP20257">
        <v>80137483</v>
      </c>
      <c r="AQ20257">
        <v>69163521</v>
      </c>
      <c r="AR20257">
        <v>9199636</v>
      </c>
      <c r="AS20257">
        <v>90695359</v>
      </c>
      <c r="AT20257">
        <v>106331803</v>
      </c>
      <c r="AU20257">
        <v>146324803</v>
      </c>
      <c r="AV20257">
        <v>203763635</v>
      </c>
      <c r="AW20257">
        <v>241654728</v>
      </c>
      <c r="AX20257">
        <v>228105326</v>
      </c>
      <c r="AY20257">
        <v>255433533</v>
      </c>
      <c r="AZ20257">
        <v>244107994</v>
      </c>
      <c r="BA20257">
        <v>178411596</v>
      </c>
      <c r="BB20257">
        <v>196394179</v>
      </c>
      <c r="BC20257">
        <v>199797539</v>
      </c>
      <c r="BD20257">
        <v>167163063</v>
      </c>
      <c r="BE20257">
        <v>171154331</v>
      </c>
      <c r="BF20257">
        <v>259623133</v>
      </c>
      <c r="BG20257">
        <v>231171044</v>
      </c>
      <c r="BH20257">
        <v>244282489</v>
      </c>
      <c r="BI20257">
        <v>289156337</v>
      </c>
      <c r="BJ20257">
        <v>266880681</v>
      </c>
      <c r="BK20257">
        <v>178905719</v>
      </c>
      <c r="BL20257">
        <v>187757903</v>
      </c>
      <c r="BM20257">
        <v>228836944</v>
      </c>
      <c r="BN20257">
        <v>221917908</v>
      </c>
    </row>
    <row r="20258" spans="1:66" hidden="1" x14ac:dyDescent="0.3">
      <c r="A20258">
        <v>20257</v>
      </c>
      <c r="B20258" s="1" t="s">
        <v>792</v>
      </c>
      <c r="C20258" s="1" t="s">
        <v>793</v>
      </c>
      <c r="D20258" s="1" t="s">
        <v>794</v>
      </c>
      <c r="E20258" s="1" t="s">
        <v>77</v>
      </c>
      <c r="F20258" s="1" t="s">
        <v>78</v>
      </c>
      <c r="G20258" s="1" t="s">
        <v>79</v>
      </c>
      <c r="H20258" s="1" t="s">
        <v>80</v>
      </c>
      <c r="I20258" s="1" t="s">
        <v>77</v>
      </c>
      <c r="J20258" s="1" t="s">
        <v>81</v>
      </c>
      <c r="K20258" s="1" t="s">
        <v>105</v>
      </c>
      <c r="L20258" s="1" t="s">
        <v>85</v>
      </c>
      <c r="M20258" s="1" t="s">
        <v>84</v>
      </c>
      <c r="N20258">
        <v>5363599</v>
      </c>
      <c r="O20258">
        <v>8563599</v>
      </c>
      <c r="P20258">
        <v>8388799</v>
      </c>
      <c r="Q20258">
        <v>8763599</v>
      </c>
      <c r="R20258">
        <v>11537468</v>
      </c>
      <c r="S20258">
        <v>12027656</v>
      </c>
      <c r="T20258">
        <v>13776017</v>
      </c>
      <c r="U20258">
        <v>12</v>
      </c>
      <c r="V20258">
        <v>14</v>
      </c>
      <c r="W20258">
        <v>176</v>
      </c>
      <c r="X20258">
        <v>18</v>
      </c>
      <c r="Y20258">
        <v>12</v>
      </c>
      <c r="Z20258">
        <v>1248</v>
      </c>
      <c r="AA20258">
        <v>976</v>
      </c>
      <c r="AB20258">
        <v>17567197</v>
      </c>
      <c r="AC20258">
        <v>21001197</v>
      </c>
      <c r="AD20258">
        <v>21216803</v>
      </c>
      <c r="AE20258">
        <v>25220395</v>
      </c>
      <c r="AF20258">
        <v>27261395</v>
      </c>
      <c r="AG20258">
        <v>33323197</v>
      </c>
      <c r="AH20258">
        <v>32369197</v>
      </c>
      <c r="AI20258">
        <v>37663593</v>
      </c>
      <c r="AJ20258">
        <v>49049989</v>
      </c>
      <c r="AK20258">
        <v>46142504</v>
      </c>
      <c r="AL20258">
        <v>66991167</v>
      </c>
      <c r="AM20258">
        <v>933864</v>
      </c>
      <c r="AN20258">
        <v>953344</v>
      </c>
      <c r="AO20258">
        <v>90321595</v>
      </c>
      <c r="AP20258">
        <v>80137483</v>
      </c>
      <c r="AQ20258">
        <v>69163521</v>
      </c>
      <c r="AR20258">
        <v>9199636</v>
      </c>
      <c r="AS20258">
        <v>90695359</v>
      </c>
      <c r="AT20258">
        <v>106331803</v>
      </c>
      <c r="AU20258">
        <v>146324803</v>
      </c>
      <c r="AV20258">
        <v>203763635</v>
      </c>
      <c r="AW20258">
        <v>241654728</v>
      </c>
      <c r="AX20258">
        <v>228105326</v>
      </c>
      <c r="AY20258">
        <v>255433533</v>
      </c>
      <c r="AZ20258">
        <v>244107994</v>
      </c>
      <c r="BA20258">
        <v>178411596</v>
      </c>
      <c r="BB20258">
        <v>196394179</v>
      </c>
      <c r="BC20258">
        <v>199797539</v>
      </c>
      <c r="BD20258">
        <v>167163063</v>
      </c>
      <c r="BE20258">
        <v>171154331</v>
      </c>
      <c r="BF20258">
        <v>259623133</v>
      </c>
      <c r="BG20258">
        <v>231171044</v>
      </c>
      <c r="BH20258">
        <v>244282489</v>
      </c>
      <c r="BI20258">
        <v>289156337</v>
      </c>
      <c r="BJ20258">
        <v>266880681</v>
      </c>
      <c r="BK20258">
        <v>178905719</v>
      </c>
      <c r="BL20258">
        <v>187757903</v>
      </c>
      <c r="BM20258">
        <v>228836944</v>
      </c>
      <c r="BN20258">
        <v>221917908</v>
      </c>
    </row>
    <row r="20259" spans="1:66" hidden="1" x14ac:dyDescent="0.3">
      <c r="A20259">
        <v>20258</v>
      </c>
      <c r="B20259" s="1" t="s">
        <v>792</v>
      </c>
      <c r="C20259" s="1" t="s">
        <v>793</v>
      </c>
      <c r="D20259" s="1" t="s">
        <v>794</v>
      </c>
      <c r="E20259" s="1" t="s">
        <v>77</v>
      </c>
      <c r="F20259" s="1" t="s">
        <v>78</v>
      </c>
      <c r="G20259" s="1" t="s">
        <v>79</v>
      </c>
      <c r="H20259" s="1" t="s">
        <v>80</v>
      </c>
      <c r="I20259" s="1" t="s">
        <v>77</v>
      </c>
      <c r="J20259" s="1" t="s">
        <v>81</v>
      </c>
      <c r="K20259" s="1" t="s">
        <v>105</v>
      </c>
      <c r="L20259" s="1" t="s">
        <v>86</v>
      </c>
      <c r="M20259" s="1" t="s">
        <v>84</v>
      </c>
      <c r="AI20259">
        <v>7.9600000000000001E-3</v>
      </c>
      <c r="AJ20259">
        <v>159192</v>
      </c>
      <c r="AK20259">
        <v>5.1900000000000002E-3</v>
      </c>
      <c r="AL20259">
        <v>2.7399999999999998E-3</v>
      </c>
      <c r="AM20259">
        <v>2.64E-3</v>
      </c>
      <c r="AN20259">
        <v>2.64E-3</v>
      </c>
      <c r="AO20259">
        <v>1.32E-3</v>
      </c>
    </row>
    <row r="20260" spans="1:66" hidden="1" x14ac:dyDescent="0.3">
      <c r="A20260">
        <v>20259</v>
      </c>
      <c r="B20260" s="1" t="s">
        <v>792</v>
      </c>
      <c r="C20260" s="1" t="s">
        <v>793</v>
      </c>
      <c r="D20260" s="1" t="s">
        <v>794</v>
      </c>
      <c r="E20260" s="1" t="s">
        <v>77</v>
      </c>
      <c r="F20260" s="1" t="s">
        <v>78</v>
      </c>
      <c r="G20260" s="1" t="s">
        <v>79</v>
      </c>
      <c r="H20260" s="1" t="s">
        <v>80</v>
      </c>
      <c r="I20260" s="1" t="s">
        <v>77</v>
      </c>
      <c r="J20260" s="1" t="s">
        <v>81</v>
      </c>
      <c r="K20260" s="1" t="s">
        <v>106</v>
      </c>
      <c r="L20260" s="1" t="s">
        <v>83</v>
      </c>
      <c r="M20260" s="1" t="s">
        <v>84</v>
      </c>
      <c r="N20260">
        <v>85587226</v>
      </c>
      <c r="O20260">
        <v>87973933</v>
      </c>
      <c r="P20260">
        <v>91337261</v>
      </c>
      <c r="Q20260">
        <v>94237916</v>
      </c>
      <c r="R20260">
        <v>95639113</v>
      </c>
      <c r="S20260">
        <v>97600366</v>
      </c>
      <c r="T20260">
        <v>101095667</v>
      </c>
      <c r="U20260">
        <v>103441388</v>
      </c>
      <c r="V20260">
        <v>107071301</v>
      </c>
      <c r="W20260">
        <v>109156232</v>
      </c>
      <c r="X20260">
        <v>110315118</v>
      </c>
      <c r="Y20260">
        <v>113048085</v>
      </c>
      <c r="Z20260">
        <v>116394598</v>
      </c>
      <c r="AA20260">
        <v>118740837</v>
      </c>
      <c r="AB20260">
        <v>120460184</v>
      </c>
      <c r="AC20260">
        <v>122779742</v>
      </c>
      <c r="AD20260">
        <v>125196397</v>
      </c>
      <c r="AE20260">
        <v>127744354</v>
      </c>
      <c r="AF20260">
        <v>131079756</v>
      </c>
      <c r="AG20260">
        <v>146181219</v>
      </c>
      <c r="AH20260">
        <v>147434205</v>
      </c>
      <c r="AI20260">
        <v>149128705</v>
      </c>
      <c r="AJ20260">
        <v>155033463</v>
      </c>
      <c r="AK20260">
        <v>157895549</v>
      </c>
      <c r="AL20260">
        <v>159754403</v>
      </c>
      <c r="AM20260">
        <v>171801832</v>
      </c>
      <c r="AN20260">
        <v>171585084</v>
      </c>
      <c r="AO20260">
        <v>188563917</v>
      </c>
      <c r="AP20260">
        <v>232748837</v>
      </c>
      <c r="AQ20260">
        <v>233290948</v>
      </c>
      <c r="AR20260">
        <v>228353179</v>
      </c>
      <c r="AS20260">
        <v>228898183</v>
      </c>
      <c r="AT20260">
        <v>230727858</v>
      </c>
      <c r="AU20260">
        <v>252062195</v>
      </c>
      <c r="AV20260">
        <v>260589378</v>
      </c>
      <c r="AW20260">
        <v>266144003</v>
      </c>
      <c r="AX20260">
        <v>275458117</v>
      </c>
      <c r="AY20260">
        <v>317909126</v>
      </c>
      <c r="AZ20260">
        <v>274630367</v>
      </c>
      <c r="BA20260">
        <v>282300788</v>
      </c>
      <c r="BB20260">
        <v>286948162</v>
      </c>
      <c r="BC20260">
        <v>270208886</v>
      </c>
      <c r="BD20260">
        <v>270160448</v>
      </c>
      <c r="BE20260">
        <v>272066973</v>
      </c>
      <c r="BF20260">
        <v>271384265</v>
      </c>
      <c r="BG20260">
        <v>278932982</v>
      </c>
      <c r="BH20260">
        <v>279596873</v>
      </c>
      <c r="BI20260">
        <v>284485542</v>
      </c>
      <c r="BJ20260">
        <v>290991092</v>
      </c>
      <c r="BK20260">
        <v>325264568</v>
      </c>
      <c r="BL20260">
        <v>3316965</v>
      </c>
      <c r="BM20260">
        <v>332082834</v>
      </c>
      <c r="BN20260">
        <v>328500861</v>
      </c>
    </row>
    <row r="20261" spans="1:66" hidden="1" x14ac:dyDescent="0.3">
      <c r="A20261">
        <v>20260</v>
      </c>
      <c r="B20261" s="1" t="s">
        <v>792</v>
      </c>
      <c r="C20261" s="1" t="s">
        <v>793</v>
      </c>
      <c r="D20261" s="1" t="s">
        <v>794</v>
      </c>
      <c r="E20261" s="1" t="s">
        <v>77</v>
      </c>
      <c r="F20261" s="1" t="s">
        <v>78</v>
      </c>
      <c r="G20261" s="1" t="s">
        <v>79</v>
      </c>
      <c r="H20261" s="1" t="s">
        <v>80</v>
      </c>
      <c r="I20261" s="1" t="s">
        <v>77</v>
      </c>
      <c r="J20261" s="1" t="s">
        <v>81</v>
      </c>
      <c r="K20261" s="1" t="s">
        <v>106</v>
      </c>
      <c r="L20261" s="1" t="s">
        <v>85</v>
      </c>
      <c r="M20261" s="1" t="s">
        <v>84</v>
      </c>
      <c r="N20261">
        <v>85665422</v>
      </c>
      <c r="O20261">
        <v>88054418</v>
      </c>
      <c r="P20261">
        <v>91420073</v>
      </c>
      <c r="Q20261">
        <v>94323066</v>
      </c>
      <c r="R20261">
        <v>95726583</v>
      </c>
      <c r="S20261">
        <v>97690116</v>
      </c>
      <c r="T20261">
        <v>101187647</v>
      </c>
      <c r="U20261">
        <v>10353555</v>
      </c>
      <c r="V20261">
        <v>107167599</v>
      </c>
      <c r="W20261">
        <v>109254626</v>
      </c>
      <c r="X20261">
        <v>110415575</v>
      </c>
      <c r="Y20261">
        <v>11315056</v>
      </c>
      <c r="Z20261">
        <v>116499046</v>
      </c>
      <c r="AA20261">
        <v>118847231</v>
      </c>
      <c r="AB20261">
        <v>120568533</v>
      </c>
      <c r="AC20261">
        <v>12289007</v>
      </c>
      <c r="AD20261">
        <v>125308749</v>
      </c>
      <c r="AE20261">
        <v>127858759</v>
      </c>
      <c r="AF20261">
        <v>13119617</v>
      </c>
      <c r="AG20261">
        <v>146299504</v>
      </c>
      <c r="AH20261">
        <v>14755416</v>
      </c>
      <c r="AI20261">
        <v>149250093</v>
      </c>
      <c r="AJ20261">
        <v>155156079</v>
      </c>
      <c r="AK20261">
        <v>158019283</v>
      </c>
      <c r="AL20261">
        <v>159879275</v>
      </c>
      <c r="AM20261">
        <v>171927955</v>
      </c>
      <c r="AN20261">
        <v>171712605</v>
      </c>
      <c r="AO20261">
        <v>188692948</v>
      </c>
      <c r="AP20261">
        <v>232879423</v>
      </c>
      <c r="AQ20261">
        <v>233423038</v>
      </c>
      <c r="AR20261">
        <v>22848665</v>
      </c>
      <c r="AS20261">
        <v>229032895</v>
      </c>
      <c r="AT20261">
        <v>230863694</v>
      </c>
      <c r="AU20261">
        <v>252199051</v>
      </c>
      <c r="AV20261">
        <v>260727183</v>
      </c>
      <c r="AW20261">
        <v>266282705</v>
      </c>
      <c r="AX20261">
        <v>275597664</v>
      </c>
      <c r="AY20261">
        <v>318049461</v>
      </c>
      <c r="AZ20261">
        <v>274771444</v>
      </c>
      <c r="BA20261">
        <v>282442578</v>
      </c>
      <c r="BB20261">
        <v>287090645</v>
      </c>
      <c r="BC20261">
        <v>27035205</v>
      </c>
      <c r="BD20261">
        <v>270304277</v>
      </c>
      <c r="BE20261">
        <v>272211437</v>
      </c>
      <c r="BF20261">
        <v>271529309</v>
      </c>
      <c r="BG20261">
        <v>279078536</v>
      </c>
      <c r="BH20261">
        <v>279742864</v>
      </c>
      <c r="BI20261">
        <v>284631902</v>
      </c>
      <c r="BJ20261">
        <v>29113776</v>
      </c>
      <c r="BK20261">
        <v>325411497</v>
      </c>
      <c r="BL20261">
        <v>331843651</v>
      </c>
      <c r="BM20261">
        <v>332230169</v>
      </c>
      <c r="BN20261">
        <v>328648343</v>
      </c>
    </row>
    <row r="20262" spans="1:66" hidden="1" x14ac:dyDescent="0.3">
      <c r="A20262">
        <v>20261</v>
      </c>
      <c r="B20262" s="1" t="s">
        <v>792</v>
      </c>
      <c r="C20262" s="1" t="s">
        <v>793</v>
      </c>
      <c r="D20262" s="1" t="s">
        <v>794</v>
      </c>
      <c r="E20262" s="1" t="s">
        <v>77</v>
      </c>
      <c r="F20262" s="1" t="s">
        <v>78</v>
      </c>
      <c r="G20262" s="1" t="s">
        <v>79</v>
      </c>
      <c r="H20262" s="1" t="s">
        <v>80</v>
      </c>
      <c r="I20262" s="1" t="s">
        <v>77</v>
      </c>
      <c r="J20262" s="1" t="s">
        <v>81</v>
      </c>
      <c r="K20262" s="1" t="s">
        <v>106</v>
      </c>
      <c r="L20262" s="1" t="s">
        <v>87</v>
      </c>
      <c r="M20262" s="1" t="s">
        <v>84</v>
      </c>
      <c r="N20262">
        <v>7.8200000000000006E-3</v>
      </c>
      <c r="O20262">
        <v>8.0499999999999999E-3</v>
      </c>
      <c r="P20262">
        <v>8.2799999999999992E-3</v>
      </c>
      <c r="Q20262">
        <v>8.5100000000000002E-3</v>
      </c>
      <c r="R20262">
        <v>8.7500000000000008E-3</v>
      </c>
      <c r="S20262">
        <v>8.9800000000000001E-3</v>
      </c>
      <c r="T20262">
        <v>9.2000000000000003E-4</v>
      </c>
      <c r="U20262">
        <v>9.4199999999999996E-3</v>
      </c>
      <c r="V20262">
        <v>9.6299999999999997E-3</v>
      </c>
      <c r="W20262">
        <v>9.8399999999999998E-3</v>
      </c>
      <c r="X20262">
        <v>100457</v>
      </c>
      <c r="Y20262">
        <v>102476</v>
      </c>
      <c r="Z20262">
        <v>104447</v>
      </c>
      <c r="AA20262">
        <v>106395</v>
      </c>
      <c r="AB20262">
        <v>108349</v>
      </c>
      <c r="AC20262">
        <v>110328</v>
      </c>
      <c r="AD20262">
        <v>112353</v>
      </c>
      <c r="AE20262">
        <v>114405</v>
      </c>
      <c r="AF20262">
        <v>116414</v>
      </c>
      <c r="AG20262">
        <v>118286</v>
      </c>
      <c r="AH20262">
        <v>119956</v>
      </c>
      <c r="AI20262">
        <v>121388</v>
      </c>
      <c r="AJ20262">
        <v>122616</v>
      </c>
      <c r="AK20262">
        <v>123734</v>
      </c>
      <c r="AL20262">
        <v>124872</v>
      </c>
      <c r="AM20262">
        <v>126123</v>
      </c>
      <c r="AN20262">
        <v>127521</v>
      </c>
      <c r="AO20262">
        <v>129031</v>
      </c>
      <c r="AP20262">
        <v>130586</v>
      </c>
      <c r="AQ20262">
        <v>13209</v>
      </c>
      <c r="AR20262">
        <v>133471</v>
      </c>
      <c r="AS20262">
        <v>134712</v>
      </c>
      <c r="AT20262">
        <v>135835</v>
      </c>
      <c r="AU20262">
        <v>136857</v>
      </c>
      <c r="AV20262">
        <v>137805</v>
      </c>
      <c r="AW20262">
        <v>138702</v>
      </c>
      <c r="AX20262">
        <v>139547</v>
      </c>
      <c r="AY20262">
        <v>140335</v>
      </c>
      <c r="AZ20262">
        <v>141077</v>
      </c>
      <c r="BA20262">
        <v>14179</v>
      </c>
      <c r="BB20262">
        <v>142483</v>
      </c>
      <c r="BC20262">
        <v>143164</v>
      </c>
      <c r="BD20262">
        <v>143829</v>
      </c>
      <c r="BE20262">
        <v>144463</v>
      </c>
      <c r="BF20262">
        <v>145044</v>
      </c>
      <c r="BG20262">
        <v>145554</v>
      </c>
      <c r="BH20262">
        <v>145991</v>
      </c>
      <c r="BI20262">
        <v>14636</v>
      </c>
      <c r="BJ20262">
        <v>146668</v>
      </c>
      <c r="BK20262">
        <v>146929</v>
      </c>
      <c r="BL20262">
        <v>147151</v>
      </c>
      <c r="BM20262">
        <v>147336</v>
      </c>
      <c r="BN20262">
        <v>147482</v>
      </c>
    </row>
    <row r="20263" spans="1:66" hidden="1" x14ac:dyDescent="0.3">
      <c r="A20263">
        <v>20262</v>
      </c>
      <c r="B20263" s="1" t="s">
        <v>792</v>
      </c>
      <c r="C20263" s="1" t="s">
        <v>793</v>
      </c>
      <c r="D20263" s="1" t="s">
        <v>794</v>
      </c>
      <c r="E20263" s="1" t="s">
        <v>77</v>
      </c>
      <c r="F20263" s="1" t="s">
        <v>78</v>
      </c>
      <c r="G20263" s="1" t="s">
        <v>79</v>
      </c>
      <c r="H20263" s="1" t="s">
        <v>80</v>
      </c>
      <c r="I20263" s="1" t="s">
        <v>77</v>
      </c>
      <c r="J20263" s="1" t="s">
        <v>81</v>
      </c>
      <c r="K20263" s="1" t="s">
        <v>108</v>
      </c>
      <c r="L20263" s="1" t="s">
        <v>102</v>
      </c>
      <c r="M20263" s="1" t="s">
        <v>84</v>
      </c>
      <c r="AH20263">
        <v>6710146</v>
      </c>
      <c r="AI20263">
        <v>43686988</v>
      </c>
      <c r="AJ20263">
        <v>69103775</v>
      </c>
      <c r="AK20263">
        <v>111540128</v>
      </c>
      <c r="AL20263">
        <v>262442528</v>
      </c>
      <c r="AM20263">
        <v>450687192</v>
      </c>
      <c r="AN20263">
        <v>707010663</v>
      </c>
      <c r="AO20263">
        <v>975710452</v>
      </c>
      <c r="AP20263">
        <v>1327878044</v>
      </c>
      <c r="AQ20263">
        <v>1936430671</v>
      </c>
      <c r="AR20263">
        <v>3514913233</v>
      </c>
      <c r="AS20263">
        <v>4815204686</v>
      </c>
      <c r="AT20263">
        <v>6063084356</v>
      </c>
      <c r="AU20263">
        <v>7489627886</v>
      </c>
      <c r="AV20263">
        <v>8931606968</v>
      </c>
      <c r="AW20263">
        <v>1066785338</v>
      </c>
      <c r="AX20263">
        <v>1126744052</v>
      </c>
      <c r="AY20263">
        <v>1149682785</v>
      </c>
      <c r="AZ20263">
        <v>1195581303</v>
      </c>
      <c r="BA20263">
        <v>1235896016</v>
      </c>
      <c r="BB20263">
        <v>122862616</v>
      </c>
      <c r="BC20263">
        <v>1237103501</v>
      </c>
      <c r="BD20263">
        <v>1261472433</v>
      </c>
      <c r="BE20263">
        <v>1296531846</v>
      </c>
      <c r="BF20263">
        <v>1413234615</v>
      </c>
      <c r="BG20263">
        <v>1561721117</v>
      </c>
      <c r="BH20263">
        <v>1781745024</v>
      </c>
      <c r="BI20263">
        <v>1998764743</v>
      </c>
      <c r="BJ20263">
        <v>226436542</v>
      </c>
      <c r="BK20263">
        <v>2498580187</v>
      </c>
      <c r="BL20263">
        <v>2732794955</v>
      </c>
      <c r="BM20263">
        <v>2995271665</v>
      </c>
      <c r="BN20263">
        <v>3284192201</v>
      </c>
    </row>
    <row r="20264" spans="1:66" hidden="1" x14ac:dyDescent="0.3">
      <c r="A20264">
        <v>20263</v>
      </c>
      <c r="B20264" s="1" t="s">
        <v>792</v>
      </c>
      <c r="C20264" s="1" t="s">
        <v>793</v>
      </c>
      <c r="D20264" s="1" t="s">
        <v>794</v>
      </c>
      <c r="E20264" s="1" t="s">
        <v>77</v>
      </c>
      <c r="F20264" s="1" t="s">
        <v>78</v>
      </c>
      <c r="G20264" s="1" t="s">
        <v>79</v>
      </c>
      <c r="H20264" s="1" t="s">
        <v>80</v>
      </c>
      <c r="I20264" s="1" t="s">
        <v>77</v>
      </c>
      <c r="J20264" s="1" t="s">
        <v>81</v>
      </c>
      <c r="K20264" s="1" t="s">
        <v>108</v>
      </c>
      <c r="L20264" s="1" t="s">
        <v>85</v>
      </c>
      <c r="M20264" s="1" t="s">
        <v>84</v>
      </c>
      <c r="AH20264">
        <v>6710146</v>
      </c>
      <c r="AI20264">
        <v>43686988</v>
      </c>
      <c r="AJ20264">
        <v>69103775</v>
      </c>
      <c r="AK20264">
        <v>111540128</v>
      </c>
      <c r="AL20264">
        <v>262442528</v>
      </c>
      <c r="AM20264">
        <v>450687192</v>
      </c>
      <c r="AN20264">
        <v>707010663</v>
      </c>
      <c r="AO20264">
        <v>975710452</v>
      </c>
      <c r="AP20264">
        <v>1327878044</v>
      </c>
      <c r="AQ20264">
        <v>1936430671</v>
      </c>
      <c r="AR20264">
        <v>3514913233</v>
      </c>
      <c r="AS20264">
        <v>4815204686</v>
      </c>
      <c r="AT20264">
        <v>6063084356</v>
      </c>
      <c r="AU20264">
        <v>7489627886</v>
      </c>
      <c r="AV20264">
        <v>8931606968</v>
      </c>
      <c r="AW20264">
        <v>1066785338</v>
      </c>
      <c r="AX20264">
        <v>1126744052</v>
      </c>
      <c r="AY20264">
        <v>1149682785</v>
      </c>
      <c r="AZ20264">
        <v>1195581303</v>
      </c>
      <c r="BA20264">
        <v>1235896016</v>
      </c>
      <c r="BB20264">
        <v>122862616</v>
      </c>
      <c r="BC20264">
        <v>1237103501</v>
      </c>
      <c r="BD20264">
        <v>1261472433</v>
      </c>
      <c r="BE20264">
        <v>1296531846</v>
      </c>
      <c r="BF20264">
        <v>1413234615</v>
      </c>
      <c r="BG20264">
        <v>1561721117</v>
      </c>
      <c r="BH20264">
        <v>1781745024</v>
      </c>
      <c r="BI20264">
        <v>1998764743</v>
      </c>
      <c r="BJ20264">
        <v>226436542</v>
      </c>
      <c r="BK20264">
        <v>2498580187</v>
      </c>
      <c r="BL20264">
        <v>2732794955</v>
      </c>
      <c r="BM20264">
        <v>2995271665</v>
      </c>
      <c r="BN20264">
        <v>3284192201</v>
      </c>
    </row>
    <row r="20265" spans="1:66" hidden="1" x14ac:dyDescent="0.3">
      <c r="A20265">
        <v>20264</v>
      </c>
      <c r="B20265" s="1" t="s">
        <v>792</v>
      </c>
      <c r="C20265" s="1" t="s">
        <v>793</v>
      </c>
      <c r="D20265" s="1" t="s">
        <v>794</v>
      </c>
      <c r="E20265" s="1" t="s">
        <v>77</v>
      </c>
      <c r="F20265" s="1" t="s">
        <v>78</v>
      </c>
      <c r="G20265" s="1" t="s">
        <v>79</v>
      </c>
      <c r="H20265" s="1" t="s">
        <v>80</v>
      </c>
      <c r="I20265" s="1" t="s">
        <v>77</v>
      </c>
      <c r="J20265" s="1" t="s">
        <v>81</v>
      </c>
      <c r="K20265" s="1" t="s">
        <v>109</v>
      </c>
      <c r="L20265" s="1" t="s">
        <v>102</v>
      </c>
      <c r="M20265" s="1" t="s">
        <v>84</v>
      </c>
      <c r="N20265">
        <v>20539</v>
      </c>
      <c r="O20265">
        <v>20539</v>
      </c>
      <c r="P20265">
        <v>20539</v>
      </c>
      <c r="Q20265">
        <v>20539</v>
      </c>
      <c r="R20265">
        <v>20539</v>
      </c>
      <c r="S20265">
        <v>20539</v>
      </c>
      <c r="T20265">
        <v>27824</v>
      </c>
      <c r="U20265">
        <v>32618</v>
      </c>
      <c r="V20265">
        <v>364955</v>
      </c>
      <c r="W20265">
        <v>432635</v>
      </c>
      <c r="X20265">
        <v>48739</v>
      </c>
      <c r="Y20265">
        <v>48034</v>
      </c>
      <c r="Z20265">
        <v>50666</v>
      </c>
      <c r="AA20265">
        <v>528985</v>
      </c>
      <c r="AB20265">
        <v>672805</v>
      </c>
      <c r="AC20265">
        <v>81028</v>
      </c>
      <c r="AD20265">
        <v>92825</v>
      </c>
      <c r="AE20265">
        <v>105515</v>
      </c>
      <c r="AF20265">
        <v>111907</v>
      </c>
      <c r="AG20265">
        <v>1323755</v>
      </c>
      <c r="AH20265">
        <v>1405535</v>
      </c>
      <c r="AI20265">
        <v>1417285</v>
      </c>
      <c r="AJ20265">
        <v>1377805</v>
      </c>
      <c r="AK20265">
        <v>120931</v>
      </c>
      <c r="AL20265">
        <v>10575</v>
      </c>
      <c r="AM20265">
        <v>904045</v>
      </c>
      <c r="AN20265">
        <v>80652</v>
      </c>
      <c r="AO20265">
        <v>68197</v>
      </c>
      <c r="AP20265">
        <v>554365</v>
      </c>
      <c r="AQ20265">
        <v>504545</v>
      </c>
      <c r="AR20265">
        <v>44556</v>
      </c>
      <c r="AS20265">
        <v>555305</v>
      </c>
      <c r="AT20265">
        <v>67304</v>
      </c>
      <c r="AU20265">
        <v>795945</v>
      </c>
      <c r="AV20265">
        <v>936945</v>
      </c>
      <c r="AW20265">
        <v>1085465</v>
      </c>
      <c r="AX20265">
        <v>1144215</v>
      </c>
      <c r="AY20265">
        <v>1198735</v>
      </c>
      <c r="AZ20265">
        <v>1253255</v>
      </c>
      <c r="BA20265">
        <v>1309185</v>
      </c>
      <c r="BB20265">
        <v>1365115</v>
      </c>
      <c r="BC20265">
        <v>142034</v>
      </c>
      <c r="BD20265">
        <v>14758</v>
      </c>
      <c r="BE20265">
        <v>153126</v>
      </c>
      <c r="BF20265">
        <v>158672</v>
      </c>
      <c r="BG20265">
        <v>164218</v>
      </c>
      <c r="BH20265">
        <v>169764</v>
      </c>
      <c r="BI20265">
        <v>17531</v>
      </c>
      <c r="BJ20265">
        <v>180856</v>
      </c>
      <c r="BK20265">
        <v>186402</v>
      </c>
      <c r="BL20265">
        <v>191948</v>
      </c>
      <c r="BM20265">
        <v>1976590096</v>
      </c>
      <c r="BN20265">
        <v>2035399383</v>
      </c>
    </row>
    <row r="20266" spans="1:66" hidden="1" x14ac:dyDescent="0.3">
      <c r="A20266">
        <v>20265</v>
      </c>
      <c r="B20266" s="1" t="s">
        <v>792</v>
      </c>
      <c r="C20266" s="1" t="s">
        <v>793</v>
      </c>
      <c r="D20266" s="1" t="s">
        <v>794</v>
      </c>
      <c r="E20266" s="1" t="s">
        <v>77</v>
      </c>
      <c r="F20266" s="1" t="s">
        <v>78</v>
      </c>
      <c r="G20266" s="1" t="s">
        <v>79</v>
      </c>
      <c r="H20266" s="1" t="s">
        <v>80</v>
      </c>
      <c r="I20266" s="1" t="s">
        <v>77</v>
      </c>
      <c r="J20266" s="1" t="s">
        <v>81</v>
      </c>
      <c r="K20266" s="1" t="s">
        <v>109</v>
      </c>
      <c r="L20266" s="1" t="s">
        <v>85</v>
      </c>
      <c r="M20266" s="1" t="s">
        <v>84</v>
      </c>
      <c r="N20266">
        <v>20539</v>
      </c>
      <c r="O20266">
        <v>20539</v>
      </c>
      <c r="P20266">
        <v>20539</v>
      </c>
      <c r="Q20266">
        <v>20539</v>
      </c>
      <c r="R20266">
        <v>20539</v>
      </c>
      <c r="S20266">
        <v>20539</v>
      </c>
      <c r="T20266">
        <v>27824</v>
      </c>
      <c r="U20266">
        <v>32618</v>
      </c>
      <c r="V20266">
        <v>364955</v>
      </c>
      <c r="W20266">
        <v>432635</v>
      </c>
      <c r="X20266">
        <v>48739</v>
      </c>
      <c r="Y20266">
        <v>48034</v>
      </c>
      <c r="Z20266">
        <v>50666</v>
      </c>
      <c r="AA20266">
        <v>528985</v>
      </c>
      <c r="AB20266">
        <v>672805</v>
      </c>
      <c r="AC20266">
        <v>81028</v>
      </c>
      <c r="AD20266">
        <v>92825</v>
      </c>
      <c r="AE20266">
        <v>105515</v>
      </c>
      <c r="AF20266">
        <v>111907</v>
      </c>
      <c r="AG20266">
        <v>1323755</v>
      </c>
      <c r="AH20266">
        <v>1405535</v>
      </c>
      <c r="AI20266">
        <v>1417285</v>
      </c>
      <c r="AJ20266">
        <v>1377805</v>
      </c>
      <c r="AK20266">
        <v>120931</v>
      </c>
      <c r="AL20266">
        <v>10575</v>
      </c>
      <c r="AM20266">
        <v>904045</v>
      </c>
      <c r="AN20266">
        <v>80652</v>
      </c>
      <c r="AO20266">
        <v>68197</v>
      </c>
      <c r="AP20266">
        <v>554365</v>
      </c>
      <c r="AQ20266">
        <v>504545</v>
      </c>
      <c r="AR20266">
        <v>44556</v>
      </c>
      <c r="AS20266">
        <v>555305</v>
      </c>
      <c r="AT20266">
        <v>67304</v>
      </c>
      <c r="AU20266">
        <v>795945</v>
      </c>
      <c r="AV20266">
        <v>936945</v>
      </c>
      <c r="AW20266">
        <v>1085465</v>
      </c>
      <c r="AX20266">
        <v>1144215</v>
      </c>
      <c r="AY20266">
        <v>1198735</v>
      </c>
      <c r="AZ20266">
        <v>1253255</v>
      </c>
      <c r="BA20266">
        <v>1309185</v>
      </c>
      <c r="BB20266">
        <v>1365115</v>
      </c>
      <c r="BC20266">
        <v>142034</v>
      </c>
      <c r="BD20266">
        <v>14758</v>
      </c>
      <c r="BE20266">
        <v>153126</v>
      </c>
      <c r="BF20266">
        <v>158672</v>
      </c>
      <c r="BG20266">
        <v>164218</v>
      </c>
      <c r="BH20266">
        <v>169764</v>
      </c>
      <c r="BI20266">
        <v>17531</v>
      </c>
      <c r="BJ20266">
        <v>180856</v>
      </c>
      <c r="BK20266">
        <v>186402</v>
      </c>
      <c r="BL20266">
        <v>191948</v>
      </c>
      <c r="BM20266">
        <v>1976590096</v>
      </c>
      <c r="BN20266">
        <v>2035399383</v>
      </c>
    </row>
    <row r="20267" spans="1:66" hidden="1" x14ac:dyDescent="0.3">
      <c r="A20267">
        <v>20266</v>
      </c>
      <c r="B20267" s="1" t="s">
        <v>792</v>
      </c>
      <c r="C20267" s="1" t="s">
        <v>793</v>
      </c>
      <c r="D20267" s="1" t="s">
        <v>794</v>
      </c>
      <c r="E20267" s="1" t="s">
        <v>77</v>
      </c>
      <c r="F20267" s="1" t="s">
        <v>78</v>
      </c>
      <c r="G20267" s="1" t="s">
        <v>79</v>
      </c>
      <c r="H20267" s="1" t="s">
        <v>80</v>
      </c>
      <c r="I20267" s="1" t="s">
        <v>77</v>
      </c>
      <c r="J20267" s="1" t="s">
        <v>81</v>
      </c>
      <c r="K20267" s="1" t="s">
        <v>111</v>
      </c>
      <c r="L20267" s="1" t="s">
        <v>83</v>
      </c>
      <c r="M20267" s="1" t="s">
        <v>84</v>
      </c>
      <c r="N20267">
        <v>89571426</v>
      </c>
      <c r="O20267">
        <v>89571426</v>
      </c>
      <c r="P20267">
        <v>89571426</v>
      </c>
      <c r="Q20267">
        <v>89571426</v>
      </c>
      <c r="R20267">
        <v>90409522</v>
      </c>
      <c r="S20267">
        <v>133414283</v>
      </c>
      <c r="T20267">
        <v>315019046</v>
      </c>
      <c r="U20267">
        <v>258238094</v>
      </c>
      <c r="V20267">
        <v>280761901</v>
      </c>
      <c r="W20267">
        <v>242523804</v>
      </c>
      <c r="X20267">
        <v>269761899</v>
      </c>
      <c r="Y20267">
        <v>372219045</v>
      </c>
      <c r="Z20267">
        <v>466399992</v>
      </c>
      <c r="AA20267">
        <v>632971422</v>
      </c>
      <c r="AB20267">
        <v>549004755</v>
      </c>
      <c r="AC20267">
        <v>579228558</v>
      </c>
      <c r="AD20267">
        <v>570742821</v>
      </c>
      <c r="AE20267">
        <v>618514242</v>
      </c>
      <c r="AF20267">
        <v>658428528</v>
      </c>
      <c r="AG20267">
        <v>70085709</v>
      </c>
      <c r="AH20267">
        <v>802999947</v>
      </c>
      <c r="AI20267">
        <v>906085661</v>
      </c>
      <c r="AJ20267">
        <v>948042799</v>
      </c>
      <c r="AK20267">
        <v>1162857069</v>
      </c>
      <c r="AL20267">
        <v>1171238012</v>
      </c>
      <c r="AM20267">
        <v>1209999931</v>
      </c>
      <c r="AN20267">
        <v>1344618973</v>
      </c>
      <c r="AO20267">
        <v>1477666566</v>
      </c>
      <c r="AP20267">
        <v>207271415</v>
      </c>
      <c r="AQ20267">
        <v>2250023628</v>
      </c>
      <c r="AR20267">
        <v>1747061735</v>
      </c>
      <c r="AS20267">
        <v>2056214111</v>
      </c>
      <c r="AT20267">
        <v>2103723611</v>
      </c>
      <c r="AU20267">
        <v>2129495024</v>
      </c>
      <c r="AV20267">
        <v>2060142639</v>
      </c>
      <c r="AW20267">
        <v>2193295046</v>
      </c>
      <c r="AX20267">
        <v>1927304586</v>
      </c>
      <c r="AY20267">
        <v>198523791</v>
      </c>
      <c r="AZ20267">
        <v>1862142662</v>
      </c>
      <c r="BA20267">
        <v>2307223543</v>
      </c>
      <c r="BB20267">
        <v>2526699725</v>
      </c>
      <c r="BC20267">
        <v>2631409252</v>
      </c>
      <c r="BD20267">
        <v>262512354</v>
      </c>
      <c r="BE20267">
        <v>2736799697</v>
      </c>
      <c r="BF20267">
        <v>2440533054</v>
      </c>
      <c r="BG20267">
        <v>2236509267</v>
      </c>
      <c r="BH20267">
        <v>2485213996</v>
      </c>
      <c r="BI20267">
        <v>2730409199</v>
      </c>
      <c r="BJ20267">
        <v>2671952048</v>
      </c>
      <c r="BK20267">
        <v>2193766388</v>
      </c>
      <c r="BL20267">
        <v>2681642566</v>
      </c>
      <c r="BM20267">
        <v>2793178311</v>
      </c>
      <c r="BN20267">
        <v>2861999518</v>
      </c>
    </row>
    <row r="20268" spans="1:66" hidden="1" x14ac:dyDescent="0.3">
      <c r="A20268">
        <v>20267</v>
      </c>
      <c r="B20268" s="1" t="s">
        <v>792</v>
      </c>
      <c r="C20268" s="1" t="s">
        <v>793</v>
      </c>
      <c r="D20268" s="1" t="s">
        <v>794</v>
      </c>
      <c r="E20268" s="1" t="s">
        <v>77</v>
      </c>
      <c r="F20268" s="1" t="s">
        <v>78</v>
      </c>
      <c r="G20268" s="1" t="s">
        <v>79</v>
      </c>
      <c r="H20268" s="1" t="s">
        <v>80</v>
      </c>
      <c r="I20268" s="1" t="s">
        <v>77</v>
      </c>
      <c r="J20268" s="1" t="s">
        <v>81</v>
      </c>
      <c r="K20268" s="1" t="s">
        <v>111</v>
      </c>
      <c r="L20268" s="1" t="s">
        <v>85</v>
      </c>
      <c r="M20268" s="1" t="s">
        <v>84</v>
      </c>
      <c r="N20268">
        <v>8431679766</v>
      </c>
      <c r="O20268">
        <v>8461637807</v>
      </c>
      <c r="P20268">
        <v>8084748211</v>
      </c>
      <c r="Q20268">
        <v>8808702633</v>
      </c>
      <c r="R20268">
        <v>8421103114</v>
      </c>
      <c r="S20268">
        <v>9194695539</v>
      </c>
      <c r="T20268">
        <v>9107934357</v>
      </c>
      <c r="U20268">
        <v>9491717205</v>
      </c>
      <c r="V20268">
        <v>9679850597</v>
      </c>
      <c r="W20268">
        <v>9284320036</v>
      </c>
      <c r="X20268">
        <v>9483450582</v>
      </c>
      <c r="Y20268">
        <v>9604847319</v>
      </c>
      <c r="Z20268">
        <v>9519565679</v>
      </c>
      <c r="AA20268">
        <v>1005641883</v>
      </c>
      <c r="AB20268">
        <v>9973819542</v>
      </c>
      <c r="AC20268">
        <v>1005888693</v>
      </c>
      <c r="AD20268">
        <v>955880829</v>
      </c>
      <c r="AE20268">
        <v>9425879275</v>
      </c>
      <c r="AF20268">
        <v>9914782222</v>
      </c>
      <c r="AG20268">
        <v>9850064045</v>
      </c>
      <c r="AH20268">
        <v>9074375352</v>
      </c>
      <c r="AI20268">
        <v>9373707454</v>
      </c>
      <c r="AJ20268">
        <v>9503628741</v>
      </c>
      <c r="AK20268">
        <v>9494524803</v>
      </c>
      <c r="AL20268">
        <v>9432204739</v>
      </c>
      <c r="AM20268">
        <v>9123168623</v>
      </c>
      <c r="AN20268">
        <v>8982039931</v>
      </c>
      <c r="AO20268">
        <v>9097875052</v>
      </c>
      <c r="AP20268">
        <v>8626402467</v>
      </c>
      <c r="AQ20268">
        <v>874880018</v>
      </c>
      <c r="AR20268">
        <v>8434626778</v>
      </c>
      <c r="AS20268">
        <v>8622519798</v>
      </c>
      <c r="AT20268">
        <v>8428545735</v>
      </c>
      <c r="AU20268">
        <v>8842644996</v>
      </c>
      <c r="AV20268">
        <v>8750973561</v>
      </c>
      <c r="AW20268">
        <v>8942981332</v>
      </c>
      <c r="AX20268">
        <v>8925885134</v>
      </c>
      <c r="AY20268">
        <v>9431889501</v>
      </c>
      <c r="AZ20268">
        <v>9420760004</v>
      </c>
      <c r="BA20268">
        <v>988241241</v>
      </c>
      <c r="BB20268">
        <v>1039392492</v>
      </c>
      <c r="BC20268">
        <v>1034018335</v>
      </c>
      <c r="BD20268">
        <v>1022532571</v>
      </c>
      <c r="BE20268">
        <v>1002065954</v>
      </c>
      <c r="BF20268">
        <v>9164002224</v>
      </c>
      <c r="BG20268">
        <v>8376394435</v>
      </c>
      <c r="BH20268">
        <v>9143395245</v>
      </c>
      <c r="BI20268">
        <v>9206217235</v>
      </c>
      <c r="BJ20268">
        <v>9175784723</v>
      </c>
      <c r="BK20268">
        <v>8478912799</v>
      </c>
      <c r="BL20268">
        <v>8906503446</v>
      </c>
      <c r="BM20268">
        <v>9052947778</v>
      </c>
      <c r="BN20268">
        <v>9159487746</v>
      </c>
    </row>
    <row r="20269" spans="1:66" hidden="1" x14ac:dyDescent="0.3">
      <c r="A20269">
        <v>20268</v>
      </c>
      <c r="B20269" s="1" t="s">
        <v>792</v>
      </c>
      <c r="C20269" s="1" t="s">
        <v>793</v>
      </c>
      <c r="D20269" s="1" t="s">
        <v>794</v>
      </c>
      <c r="E20269" s="1" t="s">
        <v>77</v>
      </c>
      <c r="F20269" s="1" t="s">
        <v>78</v>
      </c>
      <c r="G20269" s="1" t="s">
        <v>79</v>
      </c>
      <c r="H20269" s="1" t="s">
        <v>80</v>
      </c>
      <c r="I20269" s="1" t="s">
        <v>77</v>
      </c>
      <c r="J20269" s="1" t="s">
        <v>81</v>
      </c>
      <c r="K20269" s="1" t="s">
        <v>111</v>
      </c>
      <c r="L20269" s="1" t="s">
        <v>86</v>
      </c>
      <c r="M20269" s="1" t="s">
        <v>84</v>
      </c>
      <c r="N20269">
        <v>7763749779</v>
      </c>
      <c r="O20269">
        <v>781648991</v>
      </c>
      <c r="P20269">
        <v>745586643</v>
      </c>
      <c r="Q20269">
        <v>8167351643</v>
      </c>
      <c r="R20269">
        <v>7774508882</v>
      </c>
      <c r="S20269">
        <v>8526685678</v>
      </c>
      <c r="T20269">
        <v>8378302361</v>
      </c>
      <c r="U20269">
        <v>8753112333</v>
      </c>
      <c r="V20269">
        <v>8914710959</v>
      </c>
      <c r="W20269">
        <v>8554905841</v>
      </c>
      <c r="X20269">
        <v>8766173736</v>
      </c>
      <c r="Y20269">
        <v>8804772013</v>
      </c>
      <c r="Z20269">
        <v>8677184573</v>
      </c>
      <c r="AA20269">
        <v>913536372</v>
      </c>
      <c r="AB20269">
        <v>9058420179</v>
      </c>
      <c r="AC20269">
        <v>9122911173</v>
      </c>
      <c r="AD20269">
        <v>8585737266</v>
      </c>
      <c r="AE20269">
        <v>8442485079</v>
      </c>
      <c r="AF20269">
        <v>8885438385</v>
      </c>
      <c r="AG20269">
        <v>8780456618</v>
      </c>
      <c r="AH20269">
        <v>7966005531</v>
      </c>
      <c r="AI20269">
        <v>8223780025</v>
      </c>
      <c r="AJ20269">
        <v>8284181171</v>
      </c>
      <c r="AK20269">
        <v>8155128465</v>
      </c>
      <c r="AL20269">
        <v>8093735645</v>
      </c>
      <c r="AM20269">
        <v>7856350675</v>
      </c>
      <c r="AN20269">
        <v>7702278047</v>
      </c>
      <c r="AO20269">
        <v>7854059051</v>
      </c>
      <c r="AP20269">
        <v>731781921</v>
      </c>
      <c r="AQ20269">
        <v>7363885973</v>
      </c>
      <c r="AR20269">
        <v>7183885877</v>
      </c>
      <c r="AS20269">
        <v>7310326844</v>
      </c>
      <c r="AT20269">
        <v>7084578071</v>
      </c>
      <c r="AU20269">
        <v>7452453603</v>
      </c>
      <c r="AV20269">
        <v>739762895</v>
      </c>
      <c r="AW20269">
        <v>758342356</v>
      </c>
      <c r="AX20269">
        <v>7631466241</v>
      </c>
      <c r="AY20269">
        <v>8046738367</v>
      </c>
      <c r="AZ20269">
        <v>8095514229</v>
      </c>
      <c r="BA20269">
        <v>834941396</v>
      </c>
      <c r="BB20269">
        <v>8788760539</v>
      </c>
      <c r="BC20269">
        <v>8694878688</v>
      </c>
      <c r="BD20269">
        <v>8599984677</v>
      </c>
      <c r="BE20269">
        <v>8323950931</v>
      </c>
      <c r="BF20269">
        <v>759102944</v>
      </c>
      <c r="BG20269">
        <v>6950826771</v>
      </c>
      <c r="BH20269">
        <v>7599692591</v>
      </c>
      <c r="BI20269">
        <v>7572684617</v>
      </c>
      <c r="BJ20269">
        <v>7529872168</v>
      </c>
      <c r="BK20269">
        <v>7001257681</v>
      </c>
      <c r="BL20269">
        <v>7339909622</v>
      </c>
      <c r="BM20269">
        <v>7453274795</v>
      </c>
      <c r="BN20269">
        <v>7534823971</v>
      </c>
    </row>
    <row r="20270" spans="1:66" hidden="1" x14ac:dyDescent="0.3">
      <c r="A20270">
        <v>20269</v>
      </c>
      <c r="B20270" s="1" t="s">
        <v>792</v>
      </c>
      <c r="C20270" s="1" t="s">
        <v>793</v>
      </c>
      <c r="D20270" s="1" t="s">
        <v>794</v>
      </c>
      <c r="E20270" s="1" t="s">
        <v>77</v>
      </c>
      <c r="F20270" s="1" t="s">
        <v>78</v>
      </c>
      <c r="G20270" s="1" t="s">
        <v>79</v>
      </c>
      <c r="H20270" s="1" t="s">
        <v>80</v>
      </c>
      <c r="I20270" s="1" t="s">
        <v>77</v>
      </c>
      <c r="J20270" s="1" t="s">
        <v>81</v>
      </c>
      <c r="K20270" s="1" t="s">
        <v>111</v>
      </c>
      <c r="L20270" s="1" t="s">
        <v>87</v>
      </c>
      <c r="M20270" s="1" t="s">
        <v>84</v>
      </c>
      <c r="N20270">
        <v>6589728437</v>
      </c>
      <c r="O20270">
        <v>6361907541</v>
      </c>
      <c r="P20270">
        <v>6199246381</v>
      </c>
      <c r="Q20270">
        <v>6323938477</v>
      </c>
      <c r="R20270">
        <v>6375532805</v>
      </c>
      <c r="S20270">
        <v>6546684322</v>
      </c>
      <c r="T20270">
        <v>6981300922</v>
      </c>
      <c r="U20270">
        <v>7127810629</v>
      </c>
      <c r="V20270">
        <v>737063448</v>
      </c>
      <c r="W20270">
        <v>7051618143</v>
      </c>
      <c r="X20270">
        <v>6903006552</v>
      </c>
      <c r="Y20270">
        <v>7628534008</v>
      </c>
      <c r="Z20270">
        <v>7957411064</v>
      </c>
      <c r="AA20270">
        <v>8577579718</v>
      </c>
      <c r="AB20270">
        <v>860498888</v>
      </c>
      <c r="AC20270">
        <v>8780529039</v>
      </c>
      <c r="AD20270">
        <v>9159967424</v>
      </c>
      <c r="AE20270">
        <v>921542772</v>
      </c>
      <c r="AF20270">
        <v>9635009843</v>
      </c>
      <c r="AG20270">
        <v>9995217181</v>
      </c>
      <c r="AH20270">
        <v>1028069826</v>
      </c>
      <c r="AI20270">
        <v>1059318863</v>
      </c>
      <c r="AJ20270">
        <v>1124643291</v>
      </c>
      <c r="AK20270">
        <v>1223110631</v>
      </c>
      <c r="AL20270">
        <v>1221345293</v>
      </c>
      <c r="AM20270">
        <v>1145817955</v>
      </c>
      <c r="AN20270">
        <v>1145299987</v>
      </c>
      <c r="AO20270">
        <v>1096049344</v>
      </c>
      <c r="AP20270">
        <v>1101311842</v>
      </c>
      <c r="AQ20270">
        <v>1159911844</v>
      </c>
      <c r="AR20270">
        <v>1076034727</v>
      </c>
      <c r="AS20270">
        <v>1106571543</v>
      </c>
      <c r="AT20270">
        <v>1133595303</v>
      </c>
      <c r="AU20270">
        <v>117724189</v>
      </c>
      <c r="AV20270">
        <v>1147330346</v>
      </c>
      <c r="AW20270">
        <v>1140228268</v>
      </c>
      <c r="AX20270">
        <v>1101688434</v>
      </c>
      <c r="AY20270">
        <v>1186627342</v>
      </c>
      <c r="AZ20270">
        <v>1139031509</v>
      </c>
      <c r="BA20270">
        <v>1302276095</v>
      </c>
      <c r="BB20270">
        <v>1352494412</v>
      </c>
      <c r="BC20270">
        <v>1382163738</v>
      </c>
      <c r="BD20270">
        <v>1362828676</v>
      </c>
      <c r="BE20270">
        <v>1423028641</v>
      </c>
      <c r="BF20270">
        <v>1328919479</v>
      </c>
      <c r="BG20270">
        <v>1201916737</v>
      </c>
      <c r="BH20270">
        <v>1295181254</v>
      </c>
      <c r="BI20270">
        <v>1360491698</v>
      </c>
      <c r="BJ20270">
        <v>1378717351</v>
      </c>
      <c r="BK20270">
        <v>1258278479</v>
      </c>
      <c r="BL20270">
        <v>1298429567</v>
      </c>
      <c r="BM20270">
        <v>1320355152</v>
      </c>
      <c r="BN20270">
        <v>1338463823</v>
      </c>
    </row>
    <row r="20271" spans="1:66" hidden="1" x14ac:dyDescent="0.3">
      <c r="A20271">
        <v>20270</v>
      </c>
      <c r="B20271" s="1" t="s">
        <v>792</v>
      </c>
      <c r="C20271" s="1" t="s">
        <v>793</v>
      </c>
      <c r="D20271" s="1" t="s">
        <v>794</v>
      </c>
      <c r="E20271" s="1" t="s">
        <v>77</v>
      </c>
      <c r="F20271" s="1" t="s">
        <v>78</v>
      </c>
      <c r="G20271" s="1" t="s">
        <v>79</v>
      </c>
      <c r="H20271" s="1" t="s">
        <v>80</v>
      </c>
      <c r="I20271" s="1" t="s">
        <v>77</v>
      </c>
      <c r="J20271" s="1" t="s">
        <v>81</v>
      </c>
      <c r="K20271" s="1" t="s">
        <v>112</v>
      </c>
      <c r="L20271" s="1" t="s">
        <v>83</v>
      </c>
      <c r="M20271" s="1" t="s">
        <v>84</v>
      </c>
      <c r="AH20271">
        <v>11641139</v>
      </c>
      <c r="AI20271">
        <v>11641139</v>
      </c>
      <c r="AJ20271">
        <v>11641139</v>
      </c>
      <c r="AK20271">
        <v>11641139</v>
      </c>
      <c r="AL20271">
        <v>11641139</v>
      </c>
      <c r="AM20271">
        <v>115617859</v>
      </c>
      <c r="AN20271">
        <v>114136902</v>
      </c>
      <c r="AO20271">
        <v>11410023</v>
      </c>
      <c r="AP20271">
        <v>115061347</v>
      </c>
      <c r="AQ20271">
        <v>113575189</v>
      </c>
      <c r="AR20271">
        <v>113417887</v>
      </c>
      <c r="AS20271">
        <v>-338669061</v>
      </c>
      <c r="AT20271">
        <v>-335237659</v>
      </c>
      <c r="AU20271">
        <v>-338625786</v>
      </c>
      <c r="AV20271">
        <v>-323660691</v>
      </c>
      <c r="AW20271">
        <v>-338342475</v>
      </c>
      <c r="AX20271">
        <v>-338246752</v>
      </c>
      <c r="AY20271">
        <v>-338122459</v>
      </c>
      <c r="AZ20271">
        <v>-338142098</v>
      </c>
      <c r="BA20271">
        <v>-338142113</v>
      </c>
      <c r="BB20271">
        <v>-33464555</v>
      </c>
      <c r="BC20271">
        <v>-550784</v>
      </c>
      <c r="BD20271">
        <v>-550784</v>
      </c>
      <c r="BE20271">
        <v>-550784</v>
      </c>
      <c r="BF20271">
        <v>4009915</v>
      </c>
      <c r="BG20271">
        <v>-507528</v>
      </c>
      <c r="BH20271">
        <v>127518253</v>
      </c>
      <c r="BI20271">
        <v>127312912</v>
      </c>
      <c r="BJ20271">
        <v>127327619</v>
      </c>
      <c r="BK20271">
        <v>127712946</v>
      </c>
      <c r="BL20271">
        <v>127732299</v>
      </c>
      <c r="BM20271">
        <v>1277516549</v>
      </c>
      <c r="BN20271">
        <v>1277710138</v>
      </c>
    </row>
    <row r="20272" spans="1:66" hidden="1" x14ac:dyDescent="0.3">
      <c r="A20272">
        <v>20271</v>
      </c>
      <c r="B20272" s="1" t="s">
        <v>792</v>
      </c>
      <c r="C20272" s="1" t="s">
        <v>793</v>
      </c>
      <c r="D20272" s="1" t="s">
        <v>794</v>
      </c>
      <c r="E20272" s="1" t="s">
        <v>77</v>
      </c>
      <c r="F20272" s="1" t="s">
        <v>78</v>
      </c>
      <c r="G20272" s="1" t="s">
        <v>79</v>
      </c>
      <c r="H20272" s="1" t="s">
        <v>80</v>
      </c>
      <c r="I20272" s="1" t="s">
        <v>77</v>
      </c>
      <c r="J20272" s="1" t="s">
        <v>81</v>
      </c>
      <c r="K20272" s="1" t="s">
        <v>112</v>
      </c>
      <c r="L20272" s="1" t="s">
        <v>85</v>
      </c>
      <c r="M20272" s="1" t="s">
        <v>84</v>
      </c>
      <c r="AH20272">
        <v>143524483</v>
      </c>
      <c r="AI20272">
        <v>143524483</v>
      </c>
      <c r="AJ20272">
        <v>143524483</v>
      </c>
      <c r="AK20272">
        <v>143524483</v>
      </c>
      <c r="AL20272">
        <v>143524483</v>
      </c>
      <c r="AM20272">
        <v>142730952</v>
      </c>
      <c r="AN20272">
        <v>13185414</v>
      </c>
      <c r="AO20272">
        <v>131336714</v>
      </c>
      <c r="AP20272">
        <v>157636195</v>
      </c>
      <c r="AQ20272">
        <v>137901602</v>
      </c>
      <c r="AR20272">
        <v>128055487</v>
      </c>
      <c r="AS20272">
        <v>-331250929</v>
      </c>
      <c r="AT20272">
        <v>-321310809</v>
      </c>
      <c r="AU20272">
        <v>-320663191</v>
      </c>
      <c r="AV20272">
        <v>-273339067</v>
      </c>
      <c r="AW20272">
        <v>-3101877</v>
      </c>
      <c r="AX20272">
        <v>-322051687</v>
      </c>
      <c r="AY20272">
        <v>-289665124</v>
      </c>
      <c r="AZ20272">
        <v>-3175019</v>
      </c>
      <c r="BA20272">
        <v>-306591448</v>
      </c>
      <c r="BB20272">
        <v>-310083687</v>
      </c>
      <c r="BC20272">
        <v>11225137</v>
      </c>
      <c r="BD20272">
        <v>28157227</v>
      </c>
      <c r="BE20272">
        <v>14033152</v>
      </c>
      <c r="BF20272">
        <v>4249249</v>
      </c>
      <c r="BG20272">
        <v>31223846</v>
      </c>
      <c r="BH20272">
        <v>159066712</v>
      </c>
      <c r="BI20272">
        <v>160084524</v>
      </c>
      <c r="BJ20272">
        <v>142264775</v>
      </c>
      <c r="BK20272">
        <v>173137772</v>
      </c>
      <c r="BL20272">
        <v>176471065</v>
      </c>
      <c r="BM20272">
        <v>1800461274</v>
      </c>
      <c r="BN20272">
        <v>183880597</v>
      </c>
    </row>
    <row r="20273" spans="1:74" hidden="1" x14ac:dyDescent="0.3">
      <c r="A20273">
        <v>20272</v>
      </c>
      <c r="B20273" s="1" t="s">
        <v>792</v>
      </c>
      <c r="C20273" s="1" t="s">
        <v>793</v>
      </c>
      <c r="D20273" s="1" t="s">
        <v>794</v>
      </c>
      <c r="E20273" s="1" t="s">
        <v>77</v>
      </c>
      <c r="F20273" s="1" t="s">
        <v>78</v>
      </c>
      <c r="G20273" s="1" t="s">
        <v>79</v>
      </c>
      <c r="H20273" s="1" t="s">
        <v>80</v>
      </c>
      <c r="I20273" s="1" t="s">
        <v>77</v>
      </c>
      <c r="J20273" s="1" t="s">
        <v>81</v>
      </c>
      <c r="K20273" s="1" t="s">
        <v>112</v>
      </c>
      <c r="L20273" s="1" t="s">
        <v>86</v>
      </c>
      <c r="M20273" s="1" t="s">
        <v>84</v>
      </c>
      <c r="AH20273">
        <v>15815942</v>
      </c>
      <c r="AI20273">
        <v>15815942</v>
      </c>
      <c r="AJ20273">
        <v>15815942</v>
      </c>
      <c r="AK20273">
        <v>15815942</v>
      </c>
      <c r="AL20273">
        <v>15815942</v>
      </c>
      <c r="AM20273">
        <v>15815942</v>
      </c>
      <c r="AN20273">
        <v>13875954</v>
      </c>
      <c r="AO20273">
        <v>13511013</v>
      </c>
      <c r="AP20273">
        <v>3343128</v>
      </c>
      <c r="AQ20273">
        <v>1904897</v>
      </c>
      <c r="AR20273">
        <v>11466742</v>
      </c>
      <c r="AS20273">
        <v>3979406</v>
      </c>
      <c r="AT20273">
        <v>8013883</v>
      </c>
      <c r="AU20273">
        <v>9635911</v>
      </c>
      <c r="AV20273">
        <v>29347327</v>
      </c>
      <c r="AW20273">
        <v>15103436</v>
      </c>
      <c r="AX20273">
        <v>8687732</v>
      </c>
      <c r="AY20273">
        <v>25994605</v>
      </c>
      <c r="AZ20273">
        <v>11072293</v>
      </c>
      <c r="BA20273">
        <v>16925138</v>
      </c>
      <c r="BB20273">
        <v>13735415</v>
      </c>
      <c r="BC20273">
        <v>6317112</v>
      </c>
      <c r="BD20273">
        <v>15400216</v>
      </c>
      <c r="BE20273">
        <v>7823453</v>
      </c>
      <c r="BF20273">
        <v>21367597</v>
      </c>
      <c r="BG20273">
        <v>17022078</v>
      </c>
      <c r="BH20273">
        <v>16956859</v>
      </c>
      <c r="BI20273">
        <v>17580107</v>
      </c>
      <c r="BJ20273">
        <v>8012935</v>
      </c>
      <c r="BK20273">
        <v>24367837</v>
      </c>
      <c r="BL20273">
        <v>26145577</v>
      </c>
      <c r="BM20273">
        <v>2805301089</v>
      </c>
      <c r="BN20273">
        <v>300996004</v>
      </c>
    </row>
    <row r="20274" spans="1:74" hidden="1" x14ac:dyDescent="0.3">
      <c r="A20274">
        <v>20273</v>
      </c>
      <c r="B20274" s="1" t="s">
        <v>792</v>
      </c>
      <c r="C20274" s="1" t="s">
        <v>793</v>
      </c>
      <c r="D20274" s="1" t="s">
        <v>794</v>
      </c>
      <c r="E20274" s="1" t="s">
        <v>77</v>
      </c>
      <c r="F20274" s="1" t="s">
        <v>78</v>
      </c>
      <c r="G20274" s="1" t="s">
        <v>79</v>
      </c>
      <c r="H20274" s="1" t="s">
        <v>80</v>
      </c>
      <c r="I20274" s="1" t="s">
        <v>77</v>
      </c>
      <c r="J20274" s="1" t="s">
        <v>81</v>
      </c>
      <c r="K20274" s="1" t="s">
        <v>112</v>
      </c>
      <c r="L20274" s="1" t="s">
        <v>87</v>
      </c>
      <c r="M20274" s="1" t="s">
        <v>84</v>
      </c>
      <c r="AH20274">
        <v>11297151</v>
      </c>
      <c r="AI20274">
        <v>11297151</v>
      </c>
      <c r="AJ20274">
        <v>11297151</v>
      </c>
      <c r="AK20274">
        <v>11297151</v>
      </c>
      <c r="AL20274">
        <v>11297151</v>
      </c>
      <c r="AM20274">
        <v>11297151</v>
      </c>
      <c r="AN20274">
        <v>3841284</v>
      </c>
      <c r="AO20274">
        <v>3725471</v>
      </c>
      <c r="AP20274">
        <v>9143568</v>
      </c>
      <c r="AQ20274">
        <v>5277443</v>
      </c>
      <c r="AR20274">
        <v>3170858</v>
      </c>
      <c r="AS20274">
        <v>3438726</v>
      </c>
      <c r="AT20274">
        <v>5912967</v>
      </c>
      <c r="AU20274">
        <v>8326684</v>
      </c>
      <c r="AV20274">
        <v>20974297</v>
      </c>
      <c r="AW20274">
        <v>13051339</v>
      </c>
      <c r="AX20274">
        <v>7507333</v>
      </c>
      <c r="AY20274">
        <v>2246273</v>
      </c>
      <c r="AZ20274">
        <v>9567905</v>
      </c>
      <c r="BA20274">
        <v>14625527</v>
      </c>
      <c r="BB20274">
        <v>10826448</v>
      </c>
      <c r="BC20274">
        <v>5458809</v>
      </c>
      <c r="BD20274">
        <v>13307795</v>
      </c>
      <c r="BE20274">
        <v>6760483</v>
      </c>
      <c r="BF20274">
        <v>17114978</v>
      </c>
      <c r="BG20274">
        <v>14709296</v>
      </c>
      <c r="BH20274">
        <v>145916</v>
      </c>
      <c r="BI20274">
        <v>15191505</v>
      </c>
      <c r="BJ20274">
        <v>6924221</v>
      </c>
      <c r="BK20274">
        <v>21056989</v>
      </c>
      <c r="BL20274">
        <v>22593189</v>
      </c>
      <c r="BM20274">
        <v>2424146155</v>
      </c>
      <c r="BN20274">
        <v>2600998283</v>
      </c>
    </row>
    <row r="20275" spans="1:74" hidden="1" x14ac:dyDescent="0.3">
      <c r="A20275">
        <v>20274</v>
      </c>
      <c r="B20275" s="1" t="s">
        <v>792</v>
      </c>
      <c r="C20275" s="1" t="s">
        <v>793</v>
      </c>
      <c r="D20275" s="1" t="s">
        <v>794</v>
      </c>
      <c r="E20275" s="1" t="s">
        <v>77</v>
      </c>
      <c r="F20275" s="1" t="s">
        <v>78</v>
      </c>
      <c r="G20275" s="1" t="s">
        <v>79</v>
      </c>
      <c r="H20275" s="1" t="s">
        <v>80</v>
      </c>
      <c r="I20275" s="1" t="s">
        <v>77</v>
      </c>
      <c r="J20275" s="1" t="s">
        <v>81</v>
      </c>
      <c r="K20275" s="1" t="s">
        <v>113</v>
      </c>
      <c r="L20275" s="1" t="s">
        <v>83</v>
      </c>
      <c r="M20275" s="1" t="s">
        <v>84</v>
      </c>
      <c r="N20275">
        <v>367128</v>
      </c>
      <c r="O20275">
        <v>3882588</v>
      </c>
      <c r="P20275">
        <v>4101597</v>
      </c>
      <c r="Q20275">
        <v>4327242</v>
      </c>
      <c r="R20275">
        <v>455798</v>
      </c>
      <c r="S20275">
        <v>4792553</v>
      </c>
      <c r="T20275">
        <v>5037012</v>
      </c>
      <c r="U20275">
        <v>5284861</v>
      </c>
      <c r="V20275">
        <v>5536002</v>
      </c>
      <c r="W20275">
        <v>5790658</v>
      </c>
      <c r="X20275">
        <v>6049001</v>
      </c>
      <c r="Y20275">
        <v>6230635</v>
      </c>
      <c r="Z20275">
        <v>641176</v>
      </c>
      <c r="AA20275">
        <v>6593686</v>
      </c>
      <c r="AB20275">
        <v>6778333</v>
      </c>
      <c r="AC20275">
        <v>6966812</v>
      </c>
      <c r="AD20275">
        <v>7161738</v>
      </c>
      <c r="AE20275">
        <v>7360842</v>
      </c>
      <c r="AF20275">
        <v>7559643</v>
      </c>
      <c r="AG20275">
        <v>7751799</v>
      </c>
      <c r="AH20275">
        <v>7932857</v>
      </c>
      <c r="AI20275">
        <v>8074112</v>
      </c>
      <c r="AJ20275">
        <v>8202837</v>
      </c>
      <c r="AK20275">
        <v>8325015</v>
      </c>
      <c r="AL20275">
        <v>8449455</v>
      </c>
      <c r="AM20275">
        <v>8582457</v>
      </c>
      <c r="AN20275">
        <v>8741219</v>
      </c>
      <c r="AO20275">
        <v>8909031</v>
      </c>
      <c r="AP20275">
        <v>9081562</v>
      </c>
      <c r="AQ20275">
        <v>9252022</v>
      </c>
      <c r="AR20275">
        <v>9415293</v>
      </c>
      <c r="AS20275">
        <v>9867694</v>
      </c>
      <c r="AT20275">
        <v>10317896</v>
      </c>
      <c r="AU20275">
        <v>10766162</v>
      </c>
      <c r="AV20275">
        <v>11213992</v>
      </c>
      <c r="AW20275">
        <v>11662697</v>
      </c>
      <c r="AX20275">
        <v>12138035</v>
      </c>
      <c r="AY20275">
        <v>12613069</v>
      </c>
      <c r="AZ20275">
        <v>13088495</v>
      </c>
      <c r="BA20275">
        <v>13565363</v>
      </c>
      <c r="BB20275">
        <v>14044437</v>
      </c>
      <c r="BC20275">
        <v>14358579</v>
      </c>
      <c r="BD20275">
        <v>14673471</v>
      </c>
      <c r="BE20275">
        <v>15850034</v>
      </c>
      <c r="BF20275">
        <v>16178343</v>
      </c>
      <c r="BG20275">
        <v>16500864</v>
      </c>
      <c r="BH20275">
        <v>16809653</v>
      </c>
      <c r="BI20275">
        <v>17112087</v>
      </c>
      <c r="BJ20275">
        <v>17408703</v>
      </c>
      <c r="BK20275">
        <v>17700622</v>
      </c>
      <c r="BL20275">
        <v>1798873</v>
      </c>
      <c r="BM20275">
        <v>18286303</v>
      </c>
      <c r="BN20275">
        <v>18588799</v>
      </c>
    </row>
    <row r="20276" spans="1:74" hidden="1" x14ac:dyDescent="0.3">
      <c r="A20276">
        <v>20275</v>
      </c>
      <c r="B20276" s="1" t="s">
        <v>792</v>
      </c>
      <c r="C20276" s="1" t="s">
        <v>793</v>
      </c>
      <c r="D20276" s="1" t="s">
        <v>794</v>
      </c>
      <c r="E20276" s="1" t="s">
        <v>77</v>
      </c>
      <c r="F20276" s="1" t="s">
        <v>78</v>
      </c>
      <c r="G20276" s="1" t="s">
        <v>79</v>
      </c>
      <c r="H20276" s="1" t="s">
        <v>80</v>
      </c>
      <c r="I20276" s="1" t="s">
        <v>77</v>
      </c>
      <c r="J20276" s="1" t="s">
        <v>81</v>
      </c>
      <c r="K20276" s="1" t="s">
        <v>113</v>
      </c>
      <c r="L20276" s="1" t="s">
        <v>85</v>
      </c>
      <c r="M20276" s="1" t="s">
        <v>84</v>
      </c>
      <c r="N20276">
        <v>786806137</v>
      </c>
      <c r="O20276">
        <v>8349881249</v>
      </c>
      <c r="P20276">
        <v>8673152324</v>
      </c>
      <c r="Q20276">
        <v>9004179714</v>
      </c>
      <c r="R20276">
        <v>93152905</v>
      </c>
      <c r="S20276">
        <v>9643454574</v>
      </c>
      <c r="T20276">
        <v>9996157702</v>
      </c>
      <c r="U20276">
        <v>1035878708</v>
      </c>
      <c r="V20276">
        <v>1067007589</v>
      </c>
      <c r="W20276">
        <v>1098283029</v>
      </c>
      <c r="X20276">
        <v>1127656527</v>
      </c>
      <c r="Y20276">
        <v>1158604298</v>
      </c>
      <c r="Z20276">
        <v>1192339109</v>
      </c>
      <c r="AA20276">
        <v>121724446</v>
      </c>
      <c r="AB20276">
        <v>125412831</v>
      </c>
      <c r="AC20276">
        <v>1282369877</v>
      </c>
      <c r="AD20276">
        <v>1309730644</v>
      </c>
      <c r="AE20276">
        <v>1338458124</v>
      </c>
      <c r="AF20276">
        <v>1368161675</v>
      </c>
      <c r="AG20276">
        <v>1410124859</v>
      </c>
      <c r="AH20276">
        <v>1456435176</v>
      </c>
      <c r="AI20276">
        <v>1494629242</v>
      </c>
      <c r="AJ20276">
        <v>1530474675</v>
      </c>
      <c r="AK20276">
        <v>1554643632</v>
      </c>
      <c r="AL20276">
        <v>16021682</v>
      </c>
      <c r="AM20276">
        <v>1662445367</v>
      </c>
      <c r="AN20276">
        <v>1749485416</v>
      </c>
      <c r="AO20276">
        <v>1813406175</v>
      </c>
      <c r="AP20276">
        <v>1859145637</v>
      </c>
      <c r="AQ20276">
        <v>1955886967</v>
      </c>
      <c r="AR20276">
        <v>1974805252</v>
      </c>
      <c r="AS20276">
        <v>2053240795</v>
      </c>
      <c r="AT20276">
        <v>2128647828</v>
      </c>
      <c r="AU20276">
        <v>220173065</v>
      </c>
      <c r="AV20276">
        <v>2256177857</v>
      </c>
      <c r="AW20276">
        <v>2313628144</v>
      </c>
      <c r="AX20276">
        <v>2395807108</v>
      </c>
      <c r="AY20276">
        <v>2499781053</v>
      </c>
      <c r="AZ20276">
        <v>2531052996</v>
      </c>
      <c r="BA20276">
        <v>2682534957</v>
      </c>
      <c r="BB20276">
        <v>2755240639</v>
      </c>
      <c r="BC20276">
        <v>285919124</v>
      </c>
      <c r="BD20276">
        <v>2951363248</v>
      </c>
      <c r="BE20276">
        <v>2991903483</v>
      </c>
      <c r="BF20276">
        <v>3040643129</v>
      </c>
      <c r="BG20276">
        <v>3079318919</v>
      </c>
      <c r="BH20276">
        <v>3137410538</v>
      </c>
      <c r="BI20276">
        <v>3203377628</v>
      </c>
      <c r="BJ20276">
        <v>3281597315</v>
      </c>
      <c r="BK20276">
        <v>3312891758</v>
      </c>
      <c r="BL20276">
        <v>3311994243</v>
      </c>
      <c r="BM20276">
        <v>335972099</v>
      </c>
      <c r="BN20276">
        <v>3388085268</v>
      </c>
    </row>
    <row r="20277" spans="1:74" hidden="1" x14ac:dyDescent="0.3">
      <c r="A20277">
        <v>20276</v>
      </c>
      <c r="B20277" s="1" t="s">
        <v>792</v>
      </c>
      <c r="C20277" s="1" t="s">
        <v>793</v>
      </c>
      <c r="D20277" s="1" t="s">
        <v>794</v>
      </c>
      <c r="E20277" s="1" t="s">
        <v>77</v>
      </c>
      <c r="F20277" s="1" t="s">
        <v>78</v>
      </c>
      <c r="G20277" s="1" t="s">
        <v>79</v>
      </c>
      <c r="H20277" s="1" t="s">
        <v>80</v>
      </c>
      <c r="I20277" s="1" t="s">
        <v>77</v>
      </c>
      <c r="J20277" s="1" t="s">
        <v>81</v>
      </c>
      <c r="K20277" s="1" t="s">
        <v>113</v>
      </c>
      <c r="L20277" s="1" t="s">
        <v>86</v>
      </c>
      <c r="M20277" s="1" t="s">
        <v>84</v>
      </c>
      <c r="N20277">
        <v>7527701483</v>
      </c>
      <c r="O20277">
        <v>8006274938</v>
      </c>
      <c r="P20277">
        <v>8306107124</v>
      </c>
      <c r="Q20277">
        <v>8627043616</v>
      </c>
      <c r="R20277">
        <v>8942450725</v>
      </c>
      <c r="S20277">
        <v>9260710318</v>
      </c>
      <c r="T20277">
        <v>9603384353</v>
      </c>
      <c r="U20277">
        <v>9948124231</v>
      </c>
      <c r="V20277">
        <v>102491888</v>
      </c>
      <c r="W20277">
        <v>1056820703</v>
      </c>
      <c r="X20277">
        <v>1083599521</v>
      </c>
      <c r="Y20277">
        <v>1112805242</v>
      </c>
      <c r="Z20277">
        <v>1147395068</v>
      </c>
      <c r="AA20277">
        <v>1168849352</v>
      </c>
      <c r="AB20277">
        <v>120488624</v>
      </c>
      <c r="AC20277">
        <v>1233189559</v>
      </c>
      <c r="AD20277">
        <v>1260642921</v>
      </c>
      <c r="AE20277">
        <v>1289494778</v>
      </c>
      <c r="AF20277">
        <v>1316502598</v>
      </c>
      <c r="AG20277">
        <v>1358620958</v>
      </c>
      <c r="AH20277">
        <v>1403945833</v>
      </c>
      <c r="AI20277">
        <v>1439607891</v>
      </c>
      <c r="AJ20277">
        <v>1473804722</v>
      </c>
      <c r="AK20277">
        <v>1496656749</v>
      </c>
      <c r="AL20277">
        <v>1541711184</v>
      </c>
      <c r="AM20277">
        <v>1600415068</v>
      </c>
      <c r="AN20277">
        <v>1686622854</v>
      </c>
      <c r="AO20277">
        <v>1749978974</v>
      </c>
      <c r="AP20277">
        <v>1794950432</v>
      </c>
      <c r="AQ20277">
        <v>1891944447</v>
      </c>
      <c r="AR20277">
        <v>190984065</v>
      </c>
      <c r="AS20277">
        <v>1987521524</v>
      </c>
      <c r="AT20277">
        <v>2062550018</v>
      </c>
      <c r="AU20277">
        <v>2134658761</v>
      </c>
      <c r="AV20277">
        <v>2187726092</v>
      </c>
      <c r="AW20277">
        <v>2243918842</v>
      </c>
      <c r="AX20277">
        <v>2325012418</v>
      </c>
      <c r="AY20277">
        <v>2429525565</v>
      </c>
      <c r="AZ20277">
        <v>2461025062</v>
      </c>
      <c r="BA20277">
        <v>2611212289</v>
      </c>
      <c r="BB20277">
        <v>2682329006</v>
      </c>
      <c r="BC20277">
        <v>2784303787</v>
      </c>
      <c r="BD20277">
        <v>2876024909</v>
      </c>
      <c r="BE20277">
        <v>2915684239</v>
      </c>
      <c r="BF20277">
        <v>2963751946</v>
      </c>
      <c r="BG20277">
        <v>3002936642</v>
      </c>
      <c r="BH20277">
        <v>3060785318</v>
      </c>
      <c r="BI20277">
        <v>3125832266</v>
      </c>
      <c r="BJ20277">
        <v>3206177658</v>
      </c>
      <c r="BK20277">
        <v>3235758163</v>
      </c>
      <c r="BL20277">
        <v>3232645829</v>
      </c>
      <c r="BM20277">
        <v>3279779349</v>
      </c>
      <c r="BN20277">
        <v>3307538928</v>
      </c>
    </row>
    <row r="20278" spans="1:74" hidden="1" x14ac:dyDescent="0.3">
      <c r="A20278">
        <v>20277</v>
      </c>
      <c r="B20278" s="1" t="s">
        <v>792</v>
      </c>
      <c r="C20278" s="1" t="s">
        <v>793</v>
      </c>
      <c r="D20278" s="1" t="s">
        <v>794</v>
      </c>
      <c r="E20278" s="1" t="s">
        <v>77</v>
      </c>
      <c r="F20278" s="1" t="s">
        <v>78</v>
      </c>
      <c r="G20278" s="1" t="s">
        <v>79</v>
      </c>
      <c r="H20278" s="1" t="s">
        <v>80</v>
      </c>
      <c r="I20278" s="1" t="s">
        <v>77</v>
      </c>
      <c r="J20278" s="1" t="s">
        <v>81</v>
      </c>
      <c r="K20278" s="1" t="s">
        <v>113</v>
      </c>
      <c r="L20278" s="1" t="s">
        <v>87</v>
      </c>
      <c r="M20278" s="1" t="s">
        <v>84</v>
      </c>
      <c r="N20278">
        <v>336688607</v>
      </c>
      <c r="O20278">
        <v>339723723</v>
      </c>
      <c r="P20278">
        <v>362943603</v>
      </c>
      <c r="Q20278">
        <v>372808856</v>
      </c>
      <c r="R20278">
        <v>368281795</v>
      </c>
      <c r="S20278">
        <v>377951703</v>
      </c>
      <c r="T20278">
        <v>387736337</v>
      </c>
      <c r="U20278">
        <v>405377993</v>
      </c>
      <c r="V20278">
        <v>41535109</v>
      </c>
      <c r="W20278">
        <v>408832607</v>
      </c>
      <c r="X20278">
        <v>434521064</v>
      </c>
      <c r="Y20278">
        <v>451759923</v>
      </c>
      <c r="Z20278">
        <v>443028655</v>
      </c>
      <c r="AA20278">
        <v>4773574</v>
      </c>
      <c r="AB20278">
        <v>485642362</v>
      </c>
      <c r="AC20278">
        <v>484836373</v>
      </c>
      <c r="AD20278">
        <v>483715495</v>
      </c>
      <c r="AE20278">
        <v>48227262</v>
      </c>
      <c r="AF20278">
        <v>509031126</v>
      </c>
      <c r="AG20278">
        <v>507287203</v>
      </c>
      <c r="AH20278">
        <v>516960573</v>
      </c>
      <c r="AI20278">
        <v>542139396</v>
      </c>
      <c r="AJ20278">
        <v>558496693</v>
      </c>
      <c r="AK20278">
        <v>571543812</v>
      </c>
      <c r="AL20278">
        <v>596120701</v>
      </c>
      <c r="AM20278">
        <v>611720533</v>
      </c>
      <c r="AN20278">
        <v>619884396</v>
      </c>
      <c r="AO20278">
        <v>625362975</v>
      </c>
      <c r="AP20278">
        <v>632870494</v>
      </c>
      <c r="AQ20278">
        <v>630173178</v>
      </c>
      <c r="AR20278">
        <v>64023072</v>
      </c>
      <c r="AS20278">
        <v>647325021</v>
      </c>
      <c r="AT20278">
        <v>650660204</v>
      </c>
      <c r="AU20278">
        <v>65995272</v>
      </c>
      <c r="AV20278">
        <v>67330366</v>
      </c>
      <c r="AW20278">
        <v>685430323</v>
      </c>
      <c r="AX20278">
        <v>695808858</v>
      </c>
      <c r="AY20278">
        <v>689941815</v>
      </c>
      <c r="AZ20278">
        <v>687190847</v>
      </c>
      <c r="BA20278">
        <v>699661319</v>
      </c>
      <c r="BB20278">
        <v>715071891</v>
      </c>
      <c r="BC20278">
        <v>734515948</v>
      </c>
      <c r="BD20278">
        <v>738709918</v>
      </c>
      <c r="BE20278">
        <v>746342409</v>
      </c>
      <c r="BF20278">
        <v>752733491</v>
      </c>
      <c r="BG20278">
        <v>747321912</v>
      </c>
      <c r="BH20278">
        <v>749442549</v>
      </c>
      <c r="BI20278">
        <v>758341534</v>
      </c>
      <c r="BJ20278">
        <v>736787874</v>
      </c>
      <c r="BK20278">
        <v>753635332</v>
      </c>
      <c r="BL20278">
        <v>775495411</v>
      </c>
      <c r="BM20278">
        <v>78113011</v>
      </c>
      <c r="BN20278">
        <v>7868746</v>
      </c>
    </row>
    <row r="20279" spans="1:74" hidden="1" x14ac:dyDescent="0.3">
      <c r="A20279">
        <v>20278</v>
      </c>
      <c r="B20279" s="1" t="s">
        <v>792</v>
      </c>
      <c r="C20279" s="1" t="s">
        <v>793</v>
      </c>
      <c r="D20279" s="1" t="s">
        <v>794</v>
      </c>
      <c r="E20279" s="1" t="s">
        <v>77</v>
      </c>
      <c r="F20279" s="1" t="s">
        <v>78</v>
      </c>
      <c r="G20279" s="1" t="s">
        <v>79</v>
      </c>
      <c r="H20279" s="1" t="s">
        <v>80</v>
      </c>
      <c r="I20279" s="1" t="s">
        <v>77</v>
      </c>
      <c r="J20279" s="1" t="s">
        <v>81</v>
      </c>
      <c r="K20279" s="1" t="s">
        <v>114</v>
      </c>
      <c r="L20279" s="1" t="s">
        <v>85</v>
      </c>
      <c r="M20279" s="1" t="s">
        <v>84</v>
      </c>
      <c r="N20279">
        <v>427176352</v>
      </c>
      <c r="O20279">
        <v>425419822</v>
      </c>
      <c r="P20279">
        <v>4435992</v>
      </c>
      <c r="Q20279">
        <v>466091677</v>
      </c>
      <c r="R20279">
        <v>471622492</v>
      </c>
      <c r="S20279">
        <v>497309913</v>
      </c>
      <c r="T20279">
        <v>539682659</v>
      </c>
      <c r="U20279">
        <v>57703959</v>
      </c>
      <c r="V20279">
        <v>59246074</v>
      </c>
      <c r="W20279">
        <v>629965492</v>
      </c>
      <c r="X20279">
        <v>618120443</v>
      </c>
      <c r="Y20279">
        <v>629079208</v>
      </c>
      <c r="Z20279">
        <v>924919472</v>
      </c>
      <c r="AA20279">
        <v>827434583</v>
      </c>
      <c r="AB20279">
        <v>924474848</v>
      </c>
      <c r="AC20279">
        <v>948044627</v>
      </c>
      <c r="AD20279">
        <v>1027480572</v>
      </c>
      <c r="AE20279">
        <v>1028965074</v>
      </c>
      <c r="AF20279">
        <v>1099977887</v>
      </c>
      <c r="AG20279">
        <v>1313863436</v>
      </c>
      <c r="AH20279">
        <v>141401134</v>
      </c>
      <c r="AI20279">
        <v>1568085187</v>
      </c>
      <c r="AJ20279">
        <v>1550728193</v>
      </c>
      <c r="AK20279">
        <v>1603392654</v>
      </c>
      <c r="AL20279">
        <v>1787994451</v>
      </c>
      <c r="AM20279">
        <v>1908413264</v>
      </c>
      <c r="AN20279">
        <v>1917821913</v>
      </c>
      <c r="AO20279">
        <v>1872831722</v>
      </c>
      <c r="AP20279">
        <v>1670731817</v>
      </c>
      <c r="AQ20279">
        <v>1547924529</v>
      </c>
      <c r="AR20279">
        <v>1557137223</v>
      </c>
      <c r="AS20279">
        <v>1549192141</v>
      </c>
      <c r="AT20279">
        <v>1477890955</v>
      </c>
      <c r="AU20279">
        <v>1594746091</v>
      </c>
      <c r="AV20279">
        <v>187845585</v>
      </c>
      <c r="AW20279">
        <v>1818924086</v>
      </c>
      <c r="AX20279">
        <v>1717889629</v>
      </c>
      <c r="AY20279">
        <v>1898363967</v>
      </c>
      <c r="AZ20279">
        <v>1739468979</v>
      </c>
      <c r="BA20279">
        <v>1806787903</v>
      </c>
      <c r="BB20279">
        <v>1868229986</v>
      </c>
      <c r="BC20279">
        <v>1738768057</v>
      </c>
      <c r="BD20279">
        <v>1928967205</v>
      </c>
      <c r="BE20279">
        <v>1857814469</v>
      </c>
      <c r="BF20279">
        <v>196028612</v>
      </c>
      <c r="BG20279">
        <v>1928894716</v>
      </c>
      <c r="BH20279">
        <v>1897980035</v>
      </c>
      <c r="BI20279">
        <v>1888652022</v>
      </c>
      <c r="BJ20279">
        <v>1795225266</v>
      </c>
      <c r="BK20279">
        <v>2054248289</v>
      </c>
      <c r="BL20279">
        <v>189301289</v>
      </c>
      <c r="BM20279">
        <v>1778496585</v>
      </c>
      <c r="BN20279">
        <v>1668681251</v>
      </c>
    </row>
    <row r="20280" spans="1:74" hidden="1" x14ac:dyDescent="0.3">
      <c r="A20280">
        <v>20279</v>
      </c>
      <c r="B20280" s="1" t="s">
        <v>792</v>
      </c>
      <c r="C20280" s="1" t="s">
        <v>793</v>
      </c>
      <c r="D20280" s="1" t="s">
        <v>794</v>
      </c>
      <c r="E20280" s="1" t="s">
        <v>77</v>
      </c>
      <c r="F20280" s="1" t="s">
        <v>78</v>
      </c>
      <c r="G20280" s="1" t="s">
        <v>79</v>
      </c>
      <c r="H20280" s="1" t="s">
        <v>80</v>
      </c>
      <c r="I20280" s="1" t="s">
        <v>77</v>
      </c>
      <c r="J20280" s="1" t="s">
        <v>81</v>
      </c>
      <c r="K20280" s="1" t="s">
        <v>114</v>
      </c>
      <c r="L20280" s="1" t="s">
        <v>87</v>
      </c>
      <c r="M20280" s="1" t="s">
        <v>84</v>
      </c>
      <c r="N20280">
        <v>427176352</v>
      </c>
      <c r="O20280">
        <v>425419822</v>
      </c>
      <c r="P20280">
        <v>4435992</v>
      </c>
      <c r="Q20280">
        <v>466091677</v>
      </c>
      <c r="R20280">
        <v>471622492</v>
      </c>
      <c r="S20280">
        <v>497309913</v>
      </c>
      <c r="T20280">
        <v>539682659</v>
      </c>
      <c r="U20280">
        <v>57703959</v>
      </c>
      <c r="V20280">
        <v>59246074</v>
      </c>
      <c r="W20280">
        <v>629965492</v>
      </c>
      <c r="X20280">
        <v>618120443</v>
      </c>
      <c r="Y20280">
        <v>629079208</v>
      </c>
      <c r="Z20280">
        <v>924919472</v>
      </c>
      <c r="AA20280">
        <v>827434583</v>
      </c>
      <c r="AB20280">
        <v>924474848</v>
      </c>
      <c r="AC20280">
        <v>948044627</v>
      </c>
      <c r="AD20280">
        <v>1027480572</v>
      </c>
      <c r="AE20280">
        <v>1028965074</v>
      </c>
      <c r="AF20280">
        <v>1099977887</v>
      </c>
      <c r="AG20280">
        <v>1313863436</v>
      </c>
      <c r="AH20280">
        <v>141401134</v>
      </c>
      <c r="AI20280">
        <v>1568085187</v>
      </c>
      <c r="AJ20280">
        <v>1550728193</v>
      </c>
      <c r="AK20280">
        <v>1603392654</v>
      </c>
      <c r="AL20280">
        <v>1787994451</v>
      </c>
      <c r="AM20280">
        <v>1908413264</v>
      </c>
      <c r="AN20280">
        <v>1917821913</v>
      </c>
      <c r="AO20280">
        <v>1872831722</v>
      </c>
      <c r="AP20280">
        <v>1670731817</v>
      </c>
      <c r="AQ20280">
        <v>1547924529</v>
      </c>
      <c r="AR20280">
        <v>1557137223</v>
      </c>
      <c r="AS20280">
        <v>1549192141</v>
      </c>
      <c r="AT20280">
        <v>1477890955</v>
      </c>
      <c r="AU20280">
        <v>1594746091</v>
      </c>
      <c r="AV20280">
        <v>187845585</v>
      </c>
      <c r="AW20280">
        <v>1818924086</v>
      </c>
      <c r="AX20280">
        <v>1717889629</v>
      </c>
      <c r="AY20280">
        <v>1898363967</v>
      </c>
      <c r="AZ20280">
        <v>1739468979</v>
      </c>
      <c r="BA20280">
        <v>1806787903</v>
      </c>
      <c r="BB20280">
        <v>1868229986</v>
      </c>
      <c r="BC20280">
        <v>1738768057</v>
      </c>
      <c r="BD20280">
        <v>1928967205</v>
      </c>
      <c r="BE20280">
        <v>1857814469</v>
      </c>
      <c r="BF20280">
        <v>196028612</v>
      </c>
      <c r="BG20280">
        <v>1928894716</v>
      </c>
      <c r="BH20280">
        <v>1897980035</v>
      </c>
      <c r="BI20280">
        <v>1888652022</v>
      </c>
      <c r="BJ20280">
        <v>1795225266</v>
      </c>
      <c r="BK20280">
        <v>2054248289</v>
      </c>
      <c r="BL20280">
        <v>189301289</v>
      </c>
      <c r="BM20280">
        <v>1778496585</v>
      </c>
      <c r="BN20280">
        <v>1668681251</v>
      </c>
    </row>
    <row r="20281" spans="1:74" x14ac:dyDescent="0.3">
      <c r="A20281">
        <v>20280</v>
      </c>
      <c r="B20281" s="1" t="s">
        <v>792</v>
      </c>
      <c r="C20281" s="1" t="s">
        <v>793</v>
      </c>
      <c r="D20281" s="1" t="s">
        <v>794</v>
      </c>
      <c r="E20281" s="1" t="s">
        <v>115</v>
      </c>
      <c r="F20281" s="1" t="s">
        <v>78</v>
      </c>
      <c r="G20281" s="1" t="s">
        <v>79</v>
      </c>
      <c r="H20281" s="1" t="s">
        <v>116</v>
      </c>
      <c r="I20281" s="1" t="s">
        <v>117</v>
      </c>
      <c r="J20281" s="1" t="s">
        <v>118</v>
      </c>
      <c r="K20281" s="1" t="s">
        <v>119</v>
      </c>
      <c r="L20281" s="1" t="s">
        <v>119</v>
      </c>
      <c r="M20281" s="1" t="s">
        <v>84</v>
      </c>
      <c r="BN20281">
        <v>2499257496</v>
      </c>
    </row>
    <row r="20282" spans="1:74" x14ac:dyDescent="0.3">
      <c r="A20282">
        <v>20281</v>
      </c>
      <c r="B20282" s="1" t="s">
        <v>792</v>
      </c>
      <c r="C20282" s="1" t="s">
        <v>793</v>
      </c>
      <c r="D20282" s="1" t="s">
        <v>794</v>
      </c>
      <c r="E20282" s="1" t="s">
        <v>120</v>
      </c>
      <c r="F20282" s="1" t="s">
        <v>78</v>
      </c>
      <c r="G20282" s="1" t="s">
        <v>79</v>
      </c>
      <c r="H20282" s="1" t="s">
        <v>121</v>
      </c>
      <c r="I20282" s="1" t="s">
        <v>122</v>
      </c>
      <c r="J20282" s="1" t="s">
        <v>123</v>
      </c>
      <c r="K20282" s="1" t="s">
        <v>119</v>
      </c>
      <c r="L20282" s="1" t="s">
        <v>119</v>
      </c>
      <c r="M20282" s="1" t="s">
        <v>84</v>
      </c>
      <c r="BN20282">
        <v>4638746883</v>
      </c>
    </row>
    <row r="20283" spans="1:74" x14ac:dyDescent="0.3">
      <c r="A20283">
        <v>20282</v>
      </c>
      <c r="B20283" s="1" t="s">
        <v>792</v>
      </c>
      <c r="C20283" s="1" t="s">
        <v>793</v>
      </c>
      <c r="D20283" s="1" t="s">
        <v>794</v>
      </c>
      <c r="E20283" s="1" t="s">
        <v>124</v>
      </c>
      <c r="F20283" s="1" t="s">
        <v>78</v>
      </c>
      <c r="G20283" s="1" t="s">
        <v>79</v>
      </c>
      <c r="H20283" s="1" t="s">
        <v>125</v>
      </c>
      <c r="I20283" s="1" t="s">
        <v>126</v>
      </c>
      <c r="J20283" s="1" t="s">
        <v>127</v>
      </c>
      <c r="K20283" s="1" t="s">
        <v>119</v>
      </c>
      <c r="L20283" s="1" t="s">
        <v>119</v>
      </c>
      <c r="M20283" s="1" t="s">
        <v>84</v>
      </c>
      <c r="BN20283">
        <v>482262748</v>
      </c>
    </row>
    <row r="20284" spans="1:74" x14ac:dyDescent="0.3">
      <c r="A20284">
        <v>20283</v>
      </c>
      <c r="B20284" s="1" t="s">
        <v>792</v>
      </c>
      <c r="C20284" s="1" t="s">
        <v>793</v>
      </c>
      <c r="D20284" s="1" t="s">
        <v>794</v>
      </c>
      <c r="E20284" s="1" t="s">
        <v>128</v>
      </c>
      <c r="F20284" s="1" t="s">
        <v>78</v>
      </c>
      <c r="G20284" s="1" t="s">
        <v>79</v>
      </c>
      <c r="H20284" s="1" t="s">
        <v>129</v>
      </c>
      <c r="I20284" s="1" t="s">
        <v>130</v>
      </c>
      <c r="J20284" s="1" t="s">
        <v>131</v>
      </c>
      <c r="K20284" s="1" t="s">
        <v>119</v>
      </c>
      <c r="L20284" s="1" t="s">
        <v>119</v>
      </c>
      <c r="M20284" s="1" t="s">
        <v>84</v>
      </c>
      <c r="BO20284">
        <v>24802</v>
      </c>
      <c r="BP20284">
        <v>251295</v>
      </c>
      <c r="BQ20284">
        <v>257834</v>
      </c>
      <c r="BR20284">
        <v>261053</v>
      </c>
      <c r="BS20284">
        <v>265727</v>
      </c>
      <c r="BT20284">
        <v>269748</v>
      </c>
      <c r="BU20284">
        <v>272378</v>
      </c>
      <c r="BV20284">
        <v>275583</v>
      </c>
    </row>
    <row r="20285" spans="1:74" x14ac:dyDescent="0.3">
      <c r="A20285">
        <v>20284</v>
      </c>
      <c r="B20285" s="1" t="s">
        <v>792</v>
      </c>
      <c r="C20285" s="1" t="s">
        <v>793</v>
      </c>
      <c r="D20285" s="1" t="s">
        <v>794</v>
      </c>
      <c r="E20285" s="1" t="s">
        <v>132</v>
      </c>
      <c r="F20285" s="1" t="s">
        <v>78</v>
      </c>
      <c r="G20285" s="1" t="s">
        <v>79</v>
      </c>
      <c r="H20285" s="1" t="s">
        <v>133</v>
      </c>
      <c r="I20285" s="1" t="s">
        <v>134</v>
      </c>
      <c r="J20285" s="1" t="s">
        <v>135</v>
      </c>
      <c r="K20285" s="1" t="s">
        <v>119</v>
      </c>
      <c r="L20285" s="1" t="s">
        <v>119</v>
      </c>
      <c r="M20285" s="1" t="s">
        <v>84</v>
      </c>
      <c r="BO20285">
        <v>45967</v>
      </c>
      <c r="BP20285">
        <v>466034</v>
      </c>
      <c r="BQ20285">
        <v>475303</v>
      </c>
      <c r="BR20285">
        <v>481162</v>
      </c>
      <c r="BS20285">
        <v>488163</v>
      </c>
      <c r="BT20285">
        <v>494426</v>
      </c>
      <c r="BU20285">
        <v>498295</v>
      </c>
      <c r="BV20285">
        <v>502745</v>
      </c>
    </row>
    <row r="20286" spans="1:74" x14ac:dyDescent="0.3">
      <c r="A20286">
        <v>20285</v>
      </c>
      <c r="B20286" s="1" t="s">
        <v>792</v>
      </c>
      <c r="C20286" s="1" t="s">
        <v>793</v>
      </c>
      <c r="D20286" s="1" t="s">
        <v>794</v>
      </c>
      <c r="E20286" s="1" t="s">
        <v>136</v>
      </c>
      <c r="F20286" s="1" t="s">
        <v>78</v>
      </c>
      <c r="G20286" s="1" t="s">
        <v>79</v>
      </c>
      <c r="H20286" s="1" t="s">
        <v>137</v>
      </c>
      <c r="I20286" s="1" t="s">
        <v>138</v>
      </c>
      <c r="J20286" s="1" t="s">
        <v>139</v>
      </c>
      <c r="K20286" s="1" t="s">
        <v>119</v>
      </c>
      <c r="L20286" s="1" t="s">
        <v>119</v>
      </c>
      <c r="M20286" s="1" t="s">
        <v>84</v>
      </c>
      <c r="BO20286">
        <v>477628</v>
      </c>
      <c r="BP20286">
        <v>483563</v>
      </c>
      <c r="BQ20286">
        <v>492403</v>
      </c>
      <c r="BR20286">
        <v>497831</v>
      </c>
      <c r="BS20286">
        <v>504401</v>
      </c>
      <c r="BT20286">
        <v>510233</v>
      </c>
      <c r="BU20286">
        <v>51367</v>
      </c>
      <c r="BV20286">
        <v>517688</v>
      </c>
    </row>
    <row r="20287" spans="1:74" x14ac:dyDescent="0.3">
      <c r="A20287">
        <v>20286</v>
      </c>
      <c r="B20287" s="1" t="s">
        <v>792</v>
      </c>
      <c r="C20287" s="1" t="s">
        <v>793</v>
      </c>
      <c r="D20287" s="1" t="s">
        <v>794</v>
      </c>
      <c r="E20287" s="1" t="s">
        <v>140</v>
      </c>
      <c r="F20287" s="1" t="s">
        <v>78</v>
      </c>
      <c r="G20287" s="1" t="s">
        <v>79</v>
      </c>
      <c r="H20287" s="1" t="s">
        <v>141</v>
      </c>
      <c r="I20287" s="1" t="s">
        <v>142</v>
      </c>
      <c r="J20287" s="1" t="s">
        <v>143</v>
      </c>
      <c r="K20287" s="1" t="s">
        <v>119</v>
      </c>
      <c r="L20287" s="1" t="s">
        <v>119</v>
      </c>
      <c r="M20287" s="1" t="s">
        <v>84</v>
      </c>
      <c r="BV20287">
        <v>1977473173</v>
      </c>
    </row>
    <row r="20288" spans="1:74" x14ac:dyDescent="0.3">
      <c r="A20288">
        <v>20287</v>
      </c>
      <c r="B20288" s="1" t="s">
        <v>792</v>
      </c>
      <c r="C20288" s="1" t="s">
        <v>793</v>
      </c>
      <c r="D20288" s="1" t="s">
        <v>794</v>
      </c>
      <c r="E20288" s="1" t="s">
        <v>144</v>
      </c>
      <c r="F20288" s="1" t="s">
        <v>78</v>
      </c>
      <c r="G20288" s="1" t="s">
        <v>79</v>
      </c>
      <c r="H20288" s="1" t="s">
        <v>145</v>
      </c>
      <c r="I20288" s="1" t="s">
        <v>142</v>
      </c>
      <c r="J20288" s="1" t="s">
        <v>146</v>
      </c>
      <c r="K20288" s="1" t="s">
        <v>119</v>
      </c>
      <c r="L20288" s="1" t="s">
        <v>119</v>
      </c>
      <c r="M20288" s="1" t="s">
        <v>84</v>
      </c>
      <c r="BV20288">
        <v>3607496654</v>
      </c>
    </row>
    <row r="20289" spans="1:74" x14ac:dyDescent="0.3">
      <c r="A20289">
        <v>20288</v>
      </c>
      <c r="B20289" s="1" t="s">
        <v>792</v>
      </c>
      <c r="C20289" s="1" t="s">
        <v>793</v>
      </c>
      <c r="D20289" s="1" t="s">
        <v>794</v>
      </c>
      <c r="E20289" s="1" t="s">
        <v>147</v>
      </c>
      <c r="F20289" s="1" t="s">
        <v>78</v>
      </c>
      <c r="G20289" s="1" t="s">
        <v>79</v>
      </c>
      <c r="H20289" s="1" t="s">
        <v>148</v>
      </c>
      <c r="I20289" s="1" t="s">
        <v>142</v>
      </c>
      <c r="J20289" s="1" t="s">
        <v>149</v>
      </c>
      <c r="K20289" s="1" t="s">
        <v>119</v>
      </c>
      <c r="L20289" s="1" t="s">
        <v>119</v>
      </c>
      <c r="M20289" s="1" t="s">
        <v>84</v>
      </c>
      <c r="BV20289">
        <v>3714721634</v>
      </c>
    </row>
    <row r="20290" spans="1:74" x14ac:dyDescent="0.3">
      <c r="A20290">
        <v>20289</v>
      </c>
      <c r="B20290" s="1" t="s">
        <v>792</v>
      </c>
      <c r="C20290" s="1" t="s">
        <v>793</v>
      </c>
      <c r="D20290" s="1" t="s">
        <v>794</v>
      </c>
      <c r="E20290" s="1" t="s">
        <v>150</v>
      </c>
      <c r="F20290" s="1" t="s">
        <v>78</v>
      </c>
      <c r="G20290" s="1" t="s">
        <v>79</v>
      </c>
      <c r="H20290" s="1" t="s">
        <v>151</v>
      </c>
      <c r="I20290" s="1" t="s">
        <v>152</v>
      </c>
      <c r="J20290" s="1" t="s">
        <v>153</v>
      </c>
      <c r="K20290" s="1" t="s">
        <v>119</v>
      </c>
      <c r="L20290" s="1" t="s">
        <v>119</v>
      </c>
      <c r="M20290" s="1" t="s">
        <v>84</v>
      </c>
      <c r="BV20290">
        <v>1825359852</v>
      </c>
    </row>
    <row r="20291" spans="1:74" x14ac:dyDescent="0.3">
      <c r="A20291">
        <v>20290</v>
      </c>
      <c r="B20291" s="1" t="s">
        <v>792</v>
      </c>
      <c r="C20291" s="1" t="s">
        <v>793</v>
      </c>
      <c r="D20291" s="1" t="s">
        <v>794</v>
      </c>
      <c r="E20291" s="1" t="s">
        <v>154</v>
      </c>
      <c r="F20291" s="1" t="s">
        <v>78</v>
      </c>
      <c r="G20291" s="1" t="s">
        <v>79</v>
      </c>
      <c r="H20291" s="1" t="s">
        <v>155</v>
      </c>
      <c r="I20291" s="1" t="s">
        <v>152</v>
      </c>
      <c r="J20291" s="1" t="s">
        <v>156</v>
      </c>
      <c r="K20291" s="1" t="s">
        <v>119</v>
      </c>
      <c r="L20291" s="1" t="s">
        <v>119</v>
      </c>
      <c r="M20291" s="1" t="s">
        <v>84</v>
      </c>
      <c r="BV20291">
        <v>3329996911</v>
      </c>
    </row>
    <row r="20292" spans="1:74" x14ac:dyDescent="0.3">
      <c r="A20292">
        <v>20291</v>
      </c>
      <c r="B20292" s="1" t="s">
        <v>792</v>
      </c>
      <c r="C20292" s="1" t="s">
        <v>793</v>
      </c>
      <c r="D20292" s="1" t="s">
        <v>794</v>
      </c>
      <c r="E20292" s="1" t="s">
        <v>157</v>
      </c>
      <c r="F20292" s="1" t="s">
        <v>78</v>
      </c>
      <c r="G20292" s="1" t="s">
        <v>79</v>
      </c>
      <c r="H20292" s="1" t="s">
        <v>158</v>
      </c>
      <c r="I20292" s="1" t="s">
        <v>152</v>
      </c>
      <c r="J20292" s="1" t="s">
        <v>159</v>
      </c>
      <c r="K20292" s="1" t="s">
        <v>119</v>
      </c>
      <c r="L20292" s="1" t="s">
        <v>119</v>
      </c>
      <c r="M20292" s="1" t="s">
        <v>84</v>
      </c>
      <c r="BV20292">
        <v>3428973816</v>
      </c>
    </row>
    <row r="20293" spans="1:74" x14ac:dyDescent="0.3">
      <c r="A20293">
        <v>20292</v>
      </c>
      <c r="B20293" s="1" t="s">
        <v>792</v>
      </c>
      <c r="C20293" s="1" t="s">
        <v>793</v>
      </c>
      <c r="D20293" s="1" t="s">
        <v>794</v>
      </c>
      <c r="E20293" s="1" t="s">
        <v>160</v>
      </c>
      <c r="F20293" s="1" t="s">
        <v>78</v>
      </c>
      <c r="G20293" s="1" t="s">
        <v>79</v>
      </c>
      <c r="H20293" s="1" t="s">
        <v>161</v>
      </c>
      <c r="I20293" s="1" t="s">
        <v>162</v>
      </c>
      <c r="J20293" s="1" t="s">
        <v>163</v>
      </c>
      <c r="K20293" s="1" t="s">
        <v>119</v>
      </c>
      <c r="L20293" s="1" t="s">
        <v>119</v>
      </c>
      <c r="M20293" s="1" t="s">
        <v>84</v>
      </c>
      <c r="BV20293">
        <v>2129586494</v>
      </c>
    </row>
    <row r="20294" spans="1:74" x14ac:dyDescent="0.3">
      <c r="A20294">
        <v>20293</v>
      </c>
      <c r="B20294" s="1" t="s">
        <v>792</v>
      </c>
      <c r="C20294" s="1" t="s">
        <v>793</v>
      </c>
      <c r="D20294" s="1" t="s">
        <v>794</v>
      </c>
      <c r="E20294" s="1" t="s">
        <v>164</v>
      </c>
      <c r="F20294" s="1" t="s">
        <v>78</v>
      </c>
      <c r="G20294" s="1" t="s">
        <v>79</v>
      </c>
      <c r="H20294" s="1" t="s">
        <v>165</v>
      </c>
      <c r="I20294" s="1" t="s">
        <v>162</v>
      </c>
      <c r="J20294" s="1" t="s">
        <v>166</v>
      </c>
      <c r="K20294" s="1" t="s">
        <v>119</v>
      </c>
      <c r="L20294" s="1" t="s">
        <v>119</v>
      </c>
      <c r="M20294" s="1" t="s">
        <v>84</v>
      </c>
      <c r="BV20294">
        <v>3884996396</v>
      </c>
    </row>
    <row r="20295" spans="1:74" x14ac:dyDescent="0.3">
      <c r="A20295">
        <v>20294</v>
      </c>
      <c r="B20295" s="1" t="s">
        <v>792</v>
      </c>
      <c r="C20295" s="1" t="s">
        <v>793</v>
      </c>
      <c r="D20295" s="1" t="s">
        <v>794</v>
      </c>
      <c r="E20295" s="1" t="s">
        <v>167</v>
      </c>
      <c r="F20295" s="1" t="s">
        <v>78</v>
      </c>
      <c r="G20295" s="1" t="s">
        <v>79</v>
      </c>
      <c r="H20295" s="1" t="s">
        <v>168</v>
      </c>
      <c r="I20295" s="1" t="s">
        <v>162</v>
      </c>
      <c r="J20295" s="1" t="s">
        <v>169</v>
      </c>
      <c r="K20295" s="1" t="s">
        <v>119</v>
      </c>
      <c r="L20295" s="1" t="s">
        <v>119</v>
      </c>
      <c r="M20295" s="1" t="s">
        <v>84</v>
      </c>
      <c r="BV20295">
        <v>4000469451</v>
      </c>
    </row>
    <row r="20296" spans="1:74" x14ac:dyDescent="0.3">
      <c r="A20296">
        <v>20295</v>
      </c>
      <c r="B20296" s="1" t="s">
        <v>792</v>
      </c>
      <c r="C20296" s="1" t="s">
        <v>793</v>
      </c>
      <c r="D20296" s="1" t="s">
        <v>794</v>
      </c>
      <c r="E20296" s="1" t="s">
        <v>170</v>
      </c>
      <c r="F20296" s="1" t="s">
        <v>78</v>
      </c>
      <c r="G20296" s="1" t="s">
        <v>79</v>
      </c>
      <c r="H20296" s="1" t="s">
        <v>171</v>
      </c>
      <c r="I20296" s="1" t="s">
        <v>172</v>
      </c>
      <c r="J20296" s="1" t="s">
        <v>173</v>
      </c>
      <c r="K20296" s="1" t="s">
        <v>119</v>
      </c>
      <c r="L20296" s="1" t="s">
        <v>83</v>
      </c>
      <c r="M20296" s="1" t="s">
        <v>84</v>
      </c>
      <c r="N20296">
        <v>181079502</v>
      </c>
      <c r="O20296">
        <v>1818544055</v>
      </c>
      <c r="P20296">
        <v>2063255552</v>
      </c>
      <c r="Q20296">
        <v>23256452</v>
      </c>
      <c r="R20296">
        <v>2323597375</v>
      </c>
      <c r="S20296">
        <v>2384181915</v>
      </c>
      <c r="T20296">
        <v>2725654164</v>
      </c>
      <c r="U20296">
        <v>3012443508</v>
      </c>
      <c r="V20296">
        <v>3340096374</v>
      </c>
      <c r="W20296">
        <v>3552940063</v>
      </c>
      <c r="X20296">
        <v>3728732998</v>
      </c>
      <c r="Y20296">
        <v>3670432366</v>
      </c>
      <c r="Z20296">
        <v>3553061391</v>
      </c>
      <c r="AA20296">
        <v>3950426169</v>
      </c>
      <c r="AB20296">
        <v>4468804982</v>
      </c>
      <c r="AC20296">
        <v>4872125055</v>
      </c>
      <c r="AD20296">
        <v>5036953202</v>
      </c>
      <c r="AE20296">
        <v>581333734</v>
      </c>
      <c r="AF20296">
        <v>6614871441</v>
      </c>
      <c r="AG20296">
        <v>7703124711</v>
      </c>
      <c r="AH20296">
        <v>9392642446</v>
      </c>
      <c r="AI20296">
        <v>1037364203</v>
      </c>
      <c r="AJ20296">
        <v>1133743621</v>
      </c>
      <c r="AK20296">
        <v>1285362932</v>
      </c>
      <c r="AL20296">
        <v>1441117798</v>
      </c>
      <c r="AM20296">
        <v>1632311749</v>
      </c>
      <c r="AN20296">
        <v>1835419551</v>
      </c>
      <c r="AO20296">
        <v>1871265404</v>
      </c>
      <c r="AP20296">
        <v>1665511906</v>
      </c>
      <c r="AQ20296">
        <v>1740806255</v>
      </c>
      <c r="AR20296">
        <v>174387926</v>
      </c>
      <c r="AS20296">
        <v>1830434698</v>
      </c>
      <c r="AT20296">
        <v>1945276342</v>
      </c>
      <c r="AU20296">
        <v>2023352603</v>
      </c>
      <c r="AV20296">
        <v>220476733</v>
      </c>
      <c r="AW20296">
        <v>2287033431</v>
      </c>
      <c r="AX20296">
        <v>2322107035</v>
      </c>
      <c r="AY20296">
        <v>2372140498</v>
      </c>
      <c r="AZ20296">
        <v>2383047941</v>
      </c>
      <c r="BA20296">
        <v>2314285372</v>
      </c>
      <c r="BB20296">
        <v>2456832104</v>
      </c>
      <c r="BC20296">
        <v>2460703532</v>
      </c>
      <c r="BD20296">
        <v>2641019831</v>
      </c>
      <c r="BE20296">
        <v>2753196237</v>
      </c>
      <c r="BF20296">
        <v>2717352011</v>
      </c>
      <c r="BG20296">
        <v>279088634</v>
      </c>
      <c r="BH20296">
        <v>275376706</v>
      </c>
      <c r="BI20296">
        <v>2740369642</v>
      </c>
      <c r="BJ20296">
        <v>2712509551</v>
      </c>
      <c r="BK20296">
        <v>2815514822</v>
      </c>
      <c r="BL20296">
        <v>2742990931</v>
      </c>
      <c r="BM20296">
        <v>2762881226</v>
      </c>
      <c r="BN20296">
        <v>2824458346</v>
      </c>
    </row>
    <row r="20297" spans="1:74" x14ac:dyDescent="0.3">
      <c r="A20297">
        <v>20296</v>
      </c>
      <c r="B20297" s="1" t="s">
        <v>792</v>
      </c>
      <c r="C20297" s="1" t="s">
        <v>793</v>
      </c>
      <c r="D20297" s="1" t="s">
        <v>794</v>
      </c>
      <c r="E20297" s="1" t="s">
        <v>170</v>
      </c>
      <c r="F20297" s="1" t="s">
        <v>78</v>
      </c>
      <c r="G20297" s="1" t="s">
        <v>79</v>
      </c>
      <c r="H20297" s="1" t="s">
        <v>171</v>
      </c>
      <c r="I20297" s="1" t="s">
        <v>172</v>
      </c>
      <c r="J20297" s="1" t="s">
        <v>173</v>
      </c>
      <c r="K20297" s="1" t="s">
        <v>119</v>
      </c>
      <c r="L20297" s="1" t="s">
        <v>102</v>
      </c>
      <c r="M20297" s="1" t="s">
        <v>84</v>
      </c>
      <c r="N20297">
        <v>20539</v>
      </c>
      <c r="O20297">
        <v>20539</v>
      </c>
      <c r="P20297">
        <v>20539</v>
      </c>
      <c r="Q20297">
        <v>20539</v>
      </c>
      <c r="R20297">
        <v>20539</v>
      </c>
      <c r="S20297">
        <v>20539</v>
      </c>
      <c r="T20297">
        <v>27824</v>
      </c>
      <c r="U20297">
        <v>32618</v>
      </c>
      <c r="V20297">
        <v>364955</v>
      </c>
      <c r="W20297">
        <v>432635</v>
      </c>
      <c r="X20297">
        <v>48739</v>
      </c>
      <c r="Y20297">
        <v>48034</v>
      </c>
      <c r="Z20297">
        <v>50666</v>
      </c>
      <c r="AA20297">
        <v>528985</v>
      </c>
      <c r="AB20297">
        <v>672805</v>
      </c>
      <c r="AC20297">
        <v>81028</v>
      </c>
      <c r="AD20297">
        <v>92825</v>
      </c>
      <c r="AE20297">
        <v>105515</v>
      </c>
      <c r="AF20297">
        <v>111907</v>
      </c>
      <c r="AG20297">
        <v>1323755</v>
      </c>
      <c r="AH20297">
        <v>1412245146</v>
      </c>
      <c r="AI20297">
        <v>1460971988</v>
      </c>
      <c r="AJ20297">
        <v>1446908775</v>
      </c>
      <c r="AK20297">
        <v>1320850128</v>
      </c>
      <c r="AL20297">
        <v>1319942528</v>
      </c>
      <c r="AM20297">
        <v>1354732192</v>
      </c>
      <c r="AN20297">
        <v>1513530663</v>
      </c>
      <c r="AO20297">
        <v>1657680452</v>
      </c>
      <c r="AP20297">
        <v>1882243044</v>
      </c>
      <c r="AQ20297">
        <v>2440975671</v>
      </c>
      <c r="AR20297">
        <v>3960473233</v>
      </c>
      <c r="AS20297">
        <v>5370509686</v>
      </c>
      <c r="AT20297">
        <v>6736124356</v>
      </c>
      <c r="AU20297">
        <v>8285572886</v>
      </c>
      <c r="AV20297">
        <v>9868551968</v>
      </c>
      <c r="AW20297">
        <v>1175331838</v>
      </c>
      <c r="AX20297">
        <v>1241165552</v>
      </c>
      <c r="AY20297">
        <v>1269556285</v>
      </c>
      <c r="AZ20297">
        <v>1320906803</v>
      </c>
      <c r="BA20297">
        <v>1366814516</v>
      </c>
      <c r="BB20297">
        <v>136513766</v>
      </c>
      <c r="BC20297">
        <v>1379137501</v>
      </c>
      <c r="BD20297">
        <v>1409052433</v>
      </c>
      <c r="BE20297">
        <v>1449657846</v>
      </c>
      <c r="BF20297">
        <v>1571906615</v>
      </c>
      <c r="BG20297">
        <v>1725939117</v>
      </c>
      <c r="BH20297">
        <v>1951509024</v>
      </c>
      <c r="BI20297">
        <v>2174074743</v>
      </c>
      <c r="BJ20297">
        <v>244522142</v>
      </c>
      <c r="BK20297">
        <v>2684982187</v>
      </c>
      <c r="BL20297">
        <v>2924742955</v>
      </c>
      <c r="BM20297">
        <v>3192930675</v>
      </c>
      <c r="BN20297">
        <v>348773214</v>
      </c>
    </row>
    <row r="20298" spans="1:74" x14ac:dyDescent="0.3">
      <c r="A20298">
        <v>20297</v>
      </c>
      <c r="B20298" s="1" t="s">
        <v>792</v>
      </c>
      <c r="C20298" s="1" t="s">
        <v>793</v>
      </c>
      <c r="D20298" s="1" t="s">
        <v>794</v>
      </c>
      <c r="E20298" s="1" t="s">
        <v>170</v>
      </c>
      <c r="F20298" s="1" t="s">
        <v>78</v>
      </c>
      <c r="G20298" s="1" t="s">
        <v>79</v>
      </c>
      <c r="H20298" s="1" t="s">
        <v>171</v>
      </c>
      <c r="I20298" s="1" t="s">
        <v>172</v>
      </c>
      <c r="J20298" s="1" t="s">
        <v>173</v>
      </c>
      <c r="K20298" s="1" t="s">
        <v>119</v>
      </c>
      <c r="L20298" s="1" t="s">
        <v>85</v>
      </c>
      <c r="M20298" s="1" t="s">
        <v>84</v>
      </c>
      <c r="N20298">
        <v>1203859831</v>
      </c>
      <c r="O20298">
        <v>1211796263</v>
      </c>
      <c r="P20298">
        <v>1203123548</v>
      </c>
      <c r="Q20298">
        <v>1306915251</v>
      </c>
      <c r="R20298">
        <v>1272610502</v>
      </c>
      <c r="S20298">
        <v>1367023367</v>
      </c>
      <c r="T20298">
        <v>1399109913</v>
      </c>
      <c r="U20298">
        <v>1474713748</v>
      </c>
      <c r="V20298">
        <v>153285444</v>
      </c>
      <c r="W20298">
        <v>1523621446</v>
      </c>
      <c r="X20298">
        <v>1564778531</v>
      </c>
      <c r="Y20298">
        <v>1573060242</v>
      </c>
      <c r="Z20298">
        <v>1560155832</v>
      </c>
      <c r="AA20298">
        <v>1627342044</v>
      </c>
      <c r="AB20298">
        <v>1689108002</v>
      </c>
      <c r="AC20298">
        <v>176134895</v>
      </c>
      <c r="AD20298">
        <v>1744639441</v>
      </c>
      <c r="AE20298">
        <v>1828378714</v>
      </c>
      <c r="AF20298">
        <v>197472234</v>
      </c>
      <c r="AG20298">
        <v>2108903147</v>
      </c>
      <c r="AH20298">
        <v>2218984786</v>
      </c>
      <c r="AI20298">
        <v>2374435932</v>
      </c>
      <c r="AJ20298">
        <v>2480139579</v>
      </c>
      <c r="AK20298">
        <v>2618961909</v>
      </c>
      <c r="AL20298">
        <v>2771533431</v>
      </c>
      <c r="AM20298">
        <v>2933130264</v>
      </c>
      <c r="AN20298">
        <v>3134423694</v>
      </c>
      <c r="AO20298">
        <v>3202497563</v>
      </c>
      <c r="AP20298">
        <v>294901058</v>
      </c>
      <c r="AQ20298">
        <v>3057730937</v>
      </c>
      <c r="AR20298">
        <v>3056329741</v>
      </c>
      <c r="AS20298">
        <v>3180166832</v>
      </c>
      <c r="AT20298">
        <v>3303551742</v>
      </c>
      <c r="AU20298">
        <v>3459866025</v>
      </c>
      <c r="AV20298">
        <v>3679187132</v>
      </c>
      <c r="AW20298">
        <v>3811829692</v>
      </c>
      <c r="AX20298">
        <v>3867056076</v>
      </c>
      <c r="AY20298">
        <v>4015410258</v>
      </c>
      <c r="AZ20298">
        <v>4049785191</v>
      </c>
      <c r="BA20298">
        <v>4032945372</v>
      </c>
      <c r="BB20298">
        <v>4265043203</v>
      </c>
      <c r="BC20298">
        <v>4252664242</v>
      </c>
      <c r="BD20298">
        <v>4461882681</v>
      </c>
      <c r="BE20298">
        <v>4576392899</v>
      </c>
      <c r="BF20298">
        <v>4474441696</v>
      </c>
      <c r="BG20298">
        <v>4474459287</v>
      </c>
      <c r="BH20298">
        <v>4499240688</v>
      </c>
      <c r="BI20298">
        <v>4494594776</v>
      </c>
      <c r="BJ20298">
        <v>4462920626</v>
      </c>
      <c r="BK20298">
        <v>4535654746</v>
      </c>
      <c r="BL20298">
        <v>449399833</v>
      </c>
      <c r="BM20298">
        <v>4556714002</v>
      </c>
      <c r="BN20298">
        <v>4638746883</v>
      </c>
    </row>
    <row r="20299" spans="1:74" x14ac:dyDescent="0.3">
      <c r="A20299">
        <v>20298</v>
      </c>
      <c r="B20299" s="1" t="s">
        <v>792</v>
      </c>
      <c r="C20299" s="1" t="s">
        <v>793</v>
      </c>
      <c r="D20299" s="1" t="s">
        <v>794</v>
      </c>
      <c r="E20299" s="1" t="s">
        <v>170</v>
      </c>
      <c r="F20299" s="1" t="s">
        <v>78</v>
      </c>
      <c r="G20299" s="1" t="s">
        <v>79</v>
      </c>
      <c r="H20299" s="1" t="s">
        <v>171</v>
      </c>
      <c r="I20299" s="1" t="s">
        <v>172</v>
      </c>
      <c r="J20299" s="1" t="s">
        <v>173</v>
      </c>
      <c r="K20299" s="1" t="s">
        <v>119</v>
      </c>
      <c r="L20299" s="1" t="s">
        <v>86</v>
      </c>
      <c r="M20299" s="1" t="s">
        <v>84</v>
      </c>
      <c r="N20299">
        <v>9416206721</v>
      </c>
      <c r="O20299">
        <v>9510630319</v>
      </c>
      <c r="P20299">
        <v>9190076808</v>
      </c>
      <c r="Q20299">
        <v>9944070074</v>
      </c>
      <c r="R20299">
        <v>9593005405</v>
      </c>
      <c r="S20299">
        <v>1045313292</v>
      </c>
      <c r="T20299">
        <v>1037071665</v>
      </c>
      <c r="U20299">
        <v>1081135926</v>
      </c>
      <c r="V20299">
        <v>1103480227</v>
      </c>
      <c r="W20299">
        <v>1074527224</v>
      </c>
      <c r="X20299">
        <v>1099100964</v>
      </c>
      <c r="Y20299">
        <v>1105818183</v>
      </c>
      <c r="Z20299">
        <v>1097725186</v>
      </c>
      <c r="AA20299">
        <v>1120108368</v>
      </c>
      <c r="AB20299">
        <v>112624528</v>
      </c>
      <c r="AC20299">
        <v>1154064815</v>
      </c>
      <c r="AD20299">
        <v>1114655448</v>
      </c>
      <c r="AE20299">
        <v>1118379821</v>
      </c>
      <c r="AF20299">
        <v>1177518055</v>
      </c>
      <c r="AG20299">
        <v>1193207526</v>
      </c>
      <c r="AH20299">
        <v>1128228847</v>
      </c>
      <c r="AI20299">
        <v>1179615684</v>
      </c>
      <c r="AJ20299">
        <v>1181758462</v>
      </c>
      <c r="AK20299">
        <v>1160442285</v>
      </c>
      <c r="AL20299">
        <v>1154809659</v>
      </c>
      <c r="AM20299">
        <v>1129756265</v>
      </c>
      <c r="AN20299">
        <v>1122724042</v>
      </c>
      <c r="AO20299">
        <v>1154926856</v>
      </c>
      <c r="AP20299">
        <v>110783358</v>
      </c>
      <c r="AQ20299">
        <v>1129329359</v>
      </c>
      <c r="AR20299">
        <v>1119167636</v>
      </c>
      <c r="AS20299">
        <v>1139262384</v>
      </c>
      <c r="AT20299">
        <v>1130220113</v>
      </c>
      <c r="AU20299">
        <v>1184900192</v>
      </c>
      <c r="AV20299">
        <v>1203799635</v>
      </c>
      <c r="AW20299">
        <v>1236991072</v>
      </c>
      <c r="AX20299">
        <v>1254685751</v>
      </c>
      <c r="AY20299">
        <v>1319976395</v>
      </c>
      <c r="AZ20299">
        <v>1346314518</v>
      </c>
      <c r="BA20299">
        <v>1377827825</v>
      </c>
      <c r="BB20299">
        <v>1459682937</v>
      </c>
      <c r="BC20299">
        <v>1435703566</v>
      </c>
      <c r="BD20299">
        <v>1457384777</v>
      </c>
      <c r="BE20299">
        <v>1447766328</v>
      </c>
      <c r="BF20299">
        <v>1375171521</v>
      </c>
      <c r="BG20299">
        <v>1300498388</v>
      </c>
      <c r="BH20299">
        <v>1331460883</v>
      </c>
      <c r="BI20299">
        <v>1313544906</v>
      </c>
      <c r="BJ20299">
        <v>1279231558</v>
      </c>
      <c r="BK20299">
        <v>1233689481</v>
      </c>
      <c r="BL20299">
        <v>1240098196</v>
      </c>
      <c r="BM20299">
        <v>1255703819</v>
      </c>
      <c r="BN20299">
        <v>1245084829</v>
      </c>
    </row>
    <row r="20300" spans="1:74" x14ac:dyDescent="0.3">
      <c r="A20300">
        <v>20299</v>
      </c>
      <c r="B20300" s="1" t="s">
        <v>792</v>
      </c>
      <c r="C20300" s="1" t="s">
        <v>793</v>
      </c>
      <c r="D20300" s="1" t="s">
        <v>794</v>
      </c>
      <c r="E20300" s="1" t="s">
        <v>170</v>
      </c>
      <c r="F20300" s="1" t="s">
        <v>78</v>
      </c>
      <c r="G20300" s="1" t="s">
        <v>79</v>
      </c>
      <c r="H20300" s="1" t="s">
        <v>171</v>
      </c>
      <c r="I20300" s="1" t="s">
        <v>172</v>
      </c>
      <c r="J20300" s="1" t="s">
        <v>173</v>
      </c>
      <c r="K20300" s="1" t="s">
        <v>119</v>
      </c>
      <c r="L20300" s="1" t="s">
        <v>87</v>
      </c>
      <c r="M20300" s="1" t="s">
        <v>84</v>
      </c>
      <c r="N20300">
        <v>7910575726</v>
      </c>
      <c r="O20300">
        <v>7682492601</v>
      </c>
      <c r="P20300">
        <v>7573641247</v>
      </c>
      <c r="Q20300">
        <v>7788982387</v>
      </c>
      <c r="R20300">
        <v>7889632427</v>
      </c>
      <c r="S20300">
        <v>812379837</v>
      </c>
      <c r="T20300">
        <v>8669043194</v>
      </c>
      <c r="U20300">
        <v>8907167079</v>
      </c>
      <c r="V20300">
        <v>9171502551</v>
      </c>
      <c r="W20300">
        <v>8947386593</v>
      </c>
      <c r="X20300">
        <v>8793036814</v>
      </c>
      <c r="Y20300">
        <v>9539542231</v>
      </c>
      <c r="Z20300">
        <v>1020579064</v>
      </c>
      <c r="AA20300">
        <v>1069012092</v>
      </c>
      <c r="AB20300">
        <v>1092541733</v>
      </c>
      <c r="AC20300">
        <v>1119688294</v>
      </c>
      <c r="AD20300">
        <v>1170061732</v>
      </c>
      <c r="AE20300">
        <v>118113659</v>
      </c>
      <c r="AF20300">
        <v>1245264406</v>
      </c>
      <c r="AG20300">
        <v>1321455994</v>
      </c>
      <c r="AH20300">
        <v>1373692429</v>
      </c>
      <c r="AI20300">
        <v>1428463253</v>
      </c>
      <c r="AJ20300">
        <v>1501684089</v>
      </c>
      <c r="AK20300">
        <v>1599481902</v>
      </c>
      <c r="AL20300">
        <v>1624065485</v>
      </c>
      <c r="AM20300">
        <v>1575149285</v>
      </c>
      <c r="AN20300">
        <v>1611447937</v>
      </c>
      <c r="AO20300">
        <v>1597284979</v>
      </c>
      <c r="AP20300">
        <v>1568426635</v>
      </c>
      <c r="AQ20300">
        <v>1631855653</v>
      </c>
      <c r="AR20300">
        <v>153678113</v>
      </c>
      <c r="AS20300">
        <v>1567646539</v>
      </c>
      <c r="AT20300">
        <v>1606940436</v>
      </c>
      <c r="AU20300">
        <v>1687575011</v>
      </c>
      <c r="AV20300">
        <v>1719346468</v>
      </c>
      <c r="AW20300">
        <v>1702720053</v>
      </c>
      <c r="AX20300">
        <v>1661467339</v>
      </c>
      <c r="AY20300">
        <v>1963377369</v>
      </c>
      <c r="AZ20300">
        <v>1883320511</v>
      </c>
      <c r="BA20300">
        <v>2041507233</v>
      </c>
      <c r="BB20300">
        <v>2120143961</v>
      </c>
      <c r="BC20300">
        <v>2183433938</v>
      </c>
      <c r="BD20300">
        <v>22257283</v>
      </c>
      <c r="BE20300">
        <v>2304645492</v>
      </c>
      <c r="BF20300">
        <v>2247275027</v>
      </c>
      <c r="BG20300">
        <v>2104806473</v>
      </c>
      <c r="BH20300">
        <v>2188618428</v>
      </c>
      <c r="BI20300">
        <v>223272753</v>
      </c>
      <c r="BJ20300">
        <v>2266573747</v>
      </c>
      <c r="BK20300">
        <v>2179522236</v>
      </c>
      <c r="BL20300">
        <v>2184349074</v>
      </c>
      <c r="BM20300">
        <v>2188358899</v>
      </c>
      <c r="BN20300">
        <v>220430494</v>
      </c>
    </row>
    <row r="20301" spans="1:74" x14ac:dyDescent="0.3">
      <c r="A20301">
        <v>20300</v>
      </c>
      <c r="B20301" s="1" t="s">
        <v>792</v>
      </c>
      <c r="C20301" s="1" t="s">
        <v>793</v>
      </c>
      <c r="D20301" s="1" t="s">
        <v>794</v>
      </c>
      <c r="E20301" s="1" t="s">
        <v>174</v>
      </c>
      <c r="F20301" s="1" t="s">
        <v>78</v>
      </c>
      <c r="G20301" s="1" t="s">
        <v>79</v>
      </c>
      <c r="H20301" s="1" t="s">
        <v>175</v>
      </c>
      <c r="I20301" s="1" t="s">
        <v>176</v>
      </c>
      <c r="J20301" s="1" t="s">
        <v>177</v>
      </c>
      <c r="K20301" s="1" t="s">
        <v>119</v>
      </c>
      <c r="L20301" s="1" t="s">
        <v>83</v>
      </c>
      <c r="M20301" s="1" t="s">
        <v>84</v>
      </c>
      <c r="N20301">
        <v>181079502</v>
      </c>
      <c r="O20301">
        <v>1818544055</v>
      </c>
      <c r="P20301">
        <v>2063255552</v>
      </c>
      <c r="Q20301">
        <v>23256452</v>
      </c>
      <c r="R20301">
        <v>2323597375</v>
      </c>
      <c r="S20301">
        <v>2384181915</v>
      </c>
      <c r="T20301">
        <v>2725654164</v>
      </c>
      <c r="U20301">
        <v>3012443508</v>
      </c>
      <c r="V20301">
        <v>3340096374</v>
      </c>
      <c r="W20301">
        <v>3552940063</v>
      </c>
      <c r="X20301">
        <v>3728732998</v>
      </c>
      <c r="Y20301">
        <v>3670432366</v>
      </c>
      <c r="Z20301">
        <v>3553061391</v>
      </c>
      <c r="AA20301">
        <v>3950426169</v>
      </c>
      <c r="AB20301">
        <v>4468804982</v>
      </c>
      <c r="AC20301">
        <v>4872125055</v>
      </c>
      <c r="AD20301">
        <v>5036953202</v>
      </c>
      <c r="AE20301">
        <v>581333734</v>
      </c>
      <c r="AF20301">
        <v>6614871441</v>
      </c>
      <c r="AG20301">
        <v>7703124711</v>
      </c>
      <c r="AH20301">
        <v>1055675635</v>
      </c>
      <c r="AI20301">
        <v>1153775593</v>
      </c>
      <c r="AJ20301">
        <v>1250155011</v>
      </c>
      <c r="AK20301">
        <v>1401774322</v>
      </c>
      <c r="AL20301">
        <v>1557529188</v>
      </c>
      <c r="AM20301">
        <v>1747929608</v>
      </c>
      <c r="AN20301">
        <v>1949556453</v>
      </c>
      <c r="AO20301">
        <v>1985365634</v>
      </c>
      <c r="AP20301">
        <v>1780573253</v>
      </c>
      <c r="AQ20301">
        <v>1854381444</v>
      </c>
      <c r="AR20301">
        <v>1857297147</v>
      </c>
      <c r="AS20301">
        <v>1491765637</v>
      </c>
      <c r="AT20301">
        <v>1610038683</v>
      </c>
      <c r="AU20301">
        <v>1684726817</v>
      </c>
      <c r="AV20301">
        <v>1881106639</v>
      </c>
      <c r="AW20301">
        <v>1948690956</v>
      </c>
      <c r="AX20301">
        <v>1983860283</v>
      </c>
      <c r="AY20301">
        <v>2034018039</v>
      </c>
      <c r="AZ20301">
        <v>2044905843</v>
      </c>
      <c r="BA20301">
        <v>1976143259</v>
      </c>
      <c r="BB20301">
        <v>2122186554</v>
      </c>
      <c r="BC20301">
        <v>2460152748</v>
      </c>
      <c r="BD20301">
        <v>2640469047</v>
      </c>
      <c r="BE20301">
        <v>2752645453</v>
      </c>
      <c r="BF20301">
        <v>2721361926</v>
      </c>
      <c r="BG20301">
        <v>2790378812</v>
      </c>
      <c r="BH20301">
        <v>2881285313</v>
      </c>
      <c r="BI20301">
        <v>2867682554</v>
      </c>
      <c r="BJ20301">
        <v>283983717</v>
      </c>
      <c r="BK20301">
        <v>2943227768</v>
      </c>
      <c r="BL20301">
        <v>287072323</v>
      </c>
      <c r="BM20301">
        <v>289063288</v>
      </c>
      <c r="BN20301">
        <v>295222936</v>
      </c>
    </row>
    <row r="20302" spans="1:74" x14ac:dyDescent="0.3">
      <c r="A20302">
        <v>20301</v>
      </c>
      <c r="B20302" s="1" t="s">
        <v>792</v>
      </c>
      <c r="C20302" s="1" t="s">
        <v>793</v>
      </c>
      <c r="D20302" s="1" t="s">
        <v>794</v>
      </c>
      <c r="E20302" s="1" t="s">
        <v>174</v>
      </c>
      <c r="F20302" s="1" t="s">
        <v>78</v>
      </c>
      <c r="G20302" s="1" t="s">
        <v>79</v>
      </c>
      <c r="H20302" s="1" t="s">
        <v>175</v>
      </c>
      <c r="I20302" s="1" t="s">
        <v>176</v>
      </c>
      <c r="J20302" s="1" t="s">
        <v>177</v>
      </c>
      <c r="K20302" s="1" t="s">
        <v>119</v>
      </c>
      <c r="L20302" s="1" t="s">
        <v>102</v>
      </c>
      <c r="M20302" s="1" t="s">
        <v>84</v>
      </c>
      <c r="N20302">
        <v>20539</v>
      </c>
      <c r="O20302">
        <v>20539</v>
      </c>
      <c r="P20302">
        <v>20539</v>
      </c>
      <c r="Q20302">
        <v>20539</v>
      </c>
      <c r="R20302">
        <v>20539</v>
      </c>
      <c r="S20302">
        <v>20539</v>
      </c>
      <c r="T20302">
        <v>27824</v>
      </c>
      <c r="U20302">
        <v>32618</v>
      </c>
      <c r="V20302">
        <v>364955</v>
      </c>
      <c r="W20302">
        <v>432635</v>
      </c>
      <c r="X20302">
        <v>48739</v>
      </c>
      <c r="Y20302">
        <v>48034</v>
      </c>
      <c r="Z20302">
        <v>50666</v>
      </c>
      <c r="AA20302">
        <v>528985</v>
      </c>
      <c r="AB20302">
        <v>672805</v>
      </c>
      <c r="AC20302">
        <v>81028</v>
      </c>
      <c r="AD20302">
        <v>92825</v>
      </c>
      <c r="AE20302">
        <v>105515</v>
      </c>
      <c r="AF20302">
        <v>111907</v>
      </c>
      <c r="AG20302">
        <v>1323755</v>
      </c>
      <c r="AH20302">
        <v>1412245146</v>
      </c>
      <c r="AI20302">
        <v>1460971988</v>
      </c>
      <c r="AJ20302">
        <v>1446908775</v>
      </c>
      <c r="AK20302">
        <v>1320850128</v>
      </c>
      <c r="AL20302">
        <v>1319942528</v>
      </c>
      <c r="AM20302">
        <v>1354732192</v>
      </c>
      <c r="AN20302">
        <v>1513530663</v>
      </c>
      <c r="AO20302">
        <v>1657680452</v>
      </c>
      <c r="AP20302">
        <v>1882243044</v>
      </c>
      <c r="AQ20302">
        <v>2440975671</v>
      </c>
      <c r="AR20302">
        <v>3960473233</v>
      </c>
      <c r="AS20302">
        <v>5370509686</v>
      </c>
      <c r="AT20302">
        <v>6736124356</v>
      </c>
      <c r="AU20302">
        <v>8285572886</v>
      </c>
      <c r="AV20302">
        <v>9868551968</v>
      </c>
      <c r="AW20302">
        <v>1175331838</v>
      </c>
      <c r="AX20302">
        <v>1241165552</v>
      </c>
      <c r="AY20302">
        <v>1269556285</v>
      </c>
      <c r="AZ20302">
        <v>1320906803</v>
      </c>
      <c r="BA20302">
        <v>1366814516</v>
      </c>
      <c r="BB20302">
        <v>136513766</v>
      </c>
      <c r="BC20302">
        <v>1379137501</v>
      </c>
      <c r="BD20302">
        <v>1409052433</v>
      </c>
      <c r="BE20302">
        <v>1449657846</v>
      </c>
      <c r="BF20302">
        <v>1571906615</v>
      </c>
      <c r="BG20302">
        <v>1725939117</v>
      </c>
      <c r="BH20302">
        <v>1951509024</v>
      </c>
      <c r="BI20302">
        <v>2174074743</v>
      </c>
      <c r="BJ20302">
        <v>244522142</v>
      </c>
      <c r="BK20302">
        <v>2684982187</v>
      </c>
      <c r="BL20302">
        <v>2924742955</v>
      </c>
      <c r="BM20302">
        <v>3192930675</v>
      </c>
      <c r="BN20302">
        <v>348773214</v>
      </c>
    </row>
    <row r="20303" spans="1:74" x14ac:dyDescent="0.3">
      <c r="A20303">
        <v>20302</v>
      </c>
      <c r="B20303" s="1" t="s">
        <v>792</v>
      </c>
      <c r="C20303" s="1" t="s">
        <v>793</v>
      </c>
      <c r="D20303" s="1" t="s">
        <v>794</v>
      </c>
      <c r="E20303" s="1" t="s">
        <v>174</v>
      </c>
      <c r="F20303" s="1" t="s">
        <v>78</v>
      </c>
      <c r="G20303" s="1" t="s">
        <v>79</v>
      </c>
      <c r="H20303" s="1" t="s">
        <v>175</v>
      </c>
      <c r="I20303" s="1" t="s">
        <v>176</v>
      </c>
      <c r="J20303" s="1" t="s">
        <v>177</v>
      </c>
      <c r="K20303" s="1" t="s">
        <v>119</v>
      </c>
      <c r="L20303" s="1" t="s">
        <v>85</v>
      </c>
      <c r="M20303" s="1" t="s">
        <v>84</v>
      </c>
      <c r="N20303">
        <v>1203859831</v>
      </c>
      <c r="O20303">
        <v>1211796263</v>
      </c>
      <c r="P20303">
        <v>1203123548</v>
      </c>
      <c r="Q20303">
        <v>1306915251</v>
      </c>
      <c r="R20303">
        <v>1272610502</v>
      </c>
      <c r="S20303">
        <v>1367023367</v>
      </c>
      <c r="T20303">
        <v>1399109913</v>
      </c>
      <c r="U20303">
        <v>1474713748</v>
      </c>
      <c r="V20303">
        <v>153285444</v>
      </c>
      <c r="W20303">
        <v>1523621446</v>
      </c>
      <c r="X20303">
        <v>1564778531</v>
      </c>
      <c r="Y20303">
        <v>1573060242</v>
      </c>
      <c r="Z20303">
        <v>1560155832</v>
      </c>
      <c r="AA20303">
        <v>1627342044</v>
      </c>
      <c r="AB20303">
        <v>1689108002</v>
      </c>
      <c r="AC20303">
        <v>176134895</v>
      </c>
      <c r="AD20303">
        <v>1744639441</v>
      </c>
      <c r="AE20303">
        <v>1828378714</v>
      </c>
      <c r="AF20303">
        <v>197472234</v>
      </c>
      <c r="AG20303">
        <v>2108903147</v>
      </c>
      <c r="AH20303">
        <v>2362509269</v>
      </c>
      <c r="AI20303">
        <v>2517960415</v>
      </c>
      <c r="AJ20303">
        <v>2623664062</v>
      </c>
      <c r="AK20303">
        <v>2762486392</v>
      </c>
      <c r="AL20303">
        <v>2915057914</v>
      </c>
      <c r="AM20303">
        <v>3075861216</v>
      </c>
      <c r="AN20303">
        <v>3266277834</v>
      </c>
      <c r="AO20303">
        <v>3333834277</v>
      </c>
      <c r="AP20303">
        <v>3106646775</v>
      </c>
      <c r="AQ20303">
        <v>3195632539</v>
      </c>
      <c r="AR20303">
        <v>3184385228</v>
      </c>
      <c r="AS20303">
        <v>2848915903</v>
      </c>
      <c r="AT20303">
        <v>2982240933</v>
      </c>
      <c r="AU20303">
        <v>3139202834</v>
      </c>
      <c r="AV20303">
        <v>3405848065</v>
      </c>
      <c r="AW20303">
        <v>3501641992</v>
      </c>
      <c r="AX20303">
        <v>3545004389</v>
      </c>
      <c r="AY20303">
        <v>3725745134</v>
      </c>
      <c r="AZ20303">
        <v>3732283291</v>
      </c>
      <c r="BA20303">
        <v>3726353924</v>
      </c>
      <c r="BB20303">
        <v>3954959516</v>
      </c>
      <c r="BC20303">
        <v>4263889379</v>
      </c>
      <c r="BD20303">
        <v>4490039908</v>
      </c>
      <c r="BE20303">
        <v>4590426051</v>
      </c>
      <c r="BF20303">
        <v>4516934186</v>
      </c>
      <c r="BG20303">
        <v>4505683133</v>
      </c>
      <c r="BH20303">
        <v>46583074</v>
      </c>
      <c r="BI20303">
        <v>46546793</v>
      </c>
      <c r="BJ20303">
        <v>4605185401</v>
      </c>
      <c r="BK20303">
        <v>4708792518</v>
      </c>
      <c r="BL20303">
        <v>4670469395</v>
      </c>
      <c r="BM20303">
        <v>4736760129</v>
      </c>
      <c r="BN20303">
        <v>482262748</v>
      </c>
    </row>
    <row r="20304" spans="1:74" x14ac:dyDescent="0.3">
      <c r="A20304">
        <v>20303</v>
      </c>
      <c r="B20304" s="1" t="s">
        <v>792</v>
      </c>
      <c r="C20304" s="1" t="s">
        <v>793</v>
      </c>
      <c r="D20304" s="1" t="s">
        <v>794</v>
      </c>
      <c r="E20304" s="1" t="s">
        <v>174</v>
      </c>
      <c r="F20304" s="1" t="s">
        <v>78</v>
      </c>
      <c r="G20304" s="1" t="s">
        <v>79</v>
      </c>
      <c r="H20304" s="1" t="s">
        <v>175</v>
      </c>
      <c r="I20304" s="1" t="s">
        <v>176</v>
      </c>
      <c r="J20304" s="1" t="s">
        <v>177</v>
      </c>
      <c r="K20304" s="1" t="s">
        <v>119</v>
      </c>
      <c r="L20304" s="1" t="s">
        <v>86</v>
      </c>
      <c r="M20304" s="1" t="s">
        <v>84</v>
      </c>
      <c r="N20304">
        <v>9416206721</v>
      </c>
      <c r="O20304">
        <v>9510630319</v>
      </c>
      <c r="P20304">
        <v>9190076808</v>
      </c>
      <c r="Q20304">
        <v>9944070074</v>
      </c>
      <c r="R20304">
        <v>9593005405</v>
      </c>
      <c r="S20304">
        <v>1045313292</v>
      </c>
      <c r="T20304">
        <v>1037071665</v>
      </c>
      <c r="U20304">
        <v>1081135926</v>
      </c>
      <c r="V20304">
        <v>1103480227</v>
      </c>
      <c r="W20304">
        <v>1074527224</v>
      </c>
      <c r="X20304">
        <v>1099100964</v>
      </c>
      <c r="Y20304">
        <v>1105818183</v>
      </c>
      <c r="Z20304">
        <v>1097725186</v>
      </c>
      <c r="AA20304">
        <v>1120108368</v>
      </c>
      <c r="AB20304">
        <v>112624528</v>
      </c>
      <c r="AC20304">
        <v>1154064815</v>
      </c>
      <c r="AD20304">
        <v>1114655448</v>
      </c>
      <c r="AE20304">
        <v>1118379821</v>
      </c>
      <c r="AF20304">
        <v>1177518055</v>
      </c>
      <c r="AG20304">
        <v>1193207526</v>
      </c>
      <c r="AH20304">
        <v>1144044789</v>
      </c>
      <c r="AI20304">
        <v>1195431626</v>
      </c>
      <c r="AJ20304">
        <v>1197574404</v>
      </c>
      <c r="AK20304">
        <v>1176258227</v>
      </c>
      <c r="AL20304">
        <v>1170625601</v>
      </c>
      <c r="AM20304">
        <v>1145572207</v>
      </c>
      <c r="AN20304">
        <v>1136599996</v>
      </c>
      <c r="AO20304">
        <v>1168437869</v>
      </c>
      <c r="AP20304">
        <v>114126486</v>
      </c>
      <c r="AQ20304">
        <v>1148378329</v>
      </c>
      <c r="AR20304">
        <v>1130634378</v>
      </c>
      <c r="AS20304">
        <v>114324179</v>
      </c>
      <c r="AT20304">
        <v>1138233996</v>
      </c>
      <c r="AU20304">
        <v>1194536103</v>
      </c>
      <c r="AV20304">
        <v>1233146962</v>
      </c>
      <c r="AW20304">
        <v>1252094508</v>
      </c>
      <c r="AX20304">
        <v>1263373483</v>
      </c>
      <c r="AY20304">
        <v>1345971</v>
      </c>
      <c r="AZ20304">
        <v>1357386811</v>
      </c>
      <c r="BA20304">
        <v>1394752963</v>
      </c>
      <c r="BB20304">
        <v>1473418352</v>
      </c>
      <c r="BC20304">
        <v>1442020678</v>
      </c>
      <c r="BD20304">
        <v>1472784993</v>
      </c>
      <c r="BE20304">
        <v>1455589781</v>
      </c>
      <c r="BF20304">
        <v>1396539118</v>
      </c>
      <c r="BG20304">
        <v>1317520466</v>
      </c>
      <c r="BH20304">
        <v>1348417742</v>
      </c>
      <c r="BI20304">
        <v>1331125013</v>
      </c>
      <c r="BJ20304">
        <v>1287244493</v>
      </c>
      <c r="BK20304">
        <v>1258057318</v>
      </c>
      <c r="BL20304">
        <v>1266243773</v>
      </c>
      <c r="BM20304">
        <v>128375683</v>
      </c>
      <c r="BN20304">
        <v>127518443</v>
      </c>
    </row>
    <row r="20305" spans="1:66" x14ac:dyDescent="0.3">
      <c r="A20305">
        <v>20304</v>
      </c>
      <c r="B20305" s="1" t="s">
        <v>792</v>
      </c>
      <c r="C20305" s="1" t="s">
        <v>793</v>
      </c>
      <c r="D20305" s="1" t="s">
        <v>794</v>
      </c>
      <c r="E20305" s="1" t="s">
        <v>174</v>
      </c>
      <c r="F20305" s="1" t="s">
        <v>78</v>
      </c>
      <c r="G20305" s="1" t="s">
        <v>79</v>
      </c>
      <c r="H20305" s="1" t="s">
        <v>175</v>
      </c>
      <c r="I20305" s="1" t="s">
        <v>176</v>
      </c>
      <c r="J20305" s="1" t="s">
        <v>177</v>
      </c>
      <c r="K20305" s="1" t="s">
        <v>119</v>
      </c>
      <c r="L20305" s="1" t="s">
        <v>87</v>
      </c>
      <c r="M20305" s="1" t="s">
        <v>84</v>
      </c>
      <c r="N20305">
        <v>7910575726</v>
      </c>
      <c r="O20305">
        <v>7682492601</v>
      </c>
      <c r="P20305">
        <v>7573641247</v>
      </c>
      <c r="Q20305">
        <v>7788982387</v>
      </c>
      <c r="R20305">
        <v>7889632427</v>
      </c>
      <c r="S20305">
        <v>812379837</v>
      </c>
      <c r="T20305">
        <v>8669043194</v>
      </c>
      <c r="U20305">
        <v>8907167079</v>
      </c>
      <c r="V20305">
        <v>9171502551</v>
      </c>
      <c r="W20305">
        <v>8947386593</v>
      </c>
      <c r="X20305">
        <v>8793036814</v>
      </c>
      <c r="Y20305">
        <v>9539542231</v>
      </c>
      <c r="Z20305">
        <v>1020579064</v>
      </c>
      <c r="AA20305">
        <v>1069012092</v>
      </c>
      <c r="AB20305">
        <v>1092541733</v>
      </c>
      <c r="AC20305">
        <v>1119688294</v>
      </c>
      <c r="AD20305">
        <v>1170061732</v>
      </c>
      <c r="AE20305">
        <v>118113659</v>
      </c>
      <c r="AF20305">
        <v>1245264406</v>
      </c>
      <c r="AG20305">
        <v>1321455994</v>
      </c>
      <c r="AH20305">
        <v>1486663939</v>
      </c>
      <c r="AI20305">
        <v>1541434763</v>
      </c>
      <c r="AJ20305">
        <v>1614655599</v>
      </c>
      <c r="AK20305">
        <v>1712453412</v>
      </c>
      <c r="AL20305">
        <v>1737036995</v>
      </c>
      <c r="AM20305">
        <v>1688120795</v>
      </c>
      <c r="AN20305">
        <v>1649860777</v>
      </c>
      <c r="AO20305">
        <v>1634539689</v>
      </c>
      <c r="AP20305">
        <v>1659862315</v>
      </c>
      <c r="AQ20305">
        <v>1684630083</v>
      </c>
      <c r="AR20305">
        <v>156848971</v>
      </c>
      <c r="AS20305">
        <v>1602033799</v>
      </c>
      <c r="AT20305">
        <v>1666070106</v>
      </c>
      <c r="AU20305">
        <v>1770841851</v>
      </c>
      <c r="AV20305">
        <v>1929089438</v>
      </c>
      <c r="AW20305">
        <v>1833233443</v>
      </c>
      <c r="AX20305">
        <v>1736540669</v>
      </c>
      <c r="AY20305">
        <v>2188004669</v>
      </c>
      <c r="AZ20305">
        <v>1978999561</v>
      </c>
      <c r="BA20305">
        <v>2187762503</v>
      </c>
      <c r="BB20305">
        <v>2228408441</v>
      </c>
      <c r="BC20305">
        <v>2238022028</v>
      </c>
      <c r="BD20305">
        <v>235880625</v>
      </c>
      <c r="BE20305">
        <v>2372250322</v>
      </c>
      <c r="BF20305">
        <v>2418424807</v>
      </c>
      <c r="BG20305">
        <v>2251899433</v>
      </c>
      <c r="BH20305">
        <v>2334534428</v>
      </c>
      <c r="BI20305">
        <v>238464258</v>
      </c>
      <c r="BJ20305">
        <v>2335815957</v>
      </c>
      <c r="BK20305">
        <v>2390092126</v>
      </c>
      <c r="BL20305">
        <v>2410280964</v>
      </c>
      <c r="BM20305">
        <v>2430773514</v>
      </c>
      <c r="BN20305">
        <v>2464404768</v>
      </c>
    </row>
    <row r="20306" spans="1:66" hidden="1" x14ac:dyDescent="0.3">
      <c r="A20306">
        <v>20305</v>
      </c>
      <c r="B20306" s="1" t="s">
        <v>795</v>
      </c>
      <c r="C20306" s="1" t="s">
        <v>796</v>
      </c>
      <c r="D20306" s="1" t="s">
        <v>797</v>
      </c>
      <c r="E20306" s="1" t="s">
        <v>77</v>
      </c>
      <c r="F20306" s="1" t="s">
        <v>78</v>
      </c>
      <c r="G20306" s="1" t="s">
        <v>79</v>
      </c>
      <c r="H20306" s="1" t="s">
        <v>80</v>
      </c>
      <c r="I20306" s="1" t="s">
        <v>77</v>
      </c>
      <c r="J20306" s="1" t="s">
        <v>81</v>
      </c>
      <c r="K20306" s="1" t="s">
        <v>82</v>
      </c>
      <c r="L20306" s="1" t="s">
        <v>83</v>
      </c>
      <c r="M20306" s="1" t="s">
        <v>84</v>
      </c>
      <c r="AP20306">
        <v>627198</v>
      </c>
      <c r="AQ20306">
        <v>1616241</v>
      </c>
      <c r="AR20306">
        <v>2264196</v>
      </c>
      <c r="AS20306">
        <v>1224663</v>
      </c>
      <c r="AT20306">
        <v>1038411</v>
      </c>
      <c r="AU20306">
        <v>27211639</v>
      </c>
      <c r="AV20306">
        <v>519270674</v>
      </c>
      <c r="AW20306">
        <v>348165821</v>
      </c>
      <c r="AX20306">
        <v>337756223</v>
      </c>
      <c r="AY20306">
        <v>301142695</v>
      </c>
      <c r="AZ20306">
        <v>298226588</v>
      </c>
      <c r="BA20306">
        <v>33280556</v>
      </c>
      <c r="BB20306">
        <v>326448167</v>
      </c>
      <c r="BC20306">
        <v>362840813</v>
      </c>
      <c r="BD20306">
        <v>6192556</v>
      </c>
      <c r="BE20306">
        <v>750068378</v>
      </c>
      <c r="BF20306">
        <v>741053443</v>
      </c>
      <c r="BG20306">
        <v>699810418</v>
      </c>
      <c r="BH20306">
        <v>66502343</v>
      </c>
      <c r="BI20306">
        <v>692857645</v>
      </c>
      <c r="BJ20306">
        <v>679010071</v>
      </c>
      <c r="BK20306">
        <v>662602303</v>
      </c>
      <c r="BL20306">
        <v>537493019</v>
      </c>
      <c r="BM20306">
        <v>544530104</v>
      </c>
      <c r="BN20306">
        <v>568255121</v>
      </c>
    </row>
    <row r="20307" spans="1:66" hidden="1" x14ac:dyDescent="0.3">
      <c r="A20307">
        <v>20306</v>
      </c>
      <c r="B20307" s="1" t="s">
        <v>795</v>
      </c>
      <c r="C20307" s="1" t="s">
        <v>796</v>
      </c>
      <c r="D20307" s="1" t="s">
        <v>797</v>
      </c>
      <c r="E20307" s="1" t="s">
        <v>77</v>
      </c>
      <c r="F20307" s="1" t="s">
        <v>78</v>
      </c>
      <c r="G20307" s="1" t="s">
        <v>79</v>
      </c>
      <c r="H20307" s="1" t="s">
        <v>80</v>
      </c>
      <c r="I20307" s="1" t="s">
        <v>77</v>
      </c>
      <c r="J20307" s="1" t="s">
        <v>81</v>
      </c>
      <c r="K20307" s="1" t="s">
        <v>82</v>
      </c>
      <c r="L20307" s="1" t="s">
        <v>85</v>
      </c>
      <c r="M20307" s="1" t="s">
        <v>84</v>
      </c>
      <c r="N20307">
        <v>7396883</v>
      </c>
      <c r="O20307">
        <v>7278457</v>
      </c>
      <c r="P20307">
        <v>7289287</v>
      </c>
      <c r="Q20307">
        <v>7226537</v>
      </c>
      <c r="R20307">
        <v>7279684</v>
      </c>
      <c r="S20307">
        <v>7405694</v>
      </c>
      <c r="T20307">
        <v>7620624</v>
      </c>
      <c r="U20307">
        <v>7683496</v>
      </c>
      <c r="V20307">
        <v>7868363</v>
      </c>
      <c r="W20307">
        <v>8004448</v>
      </c>
      <c r="X20307">
        <v>8130464</v>
      </c>
      <c r="Y20307">
        <v>8239369</v>
      </c>
      <c r="Z20307">
        <v>8327826</v>
      </c>
      <c r="AA20307">
        <v>8512886</v>
      </c>
      <c r="AB20307">
        <v>8485485</v>
      </c>
      <c r="AC20307">
        <v>884034</v>
      </c>
      <c r="AD20307">
        <v>8918254</v>
      </c>
      <c r="AE20307">
        <v>8964639</v>
      </c>
      <c r="AF20307">
        <v>9014934</v>
      </c>
      <c r="AG20307">
        <v>9039167</v>
      </c>
      <c r="AH20307">
        <v>9308569</v>
      </c>
      <c r="AI20307">
        <v>9354265</v>
      </c>
      <c r="AJ20307">
        <v>9389893</v>
      </c>
      <c r="AK20307">
        <v>9490824</v>
      </c>
      <c r="AL20307">
        <v>9104164</v>
      </c>
      <c r="AM20307">
        <v>14483648</v>
      </c>
      <c r="AN20307">
        <v>16186385</v>
      </c>
      <c r="AO20307">
        <v>15776198</v>
      </c>
      <c r="AP20307">
        <v>78433049</v>
      </c>
      <c r="AQ20307">
        <v>17752075</v>
      </c>
      <c r="AR20307">
        <v>242807616</v>
      </c>
      <c r="AS20307">
        <v>137815598</v>
      </c>
      <c r="AT20307">
        <v>118778513</v>
      </c>
      <c r="AU20307">
        <v>28788546</v>
      </c>
      <c r="AV20307">
        <v>87980916</v>
      </c>
      <c r="AW20307">
        <v>1005520144</v>
      </c>
      <c r="AX20307">
        <v>2656848694</v>
      </c>
      <c r="AY20307">
        <v>3008113171</v>
      </c>
      <c r="AZ20307">
        <v>3441374404</v>
      </c>
      <c r="BA20307">
        <v>2969293606</v>
      </c>
      <c r="BB20307">
        <v>2854992409</v>
      </c>
      <c r="BC20307">
        <v>3161322868</v>
      </c>
      <c r="BD20307">
        <v>3462592821</v>
      </c>
      <c r="BE20307">
        <v>3429581963</v>
      </c>
      <c r="BF20307">
        <v>2534476492</v>
      </c>
      <c r="BG20307">
        <v>2492461272</v>
      </c>
      <c r="BH20307">
        <v>2100562812</v>
      </c>
      <c r="BI20307">
        <v>1934159963</v>
      </c>
      <c r="BJ20307">
        <v>1929068556</v>
      </c>
      <c r="BK20307">
        <v>1718966658</v>
      </c>
      <c r="BL20307">
        <v>1400254856</v>
      </c>
      <c r="BM20307">
        <v>1385448251</v>
      </c>
      <c r="BN20307">
        <v>1291253355</v>
      </c>
    </row>
    <row r="20308" spans="1:66" hidden="1" x14ac:dyDescent="0.3">
      <c r="A20308">
        <v>20307</v>
      </c>
      <c r="B20308" s="1" t="s">
        <v>795</v>
      </c>
      <c r="C20308" s="1" t="s">
        <v>796</v>
      </c>
      <c r="D20308" s="1" t="s">
        <v>797</v>
      </c>
      <c r="E20308" s="1" t="s">
        <v>77</v>
      </c>
      <c r="F20308" s="1" t="s">
        <v>78</v>
      </c>
      <c r="G20308" s="1" t="s">
        <v>79</v>
      </c>
      <c r="H20308" s="1" t="s">
        <v>80</v>
      </c>
      <c r="I20308" s="1" t="s">
        <v>77</v>
      </c>
      <c r="J20308" s="1" t="s">
        <v>81</v>
      </c>
      <c r="K20308" s="1" t="s">
        <v>82</v>
      </c>
      <c r="L20308" s="1" t="s">
        <v>86</v>
      </c>
      <c r="M20308" s="1" t="s">
        <v>84</v>
      </c>
      <c r="N20308">
        <v>6567683</v>
      </c>
      <c r="O20308">
        <v>6462533</v>
      </c>
      <c r="P20308">
        <v>6472155</v>
      </c>
      <c r="Q20308">
        <v>6416445</v>
      </c>
      <c r="R20308">
        <v>646364</v>
      </c>
      <c r="S20308">
        <v>6575471</v>
      </c>
      <c r="T20308">
        <v>6766313</v>
      </c>
      <c r="U20308">
        <v>6822142</v>
      </c>
      <c r="V20308">
        <v>6986232</v>
      </c>
      <c r="W20308">
        <v>7105094</v>
      </c>
      <c r="X20308">
        <v>7217335</v>
      </c>
      <c r="Y20308">
        <v>73126</v>
      </c>
      <c r="Z20308">
        <v>7390124</v>
      </c>
      <c r="AA20308">
        <v>7550613</v>
      </c>
      <c r="AB20308">
        <v>7526109</v>
      </c>
      <c r="AC20308">
        <v>7841707</v>
      </c>
      <c r="AD20308">
        <v>7914465</v>
      </c>
      <c r="AE20308">
        <v>7953298</v>
      </c>
      <c r="AF20308">
        <v>7999907</v>
      </c>
      <c r="AG20308">
        <v>8018342</v>
      </c>
      <c r="AH20308">
        <v>8226204</v>
      </c>
      <c r="AI20308">
        <v>8265666</v>
      </c>
      <c r="AJ20308">
        <v>8298252</v>
      </c>
      <c r="AK20308">
        <v>838818</v>
      </c>
      <c r="AL20308">
        <v>8045615</v>
      </c>
      <c r="AM20308">
        <v>12798751</v>
      </c>
      <c r="AN20308">
        <v>14314434</v>
      </c>
      <c r="AO20308">
        <v>13951993</v>
      </c>
      <c r="AP20308">
        <v>1369462</v>
      </c>
      <c r="AQ20308">
        <v>13539628</v>
      </c>
      <c r="AR20308">
        <v>13582877</v>
      </c>
      <c r="AS20308">
        <v>13012042</v>
      </c>
      <c r="AT20308">
        <v>12701434</v>
      </c>
      <c r="AU20308">
        <v>12721165</v>
      </c>
      <c r="AV20308">
        <v>356589805</v>
      </c>
      <c r="AW20308">
        <v>654075508</v>
      </c>
      <c r="AX20308">
        <v>2315842863</v>
      </c>
      <c r="AY20308">
        <v>2703560919</v>
      </c>
      <c r="AZ20308">
        <v>3139597401</v>
      </c>
      <c r="BA20308">
        <v>263275588</v>
      </c>
      <c r="BB20308">
        <v>2524642863</v>
      </c>
      <c r="BC20308">
        <v>2794686282</v>
      </c>
      <c r="BD20308">
        <v>2838404424</v>
      </c>
      <c r="BE20308">
        <v>2673498868</v>
      </c>
      <c r="BF20308">
        <v>1787476155</v>
      </c>
      <c r="BG20308">
        <v>1787112038</v>
      </c>
      <c r="BH20308">
        <v>1430329753</v>
      </c>
      <c r="BI20308">
        <v>1235914816</v>
      </c>
      <c r="BJ20308">
        <v>1244936453</v>
      </c>
      <c r="BK20308">
        <v>1051114831</v>
      </c>
      <c r="BL20308">
        <v>858518982</v>
      </c>
      <c r="BM20308">
        <v>836633282</v>
      </c>
      <c r="BN20308">
        <v>718592685</v>
      </c>
    </row>
    <row r="20309" spans="1:66" hidden="1" x14ac:dyDescent="0.3">
      <c r="A20309">
        <v>20308</v>
      </c>
      <c r="B20309" s="1" t="s">
        <v>795</v>
      </c>
      <c r="C20309" s="1" t="s">
        <v>796</v>
      </c>
      <c r="D20309" s="1" t="s">
        <v>797</v>
      </c>
      <c r="E20309" s="1" t="s">
        <v>77</v>
      </c>
      <c r="F20309" s="1" t="s">
        <v>78</v>
      </c>
      <c r="G20309" s="1" t="s">
        <v>79</v>
      </c>
      <c r="H20309" s="1" t="s">
        <v>80</v>
      </c>
      <c r="I20309" s="1" t="s">
        <v>77</v>
      </c>
      <c r="J20309" s="1" t="s">
        <v>81</v>
      </c>
      <c r="K20309" s="1" t="s">
        <v>82</v>
      </c>
      <c r="L20309" s="1" t="s">
        <v>87</v>
      </c>
      <c r="M20309" s="1" t="s">
        <v>84</v>
      </c>
      <c r="N20309">
        <v>8292</v>
      </c>
      <c r="O20309">
        <v>815924</v>
      </c>
      <c r="P20309">
        <v>817133</v>
      </c>
      <c r="Q20309">
        <v>810092</v>
      </c>
      <c r="R20309">
        <v>816045</v>
      </c>
      <c r="S20309">
        <v>830223</v>
      </c>
      <c r="T20309">
        <v>854311</v>
      </c>
      <c r="U20309">
        <v>861354</v>
      </c>
      <c r="V20309">
        <v>882131</v>
      </c>
      <c r="W20309">
        <v>899354</v>
      </c>
      <c r="X20309">
        <v>913129</v>
      </c>
      <c r="Y20309">
        <v>926769</v>
      </c>
      <c r="Z20309">
        <v>937702</v>
      </c>
      <c r="AA20309">
        <v>962274</v>
      </c>
      <c r="AB20309">
        <v>959376</v>
      </c>
      <c r="AC20309">
        <v>998633</v>
      </c>
      <c r="AD20309">
        <v>100379</v>
      </c>
      <c r="AE20309">
        <v>1011341</v>
      </c>
      <c r="AF20309">
        <v>1015027</v>
      </c>
      <c r="AG20309">
        <v>1020825</v>
      </c>
      <c r="AH20309">
        <v>1082365</v>
      </c>
      <c r="AI20309">
        <v>1088599</v>
      </c>
      <c r="AJ20309">
        <v>1091641</v>
      </c>
      <c r="AK20309">
        <v>1102645</v>
      </c>
      <c r="AL20309">
        <v>1058549</v>
      </c>
      <c r="AM20309">
        <v>1684897</v>
      </c>
      <c r="AN20309">
        <v>1871951</v>
      </c>
      <c r="AO20309">
        <v>1824205</v>
      </c>
      <c r="AP20309">
        <v>2018629</v>
      </c>
      <c r="AQ20309">
        <v>2357022</v>
      </c>
      <c r="AR20309">
        <v>2805139</v>
      </c>
      <c r="AS20309">
        <v>2337256</v>
      </c>
      <c r="AT20309">
        <v>2235979</v>
      </c>
      <c r="AU20309">
        <v>3047905</v>
      </c>
      <c r="AV20309">
        <v>3948682</v>
      </c>
      <c r="AW20309">
        <v>3278815</v>
      </c>
      <c r="AX20309">
        <v>3249608</v>
      </c>
      <c r="AY20309">
        <v>3409556</v>
      </c>
      <c r="AZ20309">
        <v>3550415</v>
      </c>
      <c r="BA20309">
        <v>3732166</v>
      </c>
      <c r="BB20309">
        <v>3901379</v>
      </c>
      <c r="BC20309">
        <v>3795774</v>
      </c>
      <c r="BD20309">
        <v>4932796</v>
      </c>
      <c r="BE20309">
        <v>6014717</v>
      </c>
      <c r="BF20309">
        <v>5946894</v>
      </c>
      <c r="BG20309">
        <v>5538816</v>
      </c>
      <c r="BH20309">
        <v>5209629</v>
      </c>
      <c r="BI20309">
        <v>5387502</v>
      </c>
      <c r="BJ20309">
        <v>5122031</v>
      </c>
      <c r="BK20309">
        <v>5249524</v>
      </c>
      <c r="BL20309">
        <v>4242855</v>
      </c>
      <c r="BM20309">
        <v>4284865</v>
      </c>
      <c r="BN20309">
        <v>440555</v>
      </c>
    </row>
    <row r="20310" spans="1:66" hidden="1" x14ac:dyDescent="0.3">
      <c r="A20310">
        <v>20309</v>
      </c>
      <c r="B20310" s="1" t="s">
        <v>795</v>
      </c>
      <c r="C20310" s="1" t="s">
        <v>796</v>
      </c>
      <c r="D20310" s="1" t="s">
        <v>797</v>
      </c>
      <c r="E20310" s="1" t="s">
        <v>77</v>
      </c>
      <c r="F20310" s="1" t="s">
        <v>78</v>
      </c>
      <c r="G20310" s="1" t="s">
        <v>79</v>
      </c>
      <c r="H20310" s="1" t="s">
        <v>80</v>
      </c>
      <c r="I20310" s="1" t="s">
        <v>77</v>
      </c>
      <c r="J20310" s="1" t="s">
        <v>81</v>
      </c>
      <c r="K20310" s="1" t="s">
        <v>88</v>
      </c>
      <c r="L20310" s="1" t="s">
        <v>83</v>
      </c>
      <c r="M20310" s="1" t="s">
        <v>84</v>
      </c>
      <c r="AU20310">
        <v>17360479</v>
      </c>
      <c r="AV20310">
        <v>181384479</v>
      </c>
      <c r="AW20310">
        <v>185868598</v>
      </c>
      <c r="AX20310">
        <v>182745172</v>
      </c>
      <c r="AY20310">
        <v>181333904</v>
      </c>
      <c r="AZ20310">
        <v>19921526</v>
      </c>
      <c r="BA20310">
        <v>223217823</v>
      </c>
      <c r="BB20310">
        <v>241668982</v>
      </c>
      <c r="BC20310">
        <v>253278028</v>
      </c>
      <c r="BD20310">
        <v>29513067</v>
      </c>
      <c r="BE20310">
        <v>464691829</v>
      </c>
      <c r="BF20310">
        <v>541262066</v>
      </c>
      <c r="BG20310">
        <v>526548722</v>
      </c>
      <c r="BH20310">
        <v>522755014</v>
      </c>
      <c r="BI20310">
        <v>545124767</v>
      </c>
      <c r="BJ20310">
        <v>554122349</v>
      </c>
      <c r="BK20310">
        <v>586300323</v>
      </c>
      <c r="BL20310">
        <v>473716515</v>
      </c>
      <c r="BM20310">
        <v>492816935</v>
      </c>
      <c r="BN20310">
        <v>504365295</v>
      </c>
    </row>
    <row r="20311" spans="1:66" hidden="1" x14ac:dyDescent="0.3">
      <c r="A20311">
        <v>20310</v>
      </c>
      <c r="B20311" s="1" t="s">
        <v>795</v>
      </c>
      <c r="C20311" s="1" t="s">
        <v>796</v>
      </c>
      <c r="D20311" s="1" t="s">
        <v>797</v>
      </c>
      <c r="E20311" s="1" t="s">
        <v>77</v>
      </c>
      <c r="F20311" s="1" t="s">
        <v>78</v>
      </c>
      <c r="G20311" s="1" t="s">
        <v>79</v>
      </c>
      <c r="H20311" s="1" t="s">
        <v>80</v>
      </c>
      <c r="I20311" s="1" t="s">
        <v>77</v>
      </c>
      <c r="J20311" s="1" t="s">
        <v>81</v>
      </c>
      <c r="K20311" s="1" t="s">
        <v>88</v>
      </c>
      <c r="L20311" s="1" t="s">
        <v>85</v>
      </c>
      <c r="M20311" s="1" t="s">
        <v>84</v>
      </c>
      <c r="N20311">
        <v>7396883</v>
      </c>
      <c r="O20311">
        <v>7278457</v>
      </c>
      <c r="P20311">
        <v>7289287</v>
      </c>
      <c r="Q20311">
        <v>7226537</v>
      </c>
      <c r="R20311">
        <v>7279684</v>
      </c>
      <c r="S20311">
        <v>7405694</v>
      </c>
      <c r="T20311">
        <v>7620624</v>
      </c>
      <c r="U20311">
        <v>7683496</v>
      </c>
      <c r="V20311">
        <v>7868363</v>
      </c>
      <c r="W20311">
        <v>8004448</v>
      </c>
      <c r="X20311">
        <v>8130464</v>
      </c>
      <c r="Y20311">
        <v>8239369</v>
      </c>
      <c r="Z20311">
        <v>8327826</v>
      </c>
      <c r="AA20311">
        <v>8512886</v>
      </c>
      <c r="AB20311">
        <v>8485485</v>
      </c>
      <c r="AC20311">
        <v>884034</v>
      </c>
      <c r="AD20311">
        <v>8918254</v>
      </c>
      <c r="AE20311">
        <v>8964639</v>
      </c>
      <c r="AF20311">
        <v>9014934</v>
      </c>
      <c r="AG20311">
        <v>9039167</v>
      </c>
      <c r="AH20311">
        <v>9308569</v>
      </c>
      <c r="AI20311">
        <v>9354265</v>
      </c>
      <c r="AJ20311">
        <v>9389893</v>
      </c>
      <c r="AK20311">
        <v>9490824</v>
      </c>
      <c r="AL20311">
        <v>9104164</v>
      </c>
      <c r="AM20311">
        <v>14483648</v>
      </c>
      <c r="AN20311">
        <v>16186385</v>
      </c>
      <c r="AO20311">
        <v>15776198</v>
      </c>
      <c r="AP20311">
        <v>15485121</v>
      </c>
      <c r="AQ20311">
        <v>15308782</v>
      </c>
      <c r="AR20311">
        <v>1556447</v>
      </c>
      <c r="AS20311">
        <v>14903857</v>
      </c>
      <c r="AT20311">
        <v>14559717</v>
      </c>
      <c r="AU20311">
        <v>189015548</v>
      </c>
      <c r="AV20311">
        <v>196318978</v>
      </c>
      <c r="AW20311">
        <v>20030871</v>
      </c>
      <c r="AX20311">
        <v>196723183</v>
      </c>
      <c r="AY20311">
        <v>195114302</v>
      </c>
      <c r="AZ20311">
        <v>212826081</v>
      </c>
      <c r="BA20311">
        <v>236590273</v>
      </c>
      <c r="BB20311">
        <v>254976575</v>
      </c>
      <c r="BC20311">
        <v>265992476</v>
      </c>
      <c r="BD20311">
        <v>30793164</v>
      </c>
      <c r="BE20311">
        <v>479840393</v>
      </c>
      <c r="BF20311">
        <v>556330311</v>
      </c>
      <c r="BG20311">
        <v>54097965</v>
      </c>
      <c r="BH20311">
        <v>536609492</v>
      </c>
      <c r="BI20311">
        <v>558844837</v>
      </c>
      <c r="BJ20311">
        <v>567364031</v>
      </c>
      <c r="BK20311">
        <v>599838617</v>
      </c>
      <c r="BL20311">
        <v>485602327</v>
      </c>
      <c r="BM20311">
        <v>504551766</v>
      </c>
      <c r="BN20311">
        <v>516201395</v>
      </c>
    </row>
    <row r="20312" spans="1:66" hidden="1" x14ac:dyDescent="0.3">
      <c r="A20312">
        <v>20311</v>
      </c>
      <c r="B20312" s="1" t="s">
        <v>795</v>
      </c>
      <c r="C20312" s="1" t="s">
        <v>796</v>
      </c>
      <c r="D20312" s="1" t="s">
        <v>797</v>
      </c>
      <c r="E20312" s="1" t="s">
        <v>77</v>
      </c>
      <c r="F20312" s="1" t="s">
        <v>78</v>
      </c>
      <c r="G20312" s="1" t="s">
        <v>79</v>
      </c>
      <c r="H20312" s="1" t="s">
        <v>80</v>
      </c>
      <c r="I20312" s="1" t="s">
        <v>77</v>
      </c>
      <c r="J20312" s="1" t="s">
        <v>81</v>
      </c>
      <c r="K20312" s="1" t="s">
        <v>88</v>
      </c>
      <c r="L20312" s="1" t="s">
        <v>86</v>
      </c>
      <c r="M20312" s="1" t="s">
        <v>84</v>
      </c>
      <c r="N20312">
        <v>6567683</v>
      </c>
      <c r="O20312">
        <v>6462533</v>
      </c>
      <c r="P20312">
        <v>6472155</v>
      </c>
      <c r="Q20312">
        <v>6416445</v>
      </c>
      <c r="R20312">
        <v>646364</v>
      </c>
      <c r="S20312">
        <v>6575471</v>
      </c>
      <c r="T20312">
        <v>6766313</v>
      </c>
      <c r="U20312">
        <v>6822142</v>
      </c>
      <c r="V20312">
        <v>6986232</v>
      </c>
      <c r="W20312">
        <v>7105094</v>
      </c>
      <c r="X20312">
        <v>7217335</v>
      </c>
      <c r="Y20312">
        <v>73126</v>
      </c>
      <c r="Z20312">
        <v>7390124</v>
      </c>
      <c r="AA20312">
        <v>7550613</v>
      </c>
      <c r="AB20312">
        <v>7526109</v>
      </c>
      <c r="AC20312">
        <v>7841707</v>
      </c>
      <c r="AD20312">
        <v>7914465</v>
      </c>
      <c r="AE20312">
        <v>7953298</v>
      </c>
      <c r="AF20312">
        <v>7999907</v>
      </c>
      <c r="AG20312">
        <v>8018342</v>
      </c>
      <c r="AH20312">
        <v>8226204</v>
      </c>
      <c r="AI20312">
        <v>8265666</v>
      </c>
      <c r="AJ20312">
        <v>8298252</v>
      </c>
      <c r="AK20312">
        <v>838818</v>
      </c>
      <c r="AL20312">
        <v>8045615</v>
      </c>
      <c r="AM20312">
        <v>12798751</v>
      </c>
      <c r="AN20312">
        <v>14314434</v>
      </c>
      <c r="AO20312">
        <v>13951993</v>
      </c>
      <c r="AP20312">
        <v>1369462</v>
      </c>
      <c r="AQ20312">
        <v>13539628</v>
      </c>
      <c r="AR20312">
        <v>13582877</v>
      </c>
      <c r="AS20312">
        <v>13012042</v>
      </c>
      <c r="AT20312">
        <v>12701434</v>
      </c>
      <c r="AU20312">
        <v>12721165</v>
      </c>
      <c r="AV20312">
        <v>1224233</v>
      </c>
      <c r="AW20312">
        <v>1181036</v>
      </c>
      <c r="AX20312">
        <v>11354635</v>
      </c>
      <c r="AY20312">
        <v>1086085</v>
      </c>
      <c r="AZ20312">
        <v>104803</v>
      </c>
      <c r="BA20312">
        <v>10094365</v>
      </c>
      <c r="BB20312">
        <v>9766623</v>
      </c>
      <c r="BC20312">
        <v>9375668</v>
      </c>
      <c r="BD20312">
        <v>9110367</v>
      </c>
      <c r="BE20312">
        <v>10212643</v>
      </c>
      <c r="BF20312">
        <v>9874313</v>
      </c>
      <c r="BG20312">
        <v>9548798</v>
      </c>
      <c r="BH20312">
        <v>9179939</v>
      </c>
      <c r="BI20312">
        <v>8882137</v>
      </c>
      <c r="BJ20312">
        <v>8582747</v>
      </c>
      <c r="BK20312">
        <v>8579684</v>
      </c>
      <c r="BL20312">
        <v>7883092</v>
      </c>
      <c r="BM20312">
        <v>7646563</v>
      </c>
      <c r="BN20312">
        <v>7669612</v>
      </c>
    </row>
    <row r="20313" spans="1:66" hidden="1" x14ac:dyDescent="0.3">
      <c r="A20313">
        <v>20312</v>
      </c>
      <c r="B20313" s="1" t="s">
        <v>795</v>
      </c>
      <c r="C20313" s="1" t="s">
        <v>796</v>
      </c>
      <c r="D20313" s="1" t="s">
        <v>797</v>
      </c>
      <c r="E20313" s="1" t="s">
        <v>77</v>
      </c>
      <c r="F20313" s="1" t="s">
        <v>78</v>
      </c>
      <c r="G20313" s="1" t="s">
        <v>79</v>
      </c>
      <c r="H20313" s="1" t="s">
        <v>80</v>
      </c>
      <c r="I20313" s="1" t="s">
        <v>77</v>
      </c>
      <c r="J20313" s="1" t="s">
        <v>81</v>
      </c>
      <c r="K20313" s="1" t="s">
        <v>88</v>
      </c>
      <c r="L20313" s="1" t="s">
        <v>87</v>
      </c>
      <c r="M20313" s="1" t="s">
        <v>84</v>
      </c>
      <c r="N20313">
        <v>8292</v>
      </c>
      <c r="O20313">
        <v>815924</v>
      </c>
      <c r="P20313">
        <v>817133</v>
      </c>
      <c r="Q20313">
        <v>810092</v>
      </c>
      <c r="R20313">
        <v>816045</v>
      </c>
      <c r="S20313">
        <v>830223</v>
      </c>
      <c r="T20313">
        <v>854311</v>
      </c>
      <c r="U20313">
        <v>861354</v>
      </c>
      <c r="V20313">
        <v>882131</v>
      </c>
      <c r="W20313">
        <v>899354</v>
      </c>
      <c r="X20313">
        <v>913129</v>
      </c>
      <c r="Y20313">
        <v>926769</v>
      </c>
      <c r="Z20313">
        <v>937702</v>
      </c>
      <c r="AA20313">
        <v>962274</v>
      </c>
      <c r="AB20313">
        <v>959376</v>
      </c>
      <c r="AC20313">
        <v>998633</v>
      </c>
      <c r="AD20313">
        <v>100379</v>
      </c>
      <c r="AE20313">
        <v>1011341</v>
      </c>
      <c r="AF20313">
        <v>1015027</v>
      </c>
      <c r="AG20313">
        <v>1020825</v>
      </c>
      <c r="AH20313">
        <v>1082365</v>
      </c>
      <c r="AI20313">
        <v>1088599</v>
      </c>
      <c r="AJ20313">
        <v>1091641</v>
      </c>
      <c r="AK20313">
        <v>1102645</v>
      </c>
      <c r="AL20313">
        <v>1058549</v>
      </c>
      <c r="AM20313">
        <v>1684897</v>
      </c>
      <c r="AN20313">
        <v>1871951</v>
      </c>
      <c r="AO20313">
        <v>1824205</v>
      </c>
      <c r="AP20313">
        <v>1790501</v>
      </c>
      <c r="AQ20313">
        <v>1769154</v>
      </c>
      <c r="AR20313">
        <v>1981593</v>
      </c>
      <c r="AS20313">
        <v>1891815</v>
      </c>
      <c r="AT20313">
        <v>1858282</v>
      </c>
      <c r="AU20313">
        <v>2689593</v>
      </c>
      <c r="AV20313">
        <v>2692168</v>
      </c>
      <c r="AW20313">
        <v>2629751</v>
      </c>
      <c r="AX20313">
        <v>2623375</v>
      </c>
      <c r="AY20313">
        <v>2919548</v>
      </c>
      <c r="AZ20313">
        <v>3130521</v>
      </c>
      <c r="BA20313">
        <v>3278085</v>
      </c>
      <c r="BB20313">
        <v>354097</v>
      </c>
      <c r="BC20313">
        <v>333878</v>
      </c>
      <c r="BD20313">
        <v>3690603</v>
      </c>
      <c r="BE20313">
        <v>493592</v>
      </c>
      <c r="BF20313">
        <v>5193932</v>
      </c>
      <c r="BG20313">
        <v>4882129</v>
      </c>
      <c r="BH20313">
        <v>467454</v>
      </c>
      <c r="BI20313">
        <v>4837933</v>
      </c>
      <c r="BJ20313">
        <v>4658935</v>
      </c>
      <c r="BK20313">
        <v>4958609</v>
      </c>
      <c r="BL20313">
        <v>400272</v>
      </c>
      <c r="BM20313">
        <v>4088269</v>
      </c>
      <c r="BN20313">
        <v>4166489</v>
      </c>
    </row>
    <row r="20314" spans="1:66" hidden="1" x14ac:dyDescent="0.3">
      <c r="A20314">
        <v>20313</v>
      </c>
      <c r="B20314" s="1" t="s">
        <v>795</v>
      </c>
      <c r="C20314" s="1" t="s">
        <v>796</v>
      </c>
      <c r="D20314" s="1" t="s">
        <v>797</v>
      </c>
      <c r="E20314" s="1" t="s">
        <v>77</v>
      </c>
      <c r="F20314" s="1" t="s">
        <v>78</v>
      </c>
      <c r="G20314" s="1" t="s">
        <v>79</v>
      </c>
      <c r="H20314" s="1" t="s">
        <v>80</v>
      </c>
      <c r="I20314" s="1" t="s">
        <v>77</v>
      </c>
      <c r="J20314" s="1" t="s">
        <v>81</v>
      </c>
      <c r="K20314" s="1" t="s">
        <v>89</v>
      </c>
      <c r="L20314" s="1" t="s">
        <v>83</v>
      </c>
      <c r="M20314" s="1" t="s">
        <v>84</v>
      </c>
      <c r="AU20314">
        <v>7800048</v>
      </c>
      <c r="AV20314">
        <v>80444401</v>
      </c>
      <c r="AW20314">
        <v>79233</v>
      </c>
      <c r="AX20314">
        <v>72792978</v>
      </c>
      <c r="AY20314">
        <v>63440271</v>
      </c>
      <c r="AZ20314">
        <v>62365189</v>
      </c>
      <c r="BA20314">
        <v>62472632</v>
      </c>
      <c r="BB20314">
        <v>58457123</v>
      </c>
      <c r="BC20314">
        <v>56419565</v>
      </c>
      <c r="BD20314">
        <v>65731996</v>
      </c>
      <c r="BE20314">
        <v>113282265</v>
      </c>
      <c r="BF20314">
        <v>148015563</v>
      </c>
      <c r="BG20314">
        <v>135832721</v>
      </c>
      <c r="BH20314">
        <v>137522111</v>
      </c>
      <c r="BI20314">
        <v>135699181</v>
      </c>
      <c r="BJ20314">
        <v>145214837</v>
      </c>
      <c r="BK20314">
        <v>151206048</v>
      </c>
      <c r="BL20314">
        <v>117404093</v>
      </c>
      <c r="BM20314">
        <v>122508619</v>
      </c>
      <c r="BN20314">
        <v>124550429</v>
      </c>
    </row>
    <row r="20315" spans="1:66" hidden="1" x14ac:dyDescent="0.3">
      <c r="A20315">
        <v>20314</v>
      </c>
      <c r="B20315" s="1" t="s">
        <v>795</v>
      </c>
      <c r="C20315" s="1" t="s">
        <v>796</v>
      </c>
      <c r="D20315" s="1" t="s">
        <v>797</v>
      </c>
      <c r="E20315" s="1" t="s">
        <v>77</v>
      </c>
      <c r="F20315" s="1" t="s">
        <v>78</v>
      </c>
      <c r="G20315" s="1" t="s">
        <v>79</v>
      </c>
      <c r="H20315" s="1" t="s">
        <v>80</v>
      </c>
      <c r="I20315" s="1" t="s">
        <v>77</v>
      </c>
      <c r="J20315" s="1" t="s">
        <v>81</v>
      </c>
      <c r="K20315" s="1" t="s">
        <v>89</v>
      </c>
      <c r="L20315" s="1" t="s">
        <v>85</v>
      </c>
      <c r="M20315" s="1" t="s">
        <v>84</v>
      </c>
      <c r="N20315">
        <v>8.3800000000000004E-5</v>
      </c>
      <c r="O20315">
        <v>8.2399999999999997E-5</v>
      </c>
      <c r="P20315">
        <v>8.1299999999999997E-5</v>
      </c>
      <c r="Q20315">
        <v>7.9200000000000001E-5</v>
      </c>
      <c r="R20315">
        <v>7.86E-5</v>
      </c>
      <c r="S20315">
        <v>9.1799999999999995E-5</v>
      </c>
      <c r="T20315">
        <v>9.2899999999999995E-5</v>
      </c>
      <c r="U20315">
        <v>9.2600000000000001E-5</v>
      </c>
      <c r="V20315">
        <v>1.07E-4</v>
      </c>
      <c r="W20315">
        <v>4.7100000000000001E-4</v>
      </c>
      <c r="X20315">
        <v>4.7199999999999998E-4</v>
      </c>
      <c r="Y20315">
        <v>4.7600000000000002E-4</v>
      </c>
      <c r="Z20315">
        <v>4.95E-4</v>
      </c>
      <c r="AA20315">
        <v>5.0299999999999997E-4</v>
      </c>
      <c r="AB20315">
        <v>5.1699999999999999E-4</v>
      </c>
      <c r="AC20315">
        <v>5.3200000000000003E-4</v>
      </c>
      <c r="AD20315">
        <v>5.2899999999999996E-4</v>
      </c>
      <c r="AE20315">
        <v>5.2499999999999997E-4</v>
      </c>
      <c r="AF20315">
        <v>5.2599999999999999E-4</v>
      </c>
      <c r="AG20315">
        <v>5.2599999999999999E-4</v>
      </c>
      <c r="AH20315">
        <v>5.2499999999999997E-4</v>
      </c>
      <c r="AI20315">
        <v>5.2400000000000005E-4</v>
      </c>
      <c r="AJ20315">
        <v>5.2400000000000005E-4</v>
      </c>
      <c r="AK20315">
        <v>5.2400000000000005E-4</v>
      </c>
      <c r="AL20315">
        <v>4.9799999999999996E-4</v>
      </c>
      <c r="AM20315">
        <v>7.8700000000000005E-4</v>
      </c>
      <c r="AN20315">
        <v>7.4600000000000003E-4</v>
      </c>
      <c r="AO20315">
        <v>5.2899999999999996E-4</v>
      </c>
      <c r="AP20315">
        <v>5.1500000000000005E-4</v>
      </c>
      <c r="AS20315">
        <v>1.4499999999999999E-3</v>
      </c>
      <c r="AT20315">
        <v>1.74E-3</v>
      </c>
      <c r="AU20315">
        <v>78249104</v>
      </c>
      <c r="AV20315">
        <v>80700263</v>
      </c>
      <c r="AW20315">
        <v>79483741</v>
      </c>
      <c r="AX20315">
        <v>73026699</v>
      </c>
      <c r="AY20315">
        <v>63644217</v>
      </c>
      <c r="AZ20315">
        <v>6256156</v>
      </c>
      <c r="BA20315">
        <v>62667624</v>
      </c>
      <c r="BB20315">
        <v>58642945</v>
      </c>
      <c r="BC20315">
        <v>56599383</v>
      </c>
      <c r="BD20315">
        <v>65933642</v>
      </c>
      <c r="BE20315">
        <v>11360645</v>
      </c>
      <c r="BF20315">
        <v>148432379</v>
      </c>
      <c r="BG20315">
        <v>136205654</v>
      </c>
      <c r="BH20315">
        <v>137895664</v>
      </c>
      <c r="BI20315">
        <v>136069187</v>
      </c>
      <c r="BJ20315">
        <v>145598404</v>
      </c>
      <c r="BK20315">
        <v>151604627</v>
      </c>
      <c r="BL20315">
        <v>117711661</v>
      </c>
      <c r="BM20315">
        <v>122827246</v>
      </c>
      <c r="BN20315">
        <v>124872739</v>
      </c>
    </row>
    <row r="20316" spans="1:66" hidden="1" x14ac:dyDescent="0.3">
      <c r="A20316">
        <v>20315</v>
      </c>
      <c r="B20316" s="1" t="s">
        <v>795</v>
      </c>
      <c r="C20316" s="1" t="s">
        <v>796</v>
      </c>
      <c r="D20316" s="1" t="s">
        <v>797</v>
      </c>
      <c r="E20316" s="1" t="s">
        <v>77</v>
      </c>
      <c r="F20316" s="1" t="s">
        <v>78</v>
      </c>
      <c r="G20316" s="1" t="s">
        <v>79</v>
      </c>
      <c r="H20316" s="1" t="s">
        <v>80</v>
      </c>
      <c r="I20316" s="1" t="s">
        <v>77</v>
      </c>
      <c r="J20316" s="1" t="s">
        <v>81</v>
      </c>
      <c r="K20316" s="1" t="s">
        <v>89</v>
      </c>
      <c r="L20316" s="1" t="s">
        <v>86</v>
      </c>
      <c r="M20316" s="1" t="s">
        <v>84</v>
      </c>
      <c r="N20316">
        <v>3.7000000000000002E-6</v>
      </c>
      <c r="O20316">
        <v>3.6399999999999997E-5</v>
      </c>
      <c r="P20316">
        <v>3.5899999999999998E-5</v>
      </c>
      <c r="Q20316">
        <v>3.4999999999999999E-6</v>
      </c>
      <c r="R20316">
        <v>3.4799999999999999E-5</v>
      </c>
      <c r="S20316">
        <v>4.0599999999999998E-5</v>
      </c>
      <c r="T20316">
        <v>4.1100000000000003E-5</v>
      </c>
      <c r="U20316">
        <v>4.0899999999999998E-5</v>
      </c>
      <c r="V20316">
        <v>4.71E-5</v>
      </c>
      <c r="W20316">
        <v>2.0799999999999999E-4</v>
      </c>
      <c r="X20316">
        <v>2.0900000000000001E-4</v>
      </c>
      <c r="Y20316">
        <v>2.0999999999999999E-5</v>
      </c>
      <c r="Z20316">
        <v>2.1900000000000001E-4</v>
      </c>
      <c r="AA20316">
        <v>2.22E-4</v>
      </c>
      <c r="AB20316">
        <v>2.2900000000000001E-4</v>
      </c>
      <c r="AC20316">
        <v>2.3499999999999999E-4</v>
      </c>
      <c r="AD20316">
        <v>2.34E-4</v>
      </c>
      <c r="AE20316">
        <v>2.32E-4</v>
      </c>
      <c r="AF20316">
        <v>2.33E-4</v>
      </c>
      <c r="AG20316">
        <v>2.33E-4</v>
      </c>
      <c r="AH20316">
        <v>2.32E-4</v>
      </c>
      <c r="AI20316">
        <v>2.32E-4</v>
      </c>
      <c r="AJ20316">
        <v>2.32E-4</v>
      </c>
      <c r="AK20316">
        <v>2.32E-4</v>
      </c>
      <c r="AL20316">
        <v>2.1999999999999999E-5</v>
      </c>
      <c r="AM20316">
        <v>3.48E-4</v>
      </c>
      <c r="AN20316">
        <v>3.3000000000000003E-5</v>
      </c>
      <c r="AO20316">
        <v>2.34E-4</v>
      </c>
      <c r="AP20316">
        <v>2.2699999999999999E-4</v>
      </c>
      <c r="AS20316">
        <v>6.4300000000000002E-4</v>
      </c>
      <c r="AT20316">
        <v>7.67E-4</v>
      </c>
      <c r="AU20316">
        <v>8.4700000000000001E-3</v>
      </c>
      <c r="AV20316">
        <v>8.7000000000000001E-4</v>
      </c>
      <c r="AW20316">
        <v>8.5100000000000002E-3</v>
      </c>
      <c r="AX20316">
        <v>7.9699999999999997E-3</v>
      </c>
      <c r="AY20316">
        <v>6.9499999999999996E-3</v>
      </c>
      <c r="AZ20316">
        <v>6.6400000000000001E-3</v>
      </c>
      <c r="BA20316">
        <v>6.5599999999999999E-3</v>
      </c>
      <c r="BB20316">
        <v>0</v>
      </c>
      <c r="BC20316">
        <v>0</v>
      </c>
      <c r="BD20316">
        <v>0</v>
      </c>
      <c r="BE20316">
        <v>106971</v>
      </c>
      <c r="BF20316">
        <v>136991</v>
      </c>
      <c r="BG20316">
        <v>121477</v>
      </c>
      <c r="BH20316">
        <v>12122</v>
      </c>
      <c r="BI20316">
        <v>119952</v>
      </c>
      <c r="BJ20316">
        <v>122829</v>
      </c>
      <c r="BK20316">
        <v>127621</v>
      </c>
      <c r="BL20316">
        <v>9.8200000000000006E-3</v>
      </c>
      <c r="BM20316">
        <v>101495</v>
      </c>
      <c r="BN20316">
        <v>102466</v>
      </c>
    </row>
    <row r="20317" spans="1:66" hidden="1" x14ac:dyDescent="0.3">
      <c r="A20317">
        <v>20316</v>
      </c>
      <c r="B20317" s="1" t="s">
        <v>795</v>
      </c>
      <c r="C20317" s="1" t="s">
        <v>796</v>
      </c>
      <c r="D20317" s="1" t="s">
        <v>797</v>
      </c>
      <c r="E20317" s="1" t="s">
        <v>77</v>
      </c>
      <c r="F20317" s="1" t="s">
        <v>78</v>
      </c>
      <c r="G20317" s="1" t="s">
        <v>79</v>
      </c>
      <c r="H20317" s="1" t="s">
        <v>80</v>
      </c>
      <c r="I20317" s="1" t="s">
        <v>77</v>
      </c>
      <c r="J20317" s="1" t="s">
        <v>81</v>
      </c>
      <c r="K20317" s="1" t="s">
        <v>89</v>
      </c>
      <c r="L20317" s="1" t="s">
        <v>87</v>
      </c>
      <c r="M20317" s="1" t="s">
        <v>84</v>
      </c>
      <c r="N20317">
        <v>4.6699999999999997E-5</v>
      </c>
      <c r="O20317">
        <v>4.6E-6</v>
      </c>
      <c r="P20317">
        <v>4.5399999999999999E-5</v>
      </c>
      <c r="Q20317">
        <v>4.4199999999999997E-5</v>
      </c>
      <c r="R20317">
        <v>4.3900000000000003E-5</v>
      </c>
      <c r="S20317">
        <v>5.1199999999999998E-5</v>
      </c>
      <c r="T20317">
        <v>5.1799999999999999E-5</v>
      </c>
      <c r="U20317">
        <v>5.1700000000000003E-5</v>
      </c>
      <c r="V20317">
        <v>5.9500000000000003E-5</v>
      </c>
      <c r="W20317">
        <v>2.63E-4</v>
      </c>
      <c r="X20317">
        <v>2.63E-4</v>
      </c>
      <c r="Y20317">
        <v>2.6600000000000001E-4</v>
      </c>
      <c r="Z20317">
        <v>2.7599999999999999E-4</v>
      </c>
      <c r="AA20317">
        <v>2.81E-4</v>
      </c>
      <c r="AB20317">
        <v>2.8800000000000001E-4</v>
      </c>
      <c r="AC20317">
        <v>2.9700000000000001E-4</v>
      </c>
      <c r="AD20317">
        <v>2.9500000000000001E-4</v>
      </c>
      <c r="AE20317">
        <v>2.9300000000000002E-4</v>
      </c>
      <c r="AF20317">
        <v>2.9300000000000002E-4</v>
      </c>
      <c r="AG20317">
        <v>2.9399999999999999E-4</v>
      </c>
      <c r="AH20317">
        <v>2.9300000000000002E-4</v>
      </c>
      <c r="AI20317">
        <v>2.9300000000000002E-4</v>
      </c>
      <c r="AJ20317">
        <v>2.9300000000000002E-4</v>
      </c>
      <c r="AK20317">
        <v>2.92E-4</v>
      </c>
      <c r="AL20317">
        <v>2.7799999999999998E-4</v>
      </c>
      <c r="AM20317">
        <v>4.3899999999999999E-4</v>
      </c>
      <c r="AN20317">
        <v>4.1599999999999997E-4</v>
      </c>
      <c r="AO20317">
        <v>2.9500000000000001E-4</v>
      </c>
      <c r="AP20317">
        <v>2.8699999999999998E-4</v>
      </c>
      <c r="AS20317">
        <v>8.1099999999999998E-4</v>
      </c>
      <c r="AT20317">
        <v>9.68E-4</v>
      </c>
      <c r="AU20317">
        <v>163962</v>
      </c>
      <c r="AV20317">
        <v>16883</v>
      </c>
      <c r="AW20317">
        <v>165665</v>
      </c>
      <c r="AX20317">
        <v>15404</v>
      </c>
      <c r="AY20317">
        <v>134475</v>
      </c>
      <c r="AZ20317">
        <v>130019</v>
      </c>
      <c r="BA20317">
        <v>129392</v>
      </c>
      <c r="BB20317">
        <v>122893</v>
      </c>
      <c r="BC20317">
        <v>118936</v>
      </c>
      <c r="BD20317">
        <v>133508</v>
      </c>
      <c r="BE20317">
        <v>217213</v>
      </c>
      <c r="BF20317">
        <v>279826</v>
      </c>
      <c r="BG20317">
        <v>251456</v>
      </c>
      <c r="BH20317">
        <v>252333</v>
      </c>
      <c r="BI20317">
        <v>250054</v>
      </c>
      <c r="BJ20317">
        <v>260739</v>
      </c>
      <c r="BK20317">
        <v>270959</v>
      </c>
      <c r="BL20317">
        <v>209321</v>
      </c>
      <c r="BM20317">
        <v>217132</v>
      </c>
      <c r="BN20317">
        <v>219844</v>
      </c>
    </row>
    <row r="20318" spans="1:66" hidden="1" x14ac:dyDescent="0.3">
      <c r="A20318">
        <v>20317</v>
      </c>
      <c r="B20318" s="1" t="s">
        <v>795</v>
      </c>
      <c r="C20318" s="1" t="s">
        <v>796</v>
      </c>
      <c r="D20318" s="1" t="s">
        <v>797</v>
      </c>
      <c r="E20318" s="1" t="s">
        <v>77</v>
      </c>
      <c r="F20318" s="1" t="s">
        <v>78</v>
      </c>
      <c r="G20318" s="1" t="s">
        <v>79</v>
      </c>
      <c r="H20318" s="1" t="s">
        <v>80</v>
      </c>
      <c r="I20318" s="1" t="s">
        <v>77</v>
      </c>
      <c r="J20318" s="1" t="s">
        <v>81</v>
      </c>
      <c r="K20318" s="1" t="s">
        <v>90</v>
      </c>
      <c r="L20318" s="1" t="s">
        <v>83</v>
      </c>
      <c r="M20318" s="1" t="s">
        <v>84</v>
      </c>
      <c r="AU20318">
        <v>24930046</v>
      </c>
      <c r="AV20318">
        <v>28773552</v>
      </c>
      <c r="AW20318">
        <v>28371409</v>
      </c>
      <c r="AX20318">
        <v>28062669</v>
      </c>
      <c r="AY20318">
        <v>31623548</v>
      </c>
      <c r="AZ20318">
        <v>31263045</v>
      </c>
      <c r="BA20318">
        <v>28144966</v>
      </c>
      <c r="BB20318">
        <v>30298314</v>
      </c>
      <c r="BC20318">
        <v>30306337</v>
      </c>
      <c r="BD20318">
        <v>33381791</v>
      </c>
      <c r="BE20318">
        <v>59570451</v>
      </c>
      <c r="BF20318">
        <v>67305211</v>
      </c>
      <c r="BG20318">
        <v>60836999</v>
      </c>
      <c r="BH20318">
        <v>62124616</v>
      </c>
      <c r="BI20318">
        <v>6553914</v>
      </c>
      <c r="BJ20318">
        <v>71052559</v>
      </c>
      <c r="BK20318">
        <v>76024445</v>
      </c>
      <c r="BL20318">
        <v>59029154</v>
      </c>
      <c r="BM20318">
        <v>61595639</v>
      </c>
      <c r="BN20318">
        <v>62622233</v>
      </c>
    </row>
    <row r="20319" spans="1:66" hidden="1" x14ac:dyDescent="0.3">
      <c r="A20319">
        <v>20318</v>
      </c>
      <c r="B20319" s="1" t="s">
        <v>795</v>
      </c>
      <c r="C20319" s="1" t="s">
        <v>796</v>
      </c>
      <c r="D20319" s="1" t="s">
        <v>797</v>
      </c>
      <c r="E20319" s="1" t="s">
        <v>77</v>
      </c>
      <c r="F20319" s="1" t="s">
        <v>78</v>
      </c>
      <c r="G20319" s="1" t="s">
        <v>79</v>
      </c>
      <c r="H20319" s="1" t="s">
        <v>80</v>
      </c>
      <c r="I20319" s="1" t="s">
        <v>77</v>
      </c>
      <c r="J20319" s="1" t="s">
        <v>81</v>
      </c>
      <c r="K20319" s="1" t="s">
        <v>90</v>
      </c>
      <c r="L20319" s="1" t="s">
        <v>85</v>
      </c>
      <c r="M20319" s="1" t="s">
        <v>84</v>
      </c>
      <c r="W20319">
        <v>7.8700000000000002E-5</v>
      </c>
      <c r="Y20319">
        <v>3.1799999999999998E-4</v>
      </c>
      <c r="Z20319">
        <v>5.2899999999999996E-4</v>
      </c>
      <c r="AA20319">
        <v>1.3799999999999999E-3</v>
      </c>
      <c r="AB20319">
        <v>1.41E-3</v>
      </c>
      <c r="AC20319">
        <v>1.2800000000000001E-3</v>
      </c>
      <c r="AD20319">
        <v>4.7899999999999999E-4</v>
      </c>
      <c r="AE20319">
        <v>1.01E-3</v>
      </c>
      <c r="AF20319">
        <v>5.7200000000000003E-4</v>
      </c>
      <c r="AG20319">
        <v>1.2600000000000001E-3</v>
      </c>
      <c r="AH20319">
        <v>8.3000000000000001E-4</v>
      </c>
      <c r="AI20319">
        <v>8.5500000000000003E-3</v>
      </c>
      <c r="AJ20319">
        <v>8.3300000000000006E-3</v>
      </c>
      <c r="AK20319">
        <v>8.2699999999999996E-3</v>
      </c>
      <c r="AL20319">
        <v>8.1200000000000005E-3</v>
      </c>
      <c r="AM20319">
        <v>131178</v>
      </c>
      <c r="AN20319">
        <v>1232</v>
      </c>
      <c r="AO20319">
        <v>121372</v>
      </c>
      <c r="AP20319">
        <v>119073</v>
      </c>
      <c r="AQ20319">
        <v>120655</v>
      </c>
      <c r="AR20319">
        <v>532884</v>
      </c>
      <c r="AS20319">
        <v>482998</v>
      </c>
      <c r="AT20319">
        <v>491471</v>
      </c>
      <c r="AU20319">
        <v>25454348</v>
      </c>
      <c r="AV20319">
        <v>29300211</v>
      </c>
      <c r="AW20319">
        <v>28859969</v>
      </c>
      <c r="AX20319">
        <v>28544932</v>
      </c>
      <c r="AY20319">
        <v>3206685</v>
      </c>
      <c r="AZ20319">
        <v>31677346</v>
      </c>
      <c r="BA20319">
        <v>28514731</v>
      </c>
      <c r="BB20319">
        <v>30647134</v>
      </c>
      <c r="BC20319">
        <v>30658458</v>
      </c>
      <c r="BD20319">
        <v>3372652</v>
      </c>
      <c r="BE20319">
        <v>59891736</v>
      </c>
      <c r="BF20319">
        <v>67665315</v>
      </c>
      <c r="BG20319">
        <v>61171165</v>
      </c>
      <c r="BH20319">
        <v>62430836</v>
      </c>
      <c r="BI20319">
        <v>65864528</v>
      </c>
      <c r="BJ20319">
        <v>713842</v>
      </c>
      <c r="BK20319">
        <v>76373416</v>
      </c>
      <c r="BL20319">
        <v>59290597</v>
      </c>
      <c r="BM20319">
        <v>6186215</v>
      </c>
      <c r="BN20319">
        <v>62892048</v>
      </c>
    </row>
    <row r="20320" spans="1:66" hidden="1" x14ac:dyDescent="0.3">
      <c r="A20320">
        <v>20319</v>
      </c>
      <c r="B20320" s="1" t="s">
        <v>795</v>
      </c>
      <c r="C20320" s="1" t="s">
        <v>796</v>
      </c>
      <c r="D20320" s="1" t="s">
        <v>797</v>
      </c>
      <c r="E20320" s="1" t="s">
        <v>77</v>
      </c>
      <c r="F20320" s="1" t="s">
        <v>78</v>
      </c>
      <c r="G20320" s="1" t="s">
        <v>79</v>
      </c>
      <c r="H20320" s="1" t="s">
        <v>80</v>
      </c>
      <c r="I20320" s="1" t="s">
        <v>77</v>
      </c>
      <c r="J20320" s="1" t="s">
        <v>81</v>
      </c>
      <c r="K20320" s="1" t="s">
        <v>90</v>
      </c>
      <c r="L20320" s="1" t="s">
        <v>86</v>
      </c>
      <c r="M20320" s="1" t="s">
        <v>84</v>
      </c>
      <c r="W20320">
        <v>3.4799999999999999E-5</v>
      </c>
      <c r="Y20320">
        <v>1.4100000000000001E-4</v>
      </c>
      <c r="Z20320">
        <v>2.34E-4</v>
      </c>
      <c r="AA20320">
        <v>6.0999999999999999E-5</v>
      </c>
      <c r="AB20320">
        <v>6.2100000000000002E-4</v>
      </c>
      <c r="AC20320">
        <v>5.6499999999999996E-4</v>
      </c>
      <c r="AD20320">
        <v>2.12E-4</v>
      </c>
      <c r="AE20320">
        <v>4.4700000000000002E-4</v>
      </c>
      <c r="AF20320">
        <v>2.5300000000000002E-4</v>
      </c>
      <c r="AG20320">
        <v>5.5900000000000004E-4</v>
      </c>
      <c r="AH20320">
        <v>3.6700000000000001E-3</v>
      </c>
      <c r="AI20320">
        <v>3.7799999999999999E-3</v>
      </c>
      <c r="AJ20320">
        <v>3.6800000000000001E-3</v>
      </c>
      <c r="AK20320">
        <v>3.65E-3</v>
      </c>
      <c r="AL20320">
        <v>3.5899999999999999E-3</v>
      </c>
      <c r="AM20320">
        <v>5.8E-4</v>
      </c>
      <c r="AN20320">
        <v>5.45E-3</v>
      </c>
      <c r="AO20320">
        <v>5.3699999999999998E-3</v>
      </c>
      <c r="AP20320">
        <v>5.2599999999999999E-3</v>
      </c>
      <c r="AQ20320">
        <v>5.3299999999999997E-3</v>
      </c>
      <c r="AR20320">
        <v>235591</v>
      </c>
      <c r="AS20320">
        <v>213536</v>
      </c>
      <c r="AT20320">
        <v>217282</v>
      </c>
      <c r="AU20320">
        <v>22416</v>
      </c>
      <c r="AV20320">
        <v>224023</v>
      </c>
      <c r="AW20320">
        <v>207464</v>
      </c>
      <c r="AX20320">
        <v>204754</v>
      </c>
      <c r="AY20320">
        <v>186307</v>
      </c>
      <c r="AZ20320">
        <v>173917</v>
      </c>
      <c r="BA20320">
        <v>155149</v>
      </c>
      <c r="BB20320">
        <v>145338</v>
      </c>
      <c r="BC20320">
        <v>146578</v>
      </c>
      <c r="BD20320">
        <v>142437</v>
      </c>
      <c r="BE20320">
        <v>124967</v>
      </c>
      <c r="BF20320">
        <v>139956</v>
      </c>
      <c r="BG20320">
        <v>130572</v>
      </c>
      <c r="BH20320">
        <v>118143</v>
      </c>
      <c r="BI20320">
        <v>12568</v>
      </c>
      <c r="BJ20320">
        <v>126569</v>
      </c>
      <c r="BK20320">
        <v>13251</v>
      </c>
      <c r="BL20320">
        <v>9.8700000000000003E-3</v>
      </c>
      <c r="BM20320">
        <v>100186</v>
      </c>
      <c r="BN20320">
        <v>101353</v>
      </c>
    </row>
    <row r="20321" spans="1:66" hidden="1" x14ac:dyDescent="0.3">
      <c r="A20321">
        <v>20320</v>
      </c>
      <c r="B20321" s="1" t="s">
        <v>795</v>
      </c>
      <c r="C20321" s="1" t="s">
        <v>796</v>
      </c>
      <c r="D20321" s="1" t="s">
        <v>797</v>
      </c>
      <c r="E20321" s="1" t="s">
        <v>77</v>
      </c>
      <c r="F20321" s="1" t="s">
        <v>78</v>
      </c>
      <c r="G20321" s="1" t="s">
        <v>79</v>
      </c>
      <c r="H20321" s="1" t="s">
        <v>80</v>
      </c>
      <c r="I20321" s="1" t="s">
        <v>77</v>
      </c>
      <c r="J20321" s="1" t="s">
        <v>81</v>
      </c>
      <c r="K20321" s="1" t="s">
        <v>90</v>
      </c>
      <c r="L20321" s="1" t="s">
        <v>87</v>
      </c>
      <c r="M20321" s="1" t="s">
        <v>84</v>
      </c>
      <c r="W20321">
        <v>4.3900000000000003E-5</v>
      </c>
      <c r="Y20321">
        <v>1.7799999999999999E-4</v>
      </c>
      <c r="Z20321">
        <v>2.9500000000000001E-4</v>
      </c>
      <c r="AA20321">
        <v>7.7000000000000001E-5</v>
      </c>
      <c r="AB20321">
        <v>7.8399999999999997E-4</v>
      </c>
      <c r="AC20321">
        <v>7.1299999999999998E-4</v>
      </c>
      <c r="AD20321">
        <v>2.6699999999999998E-4</v>
      </c>
      <c r="AE20321">
        <v>5.6400000000000005E-4</v>
      </c>
      <c r="AF20321">
        <v>3.19E-4</v>
      </c>
      <c r="AG20321">
        <v>7.0500000000000001E-4</v>
      </c>
      <c r="AH20321">
        <v>4.6299999999999996E-3</v>
      </c>
      <c r="AI20321">
        <v>4.7699999999999999E-3</v>
      </c>
      <c r="AJ20321">
        <v>4.6499999999999996E-3</v>
      </c>
      <c r="AK20321">
        <v>4.6100000000000004E-3</v>
      </c>
      <c r="AL20321">
        <v>4.5300000000000002E-3</v>
      </c>
      <c r="AM20321">
        <v>7.3200000000000001E-3</v>
      </c>
      <c r="AN20321">
        <v>6.8700000000000002E-3</v>
      </c>
      <c r="AO20321">
        <v>6.77E-3</v>
      </c>
      <c r="AP20321">
        <v>6.6400000000000001E-3</v>
      </c>
      <c r="AQ20321">
        <v>6.7299999999999999E-3</v>
      </c>
      <c r="AR20321">
        <v>297293</v>
      </c>
      <c r="AS20321">
        <v>269462</v>
      </c>
      <c r="AT20321">
        <v>274189</v>
      </c>
      <c r="AU20321">
        <v>300141</v>
      </c>
      <c r="AV20321">
        <v>302635</v>
      </c>
      <c r="AW20321">
        <v>281096</v>
      </c>
      <c r="AX20321">
        <v>277509</v>
      </c>
      <c r="AY20321">
        <v>256994</v>
      </c>
      <c r="AZ20321">
        <v>240384</v>
      </c>
      <c r="BA20321">
        <v>214616</v>
      </c>
      <c r="BB20321">
        <v>203482</v>
      </c>
      <c r="BC20321">
        <v>205543</v>
      </c>
      <c r="BD20321">
        <v>202292</v>
      </c>
      <c r="BE20321">
        <v>196319</v>
      </c>
      <c r="BF20321">
        <v>220148</v>
      </c>
      <c r="BG20321">
        <v>203594</v>
      </c>
      <c r="BH20321">
        <v>188078</v>
      </c>
      <c r="BI20321">
        <v>199709</v>
      </c>
      <c r="BJ20321">
        <v>205072</v>
      </c>
      <c r="BK20321">
        <v>216461</v>
      </c>
      <c r="BL20321">
        <v>162762</v>
      </c>
      <c r="BM20321">
        <v>166324</v>
      </c>
      <c r="BN20321">
        <v>168462</v>
      </c>
    </row>
    <row r="20322" spans="1:66" hidden="1" x14ac:dyDescent="0.3">
      <c r="A20322">
        <v>20321</v>
      </c>
      <c r="B20322" s="1" t="s">
        <v>795</v>
      </c>
      <c r="C20322" s="1" t="s">
        <v>796</v>
      </c>
      <c r="D20322" s="1" t="s">
        <v>797</v>
      </c>
      <c r="E20322" s="1" t="s">
        <v>77</v>
      </c>
      <c r="F20322" s="1" t="s">
        <v>78</v>
      </c>
      <c r="G20322" s="1" t="s">
        <v>79</v>
      </c>
      <c r="H20322" s="1" t="s">
        <v>80</v>
      </c>
      <c r="I20322" s="1" t="s">
        <v>77</v>
      </c>
      <c r="J20322" s="1" t="s">
        <v>81</v>
      </c>
      <c r="K20322" s="1" t="s">
        <v>91</v>
      </c>
      <c r="L20322" s="1" t="s">
        <v>83</v>
      </c>
      <c r="M20322" s="1" t="s">
        <v>84</v>
      </c>
      <c r="AU20322">
        <v>60202964</v>
      </c>
      <c r="AV20322">
        <v>60300393</v>
      </c>
      <c r="AW20322">
        <v>67425562</v>
      </c>
      <c r="AX20322">
        <v>70888704</v>
      </c>
      <c r="AY20322">
        <v>71400481</v>
      </c>
      <c r="AZ20322">
        <v>90780217</v>
      </c>
      <c r="BA20322">
        <v>108446297</v>
      </c>
      <c r="BB20322">
        <v>13202699</v>
      </c>
      <c r="BC20322">
        <v>140780832</v>
      </c>
      <c r="BD20322">
        <v>164951232</v>
      </c>
      <c r="BE20322">
        <v>232780194</v>
      </c>
      <c r="BF20322">
        <v>249394539</v>
      </c>
      <c r="BG20322">
        <v>239971712</v>
      </c>
      <c r="BH20322">
        <v>229502432</v>
      </c>
      <c r="BI20322">
        <v>256257446</v>
      </c>
      <c r="BJ20322">
        <v>259301437</v>
      </c>
      <c r="BK20322">
        <v>277126194</v>
      </c>
      <c r="BL20322">
        <v>215175207</v>
      </c>
      <c r="BM20322">
        <v>2230347</v>
      </c>
      <c r="BN20322">
        <v>23008669</v>
      </c>
    </row>
    <row r="20323" spans="1:66" hidden="1" x14ac:dyDescent="0.3">
      <c r="A20323">
        <v>20322</v>
      </c>
      <c r="B20323" s="1" t="s">
        <v>795</v>
      </c>
      <c r="C20323" s="1" t="s">
        <v>796</v>
      </c>
      <c r="D20323" s="1" t="s">
        <v>797</v>
      </c>
      <c r="E20323" s="1" t="s">
        <v>77</v>
      </c>
      <c r="F20323" s="1" t="s">
        <v>78</v>
      </c>
      <c r="G20323" s="1" t="s">
        <v>79</v>
      </c>
      <c r="H20323" s="1" t="s">
        <v>80</v>
      </c>
      <c r="I20323" s="1" t="s">
        <v>77</v>
      </c>
      <c r="J20323" s="1" t="s">
        <v>81</v>
      </c>
      <c r="K20323" s="1" t="s">
        <v>91</v>
      </c>
      <c r="L20323" s="1" t="s">
        <v>85</v>
      </c>
      <c r="M20323" s="1" t="s">
        <v>84</v>
      </c>
      <c r="AU20323">
        <v>61185281</v>
      </c>
      <c r="AV20323">
        <v>61338237</v>
      </c>
      <c r="AW20323">
        <v>68591604</v>
      </c>
      <c r="AX20323">
        <v>72125251</v>
      </c>
      <c r="AY20323">
        <v>72610347</v>
      </c>
      <c r="AZ20323">
        <v>92311044</v>
      </c>
      <c r="BA20323">
        <v>110215616</v>
      </c>
      <c r="BB20323">
        <v>134173791</v>
      </c>
      <c r="BC20323">
        <v>142767805</v>
      </c>
      <c r="BD20323">
        <v>16735443</v>
      </c>
      <c r="BE20323">
        <v>236202922</v>
      </c>
      <c r="BF20323">
        <v>252881148</v>
      </c>
      <c r="BG20323">
        <v>243392045</v>
      </c>
      <c r="BH20323">
        <v>232741443</v>
      </c>
      <c r="BI20323">
        <v>259716546</v>
      </c>
      <c r="BJ20323">
        <v>262728963</v>
      </c>
      <c r="BK20323">
        <v>280924724</v>
      </c>
      <c r="BL20323">
        <v>218124583</v>
      </c>
      <c r="BM20323">
        <v>226100958</v>
      </c>
      <c r="BN20323">
        <v>233229439</v>
      </c>
    </row>
    <row r="20324" spans="1:66" hidden="1" x14ac:dyDescent="0.3">
      <c r="A20324">
        <v>20323</v>
      </c>
      <c r="B20324" s="1" t="s">
        <v>795</v>
      </c>
      <c r="C20324" s="1" t="s">
        <v>796</v>
      </c>
      <c r="D20324" s="1" t="s">
        <v>797</v>
      </c>
      <c r="E20324" s="1" t="s">
        <v>77</v>
      </c>
      <c r="F20324" s="1" t="s">
        <v>78</v>
      </c>
      <c r="G20324" s="1" t="s">
        <v>79</v>
      </c>
      <c r="H20324" s="1" t="s">
        <v>80</v>
      </c>
      <c r="I20324" s="1" t="s">
        <v>77</v>
      </c>
      <c r="J20324" s="1" t="s">
        <v>81</v>
      </c>
      <c r="K20324" s="1" t="s">
        <v>91</v>
      </c>
      <c r="L20324" s="1" t="s">
        <v>86</v>
      </c>
      <c r="M20324" s="1" t="s">
        <v>84</v>
      </c>
      <c r="AU20324">
        <v>362659</v>
      </c>
      <c r="AV20324">
        <v>361412</v>
      </c>
      <c r="AW20324">
        <v>437898</v>
      </c>
      <c r="AX20324">
        <v>441749</v>
      </c>
      <c r="AY20324">
        <v>425733</v>
      </c>
      <c r="AZ20324">
        <v>500363</v>
      </c>
      <c r="BA20324">
        <v>514511</v>
      </c>
      <c r="BB20324">
        <v>615463</v>
      </c>
      <c r="BC20324">
        <v>592683</v>
      </c>
      <c r="BD20324">
        <v>672722</v>
      </c>
      <c r="BE20324">
        <v>985371</v>
      </c>
      <c r="BF20324">
        <v>943162</v>
      </c>
      <c r="BG20324">
        <v>986736</v>
      </c>
      <c r="BH20324">
        <v>971211</v>
      </c>
      <c r="BI20324">
        <v>1038024</v>
      </c>
      <c r="BJ20324">
        <v>110345</v>
      </c>
      <c r="BK20324">
        <v>1245451</v>
      </c>
      <c r="BL20324">
        <v>967033</v>
      </c>
      <c r="BM20324">
        <v>1008822</v>
      </c>
      <c r="BN20324">
        <v>1026298</v>
      </c>
    </row>
    <row r="20325" spans="1:66" hidden="1" x14ac:dyDescent="0.3">
      <c r="A20325">
        <v>20324</v>
      </c>
      <c r="B20325" s="1" t="s">
        <v>795</v>
      </c>
      <c r="C20325" s="1" t="s">
        <v>796</v>
      </c>
      <c r="D20325" s="1" t="s">
        <v>797</v>
      </c>
      <c r="E20325" s="1" t="s">
        <v>77</v>
      </c>
      <c r="F20325" s="1" t="s">
        <v>78</v>
      </c>
      <c r="G20325" s="1" t="s">
        <v>79</v>
      </c>
      <c r="H20325" s="1" t="s">
        <v>80</v>
      </c>
      <c r="I20325" s="1" t="s">
        <v>77</v>
      </c>
      <c r="J20325" s="1" t="s">
        <v>81</v>
      </c>
      <c r="K20325" s="1" t="s">
        <v>91</v>
      </c>
      <c r="L20325" s="1" t="s">
        <v>87</v>
      </c>
      <c r="M20325" s="1" t="s">
        <v>84</v>
      </c>
      <c r="AU20325">
        <v>619658</v>
      </c>
      <c r="AV20325">
        <v>676432</v>
      </c>
      <c r="AW20325">
        <v>728144</v>
      </c>
      <c r="AX20325">
        <v>794798</v>
      </c>
      <c r="AY20325">
        <v>784132</v>
      </c>
      <c r="AZ20325">
        <v>1030464</v>
      </c>
      <c r="BA20325">
        <v>1254808</v>
      </c>
      <c r="BB20325">
        <v>1531337</v>
      </c>
      <c r="BC20325">
        <v>139429</v>
      </c>
      <c r="BD20325">
        <v>1730476</v>
      </c>
      <c r="BE20325">
        <v>2437357</v>
      </c>
      <c r="BF20325">
        <v>2543447</v>
      </c>
      <c r="BG20325">
        <v>2433597</v>
      </c>
      <c r="BH20325">
        <v>2267801</v>
      </c>
      <c r="BI20325">
        <v>2421076</v>
      </c>
      <c r="BJ20325">
        <v>2324076</v>
      </c>
      <c r="BK20325">
        <v>2553078</v>
      </c>
      <c r="BL20325">
        <v>1982343</v>
      </c>
      <c r="BM20325">
        <v>2057436</v>
      </c>
      <c r="BN20325">
        <v>2116452</v>
      </c>
    </row>
    <row r="20326" spans="1:66" hidden="1" x14ac:dyDescent="0.3">
      <c r="A20326">
        <v>20325</v>
      </c>
      <c r="B20326" s="1" t="s">
        <v>795</v>
      </c>
      <c r="C20326" s="1" t="s">
        <v>796</v>
      </c>
      <c r="D20326" s="1" t="s">
        <v>797</v>
      </c>
      <c r="E20326" s="1" t="s">
        <v>77</v>
      </c>
      <c r="F20326" s="1" t="s">
        <v>78</v>
      </c>
      <c r="G20326" s="1" t="s">
        <v>79</v>
      </c>
      <c r="H20326" s="1" t="s">
        <v>80</v>
      </c>
      <c r="I20326" s="1" t="s">
        <v>77</v>
      </c>
      <c r="J20326" s="1" t="s">
        <v>81</v>
      </c>
      <c r="K20326" s="1" t="s">
        <v>92</v>
      </c>
      <c r="L20326" s="1" t="s">
        <v>83</v>
      </c>
      <c r="M20326" s="1" t="s">
        <v>84</v>
      </c>
      <c r="AU20326">
        <v>5524098</v>
      </c>
      <c r="AV20326">
        <v>544948</v>
      </c>
      <c r="AW20326">
        <v>955083</v>
      </c>
      <c r="AX20326">
        <v>9342909</v>
      </c>
      <c r="AY20326">
        <v>9878182</v>
      </c>
      <c r="AZ20326">
        <v>11221562</v>
      </c>
      <c r="BA20326">
        <v>14470266</v>
      </c>
      <c r="BB20326">
        <v>2141807</v>
      </c>
      <c r="BC20326">
        <v>34018444</v>
      </c>
      <c r="BD20326">
        <v>21563656</v>
      </c>
      <c r="BE20326">
        <v>29189232</v>
      </c>
      <c r="BF20326">
        <v>32851702</v>
      </c>
      <c r="BG20326">
        <v>18436083</v>
      </c>
      <c r="BH20326">
        <v>15339113</v>
      </c>
      <c r="BI20326">
        <v>31977395</v>
      </c>
      <c r="BJ20326">
        <v>27801963</v>
      </c>
      <c r="BK20326">
        <v>13595711</v>
      </c>
      <c r="BL20326">
        <v>1055644</v>
      </c>
      <c r="BM20326">
        <v>9504303</v>
      </c>
      <c r="BN20326">
        <v>12993891</v>
      </c>
    </row>
    <row r="20327" spans="1:66" hidden="1" x14ac:dyDescent="0.3">
      <c r="A20327">
        <v>20326</v>
      </c>
      <c r="B20327" s="1" t="s">
        <v>795</v>
      </c>
      <c r="C20327" s="1" t="s">
        <v>796</v>
      </c>
      <c r="D20327" s="1" t="s">
        <v>797</v>
      </c>
      <c r="E20327" s="1" t="s">
        <v>77</v>
      </c>
      <c r="F20327" s="1" t="s">
        <v>78</v>
      </c>
      <c r="G20327" s="1" t="s">
        <v>79</v>
      </c>
      <c r="H20327" s="1" t="s">
        <v>80</v>
      </c>
      <c r="I20327" s="1" t="s">
        <v>77</v>
      </c>
      <c r="J20327" s="1" t="s">
        <v>81</v>
      </c>
      <c r="K20327" s="1" t="s">
        <v>92</v>
      </c>
      <c r="L20327" s="1" t="s">
        <v>85</v>
      </c>
      <c r="M20327" s="1" t="s">
        <v>84</v>
      </c>
      <c r="AU20327">
        <v>5566169</v>
      </c>
      <c r="AV20327">
        <v>5490975</v>
      </c>
      <c r="AW20327">
        <v>9623537</v>
      </c>
      <c r="AX20327">
        <v>9414026</v>
      </c>
      <c r="AY20327">
        <v>9953378</v>
      </c>
      <c r="AZ20327">
        <v>11306975</v>
      </c>
      <c r="BA20327">
        <v>14580387</v>
      </c>
      <c r="BB20327">
        <v>21581054</v>
      </c>
      <c r="BC20327">
        <v>34277294</v>
      </c>
      <c r="BD20327">
        <v>21727743</v>
      </c>
      <c r="BE20327">
        <v>29411364</v>
      </c>
      <c r="BF20327">
        <v>33101691</v>
      </c>
      <c r="BG20327">
        <v>18576376</v>
      </c>
      <c r="BH20327">
        <v>15455843</v>
      </c>
      <c r="BI20327">
        <v>32220717</v>
      </c>
      <c r="BJ20327">
        <v>28013521</v>
      </c>
      <c r="BK20327">
        <v>13699182</v>
      </c>
      <c r="BL20327">
        <v>1063678</v>
      </c>
      <c r="BM20327">
        <v>9576636</v>
      </c>
      <c r="BN20327">
        <v>13092781</v>
      </c>
    </row>
    <row r="20328" spans="1:66" hidden="1" x14ac:dyDescent="0.3">
      <c r="A20328">
        <v>20327</v>
      </c>
      <c r="B20328" s="1" t="s">
        <v>795</v>
      </c>
      <c r="C20328" s="1" t="s">
        <v>796</v>
      </c>
      <c r="D20328" s="1" t="s">
        <v>797</v>
      </c>
      <c r="E20328" s="1" t="s">
        <v>77</v>
      </c>
      <c r="F20328" s="1" t="s">
        <v>78</v>
      </c>
      <c r="G20328" s="1" t="s">
        <v>79</v>
      </c>
      <c r="H20328" s="1" t="s">
        <v>80</v>
      </c>
      <c r="I20328" s="1" t="s">
        <v>77</v>
      </c>
      <c r="J20328" s="1" t="s">
        <v>81</v>
      </c>
      <c r="K20328" s="1" t="s">
        <v>92</v>
      </c>
      <c r="L20328" s="1" t="s">
        <v>86</v>
      </c>
      <c r="M20328" s="1" t="s">
        <v>84</v>
      </c>
      <c r="AU20328">
        <v>1.08E-4</v>
      </c>
      <c r="AV20328">
        <v>1.07E-4</v>
      </c>
      <c r="AW20328">
        <v>1.8699999999999999E-4</v>
      </c>
      <c r="AX20328">
        <v>1.83E-4</v>
      </c>
      <c r="AY20328">
        <v>1.94E-4</v>
      </c>
      <c r="AZ20328">
        <v>2.1999999999999999E-5</v>
      </c>
      <c r="BA20328">
        <v>2.8299999999999999E-4</v>
      </c>
      <c r="BB20328">
        <v>0</v>
      </c>
      <c r="BC20328">
        <v>0</v>
      </c>
      <c r="BD20328">
        <v>0</v>
      </c>
      <c r="BE20328">
        <v>5.7200000000000003E-4</v>
      </c>
      <c r="BF20328">
        <v>6.4300000000000002E-4</v>
      </c>
      <c r="BG20328">
        <v>3.6099999999999999E-4</v>
      </c>
      <c r="BH20328">
        <v>3.0000000000000001E-6</v>
      </c>
      <c r="BI20328">
        <v>6.2600000000000004E-4</v>
      </c>
      <c r="BJ20328">
        <v>5.44E-4</v>
      </c>
      <c r="BK20328">
        <v>2.6600000000000001E-4</v>
      </c>
      <c r="BL20328">
        <v>2.0699999999999999E-4</v>
      </c>
      <c r="BM20328">
        <v>1.8599999999999999E-4</v>
      </c>
      <c r="BN20328">
        <v>2.5399999999999999E-4</v>
      </c>
    </row>
    <row r="20329" spans="1:66" hidden="1" x14ac:dyDescent="0.3">
      <c r="A20329">
        <v>20328</v>
      </c>
      <c r="B20329" s="1" t="s">
        <v>795</v>
      </c>
      <c r="C20329" s="1" t="s">
        <v>796</v>
      </c>
      <c r="D20329" s="1" t="s">
        <v>797</v>
      </c>
      <c r="E20329" s="1" t="s">
        <v>77</v>
      </c>
      <c r="F20329" s="1" t="s">
        <v>78</v>
      </c>
      <c r="G20329" s="1" t="s">
        <v>79</v>
      </c>
      <c r="H20329" s="1" t="s">
        <v>80</v>
      </c>
      <c r="I20329" s="1" t="s">
        <v>77</v>
      </c>
      <c r="J20329" s="1" t="s">
        <v>81</v>
      </c>
      <c r="K20329" s="1" t="s">
        <v>92</v>
      </c>
      <c r="L20329" s="1" t="s">
        <v>87</v>
      </c>
      <c r="M20329" s="1" t="s">
        <v>84</v>
      </c>
      <c r="AU20329">
        <v>4.0999999999999999E-4</v>
      </c>
      <c r="AV20329">
        <v>4.0400000000000002E-3</v>
      </c>
      <c r="AW20329">
        <v>7.0800000000000004E-3</v>
      </c>
      <c r="AX20329">
        <v>6.9300000000000004E-3</v>
      </c>
      <c r="AY20329">
        <v>7.3299999999999997E-3</v>
      </c>
      <c r="AZ20329">
        <v>8.3199999999999993E-3</v>
      </c>
      <c r="BA20329">
        <v>107287</v>
      </c>
      <c r="BB20329">
        <v>158789</v>
      </c>
      <c r="BC20329">
        <v>252189</v>
      </c>
      <c r="BD20329">
        <v>159865</v>
      </c>
      <c r="BE20329">
        <v>216415</v>
      </c>
      <c r="BF20329">
        <v>243556</v>
      </c>
      <c r="BG20329">
        <v>136682</v>
      </c>
      <c r="BH20329">
        <v>113726</v>
      </c>
      <c r="BI20329">
        <v>23706</v>
      </c>
      <c r="BJ20329">
        <v>206114</v>
      </c>
      <c r="BK20329">
        <v>100808</v>
      </c>
      <c r="BL20329">
        <v>7.8300000000000002E-3</v>
      </c>
      <c r="BM20329">
        <v>7.0499999999999998E-3</v>
      </c>
      <c r="BN20329">
        <v>9.6299999999999997E-3</v>
      </c>
    </row>
    <row r="20330" spans="1:66" hidden="1" x14ac:dyDescent="0.3">
      <c r="A20330">
        <v>20329</v>
      </c>
      <c r="B20330" s="1" t="s">
        <v>795</v>
      </c>
      <c r="C20330" s="1" t="s">
        <v>796</v>
      </c>
      <c r="D20330" s="1" t="s">
        <v>797</v>
      </c>
      <c r="E20330" s="1" t="s">
        <v>77</v>
      </c>
      <c r="F20330" s="1" t="s">
        <v>78</v>
      </c>
      <c r="G20330" s="1" t="s">
        <v>79</v>
      </c>
      <c r="H20330" s="1" t="s">
        <v>80</v>
      </c>
      <c r="I20330" s="1" t="s">
        <v>77</v>
      </c>
      <c r="J20330" s="1" t="s">
        <v>81</v>
      </c>
      <c r="K20330" s="1" t="s">
        <v>93</v>
      </c>
      <c r="L20330" s="1" t="s">
        <v>83</v>
      </c>
      <c r="M20330" s="1" t="s">
        <v>84</v>
      </c>
      <c r="AU20330">
        <v>41164417</v>
      </c>
      <c r="AV20330">
        <v>40502797</v>
      </c>
      <c r="AW20330">
        <v>43560065</v>
      </c>
      <c r="AX20330">
        <v>47252967</v>
      </c>
      <c r="AY20330">
        <v>48310978</v>
      </c>
      <c r="AZ20330">
        <v>65521461</v>
      </c>
      <c r="BA20330">
        <v>80838389</v>
      </c>
      <c r="BB20330">
        <v>9734714</v>
      </c>
      <c r="BC20330">
        <v>93418618</v>
      </c>
      <c r="BD20330">
        <v>124854037</v>
      </c>
      <c r="BE20330">
        <v>175615703</v>
      </c>
      <c r="BF20330">
        <v>183261823</v>
      </c>
      <c r="BG20330">
        <v>192487219</v>
      </c>
      <c r="BH20330">
        <v>179649942</v>
      </c>
      <c r="BI20330">
        <v>188857078</v>
      </c>
      <c r="BJ20330">
        <v>195340565</v>
      </c>
      <c r="BK20330">
        <v>224892037</v>
      </c>
      <c r="BL20330">
        <v>174617801</v>
      </c>
      <c r="BM20330">
        <v>182209879</v>
      </c>
      <c r="BN20330">
        <v>18524671</v>
      </c>
    </row>
    <row r="20331" spans="1:66" hidden="1" x14ac:dyDescent="0.3">
      <c r="A20331">
        <v>20330</v>
      </c>
      <c r="B20331" s="1" t="s">
        <v>795</v>
      </c>
      <c r="C20331" s="1" t="s">
        <v>796</v>
      </c>
      <c r="D20331" s="1" t="s">
        <v>797</v>
      </c>
      <c r="E20331" s="1" t="s">
        <v>77</v>
      </c>
      <c r="F20331" s="1" t="s">
        <v>78</v>
      </c>
      <c r="G20331" s="1" t="s">
        <v>79</v>
      </c>
      <c r="H20331" s="1" t="s">
        <v>80</v>
      </c>
      <c r="I20331" s="1" t="s">
        <v>77</v>
      </c>
      <c r="J20331" s="1" t="s">
        <v>81</v>
      </c>
      <c r="K20331" s="1" t="s">
        <v>93</v>
      </c>
      <c r="L20331" s="1" t="s">
        <v>85</v>
      </c>
      <c r="M20331" s="1" t="s">
        <v>84</v>
      </c>
      <c r="AU20331">
        <v>42004605</v>
      </c>
      <c r="AV20331">
        <v>41390853</v>
      </c>
      <c r="AW20331">
        <v>44545667</v>
      </c>
      <c r="AX20331">
        <v>4830907</v>
      </c>
      <c r="AY20331">
        <v>49348979</v>
      </c>
      <c r="AZ20331">
        <v>66864076</v>
      </c>
      <c r="BA20331">
        <v>82402758</v>
      </c>
      <c r="BB20331">
        <v>99237465</v>
      </c>
      <c r="BC20331">
        <v>95054335</v>
      </c>
      <c r="BD20331">
        <v>126969281</v>
      </c>
      <c r="BE20331">
        <v>178635503</v>
      </c>
      <c r="BF20331">
        <v>186280649</v>
      </c>
      <c r="BG20331">
        <v>195575938</v>
      </c>
      <c r="BH20331">
        <v>182548755</v>
      </c>
      <c r="BI20331">
        <v>19184264</v>
      </c>
      <c r="BJ20331">
        <v>198317292</v>
      </c>
      <c r="BK20331">
        <v>22832564</v>
      </c>
      <c r="BL20331">
        <v>177283827</v>
      </c>
      <c r="BM20331">
        <v>18499182</v>
      </c>
      <c r="BN20331">
        <v>188075017</v>
      </c>
    </row>
    <row r="20332" spans="1:66" hidden="1" x14ac:dyDescent="0.3">
      <c r="A20332">
        <v>20331</v>
      </c>
      <c r="B20332" s="1" t="s">
        <v>795</v>
      </c>
      <c r="C20332" s="1" t="s">
        <v>796</v>
      </c>
      <c r="D20332" s="1" t="s">
        <v>797</v>
      </c>
      <c r="E20332" s="1" t="s">
        <v>77</v>
      </c>
      <c r="F20332" s="1" t="s">
        <v>78</v>
      </c>
      <c r="G20332" s="1" t="s">
        <v>79</v>
      </c>
      <c r="H20332" s="1" t="s">
        <v>80</v>
      </c>
      <c r="I20332" s="1" t="s">
        <v>77</v>
      </c>
      <c r="J20332" s="1" t="s">
        <v>81</v>
      </c>
      <c r="K20332" s="1" t="s">
        <v>93</v>
      </c>
      <c r="L20332" s="1" t="s">
        <v>86</v>
      </c>
      <c r="M20332" s="1" t="s">
        <v>84</v>
      </c>
      <c r="AU20332">
        <v>333366</v>
      </c>
      <c r="AV20332">
        <v>329911</v>
      </c>
      <c r="AW20332">
        <v>405737</v>
      </c>
      <c r="AX20332">
        <v>409265</v>
      </c>
      <c r="AY20332">
        <v>396475</v>
      </c>
      <c r="AZ20332">
        <v>469116</v>
      </c>
      <c r="BA20332">
        <v>484809</v>
      </c>
      <c r="BB20332">
        <v>58464</v>
      </c>
      <c r="BC20332">
        <v>559614</v>
      </c>
      <c r="BD20332">
        <v>632863</v>
      </c>
      <c r="BE20332">
        <v>927307</v>
      </c>
      <c r="BF20332">
        <v>873817</v>
      </c>
      <c r="BG20332">
        <v>927942</v>
      </c>
      <c r="BH20332">
        <v>903524</v>
      </c>
      <c r="BI20332">
        <v>965169</v>
      </c>
      <c r="BJ20332">
        <v>1029017</v>
      </c>
      <c r="BK20332">
        <v>1167702</v>
      </c>
      <c r="BL20332">
        <v>906664</v>
      </c>
      <c r="BM20332">
        <v>946084</v>
      </c>
      <c r="BN20332">
        <v>961852</v>
      </c>
    </row>
    <row r="20333" spans="1:66" hidden="1" x14ac:dyDescent="0.3">
      <c r="A20333">
        <v>20332</v>
      </c>
      <c r="B20333" s="1" t="s">
        <v>795</v>
      </c>
      <c r="C20333" s="1" t="s">
        <v>796</v>
      </c>
      <c r="D20333" s="1" t="s">
        <v>797</v>
      </c>
      <c r="E20333" s="1" t="s">
        <v>77</v>
      </c>
      <c r="F20333" s="1" t="s">
        <v>78</v>
      </c>
      <c r="G20333" s="1" t="s">
        <v>79</v>
      </c>
      <c r="H20333" s="1" t="s">
        <v>80</v>
      </c>
      <c r="I20333" s="1" t="s">
        <v>77</v>
      </c>
      <c r="J20333" s="1" t="s">
        <v>81</v>
      </c>
      <c r="K20333" s="1" t="s">
        <v>93</v>
      </c>
      <c r="L20333" s="1" t="s">
        <v>87</v>
      </c>
      <c r="M20333" s="1" t="s">
        <v>84</v>
      </c>
      <c r="AU20333">
        <v>506823</v>
      </c>
      <c r="AV20333">
        <v>558145</v>
      </c>
      <c r="AW20333">
        <v>579865</v>
      </c>
      <c r="AX20333">
        <v>646839</v>
      </c>
      <c r="AY20333">
        <v>641526</v>
      </c>
      <c r="AZ20333">
        <v>873499</v>
      </c>
      <c r="BA20333">
        <v>107956</v>
      </c>
      <c r="BB20333">
        <v>1305684</v>
      </c>
      <c r="BC20333">
        <v>1076103</v>
      </c>
      <c r="BD20333">
        <v>1482381</v>
      </c>
      <c r="BE20333">
        <v>2092492</v>
      </c>
      <c r="BF20333">
        <v>2145009</v>
      </c>
      <c r="BG20333">
        <v>2160777</v>
      </c>
      <c r="BH20333">
        <v>1995289</v>
      </c>
      <c r="BI20333">
        <v>2020392</v>
      </c>
      <c r="BJ20333">
        <v>194771</v>
      </c>
      <c r="BK20333">
        <v>22659</v>
      </c>
      <c r="BL20333">
        <v>1759362</v>
      </c>
      <c r="BM20333">
        <v>1835856</v>
      </c>
      <c r="BN20333">
        <v>1866454</v>
      </c>
    </row>
    <row r="20334" spans="1:66" hidden="1" x14ac:dyDescent="0.3">
      <c r="A20334">
        <v>20333</v>
      </c>
      <c r="B20334" s="1" t="s">
        <v>795</v>
      </c>
      <c r="C20334" s="1" t="s">
        <v>796</v>
      </c>
      <c r="D20334" s="1" t="s">
        <v>797</v>
      </c>
      <c r="E20334" s="1" t="s">
        <v>77</v>
      </c>
      <c r="F20334" s="1" t="s">
        <v>78</v>
      </c>
      <c r="G20334" s="1" t="s">
        <v>79</v>
      </c>
      <c r="H20334" s="1" t="s">
        <v>80</v>
      </c>
      <c r="I20334" s="1" t="s">
        <v>77</v>
      </c>
      <c r="J20334" s="1" t="s">
        <v>81</v>
      </c>
      <c r="K20334" s="1" t="s">
        <v>95</v>
      </c>
      <c r="L20334" s="1" t="s">
        <v>83</v>
      </c>
      <c r="M20334" s="1" t="s">
        <v>84</v>
      </c>
      <c r="AU20334">
        <v>8702242</v>
      </c>
      <c r="AV20334">
        <v>9537148</v>
      </c>
      <c r="AW20334">
        <v>9471389</v>
      </c>
      <c r="AX20334">
        <v>97191</v>
      </c>
      <c r="AY20334">
        <v>8285826</v>
      </c>
      <c r="AZ20334">
        <v>8830093</v>
      </c>
      <c r="BA20334">
        <v>8044169</v>
      </c>
      <c r="BB20334">
        <v>7685266</v>
      </c>
      <c r="BC20334">
        <v>7476437</v>
      </c>
      <c r="BD20334">
        <v>9703921</v>
      </c>
      <c r="BE20334">
        <v>13715778</v>
      </c>
      <c r="BF20334">
        <v>16711629</v>
      </c>
      <c r="BG20334">
        <v>14817176</v>
      </c>
      <c r="BH20334">
        <v>16977923</v>
      </c>
      <c r="BI20334">
        <v>17536529</v>
      </c>
      <c r="BJ20334">
        <v>18439071</v>
      </c>
      <c r="BK20334">
        <v>20543649</v>
      </c>
      <c r="BL20334">
        <v>15951172</v>
      </c>
      <c r="BM20334">
        <v>16659864</v>
      </c>
      <c r="BN20334">
        <v>1694109</v>
      </c>
    </row>
    <row r="20335" spans="1:66" hidden="1" x14ac:dyDescent="0.3">
      <c r="A20335">
        <v>20334</v>
      </c>
      <c r="B20335" s="1" t="s">
        <v>795</v>
      </c>
      <c r="C20335" s="1" t="s">
        <v>796</v>
      </c>
      <c r="D20335" s="1" t="s">
        <v>797</v>
      </c>
      <c r="E20335" s="1" t="s">
        <v>77</v>
      </c>
      <c r="F20335" s="1" t="s">
        <v>78</v>
      </c>
      <c r="G20335" s="1" t="s">
        <v>79</v>
      </c>
      <c r="H20335" s="1" t="s">
        <v>80</v>
      </c>
      <c r="I20335" s="1" t="s">
        <v>77</v>
      </c>
      <c r="J20335" s="1" t="s">
        <v>81</v>
      </c>
      <c r="K20335" s="1" t="s">
        <v>95</v>
      </c>
      <c r="L20335" s="1" t="s">
        <v>85</v>
      </c>
      <c r="M20335" s="1" t="s">
        <v>84</v>
      </c>
      <c r="AU20335">
        <v>878648</v>
      </c>
      <c r="AV20335">
        <v>9629628</v>
      </c>
      <c r="AW20335">
        <v>9563203</v>
      </c>
      <c r="AX20335">
        <v>9813383</v>
      </c>
      <c r="AY20335">
        <v>8366307</v>
      </c>
      <c r="AZ20335">
        <v>8915779</v>
      </c>
      <c r="BA20335">
        <v>8122259</v>
      </c>
      <c r="BB20335">
        <v>7760427</v>
      </c>
      <c r="BC20335">
        <v>7549559</v>
      </c>
      <c r="BD20335">
        <v>9798777</v>
      </c>
      <c r="BE20335">
        <v>13849857</v>
      </c>
      <c r="BF20335">
        <v>16875101</v>
      </c>
      <c r="BG20335">
        <v>14961841</v>
      </c>
      <c r="BH20335">
        <v>17143899</v>
      </c>
      <c r="BI20335">
        <v>17708095</v>
      </c>
      <c r="BJ20335">
        <v>18620191</v>
      </c>
      <c r="BK20335">
        <v>20745659</v>
      </c>
      <c r="BL20335">
        <v>16108024</v>
      </c>
      <c r="BM20335">
        <v>16823684</v>
      </c>
      <c r="BN20335">
        <v>17107675</v>
      </c>
    </row>
    <row r="20336" spans="1:66" hidden="1" x14ac:dyDescent="0.3">
      <c r="A20336">
        <v>20335</v>
      </c>
      <c r="B20336" s="1" t="s">
        <v>795</v>
      </c>
      <c r="C20336" s="1" t="s">
        <v>796</v>
      </c>
      <c r="D20336" s="1" t="s">
        <v>797</v>
      </c>
      <c r="E20336" s="1" t="s">
        <v>77</v>
      </c>
      <c r="F20336" s="1" t="s">
        <v>78</v>
      </c>
      <c r="G20336" s="1" t="s">
        <v>79</v>
      </c>
      <c r="H20336" s="1" t="s">
        <v>80</v>
      </c>
      <c r="I20336" s="1" t="s">
        <v>77</v>
      </c>
      <c r="J20336" s="1" t="s">
        <v>81</v>
      </c>
      <c r="K20336" s="1" t="s">
        <v>95</v>
      </c>
      <c r="L20336" s="1" t="s">
        <v>86</v>
      </c>
      <c r="M20336" s="1" t="s">
        <v>84</v>
      </c>
      <c r="AU20336">
        <v>2.2699999999999999E-3</v>
      </c>
      <c r="AV20336">
        <v>2.5000000000000001E-4</v>
      </c>
      <c r="AW20336">
        <v>2.48E-3</v>
      </c>
      <c r="AX20336">
        <v>2.5500000000000002E-3</v>
      </c>
      <c r="AY20336">
        <v>2.1700000000000001E-3</v>
      </c>
      <c r="AZ20336">
        <v>2.31E-3</v>
      </c>
      <c r="BA20336">
        <v>2.1099999999999999E-3</v>
      </c>
      <c r="BB20336">
        <v>0</v>
      </c>
      <c r="BC20336">
        <v>0</v>
      </c>
      <c r="BD20336">
        <v>0</v>
      </c>
      <c r="BE20336">
        <v>3.62E-3</v>
      </c>
      <c r="BF20336">
        <v>4.4099999999999999E-3</v>
      </c>
      <c r="BG20336">
        <v>3.9100000000000003E-3</v>
      </c>
      <c r="BH20336">
        <v>4.4799999999999996E-3</v>
      </c>
      <c r="BI20336">
        <v>4.6299999999999996E-3</v>
      </c>
      <c r="BJ20336">
        <v>4.8900000000000002E-3</v>
      </c>
      <c r="BK20336">
        <v>5.45E-3</v>
      </c>
      <c r="BL20336">
        <v>4.2300000000000003E-3</v>
      </c>
      <c r="BM20336">
        <v>4.4200000000000003E-3</v>
      </c>
      <c r="BN20336">
        <v>4.4999999999999999E-4</v>
      </c>
    </row>
    <row r="20337" spans="1:66" hidden="1" x14ac:dyDescent="0.3">
      <c r="A20337">
        <v>20336</v>
      </c>
      <c r="B20337" s="1" t="s">
        <v>795</v>
      </c>
      <c r="C20337" s="1" t="s">
        <v>796</v>
      </c>
      <c r="D20337" s="1" t="s">
        <v>797</v>
      </c>
      <c r="E20337" s="1" t="s">
        <v>77</v>
      </c>
      <c r="F20337" s="1" t="s">
        <v>78</v>
      </c>
      <c r="G20337" s="1" t="s">
        <v>79</v>
      </c>
      <c r="H20337" s="1" t="s">
        <v>80</v>
      </c>
      <c r="I20337" s="1" t="s">
        <v>77</v>
      </c>
      <c r="J20337" s="1" t="s">
        <v>81</v>
      </c>
      <c r="K20337" s="1" t="s">
        <v>95</v>
      </c>
      <c r="L20337" s="1" t="s">
        <v>87</v>
      </c>
      <c r="M20337" s="1" t="s">
        <v>84</v>
      </c>
      <c r="AU20337">
        <v>6.1500000000000001E-3</v>
      </c>
      <c r="AV20337">
        <v>6.7499999999999999E-3</v>
      </c>
      <c r="AW20337">
        <v>6.7000000000000002E-4</v>
      </c>
      <c r="AX20337">
        <v>6.8799999999999998E-3</v>
      </c>
      <c r="AY20337">
        <v>5.8799999999999998E-3</v>
      </c>
      <c r="AZ20337">
        <v>6.2599999999999999E-3</v>
      </c>
      <c r="BA20337">
        <v>5.6999999999999998E-4</v>
      </c>
      <c r="BB20337">
        <v>0</v>
      </c>
      <c r="BC20337">
        <v>0</v>
      </c>
      <c r="BD20337">
        <v>0</v>
      </c>
      <c r="BE20337">
        <v>9.7900000000000001E-3</v>
      </c>
      <c r="BF20337">
        <v>119339</v>
      </c>
      <c r="BG20337">
        <v>105609</v>
      </c>
      <c r="BH20337">
        <v>121167</v>
      </c>
      <c r="BI20337">
        <v>125248</v>
      </c>
      <c r="BJ20337">
        <v>132223</v>
      </c>
      <c r="BK20337">
        <v>147473</v>
      </c>
      <c r="BL20337">
        <v>114506</v>
      </c>
      <c r="BM20337">
        <v>119593</v>
      </c>
      <c r="BN20337">
        <v>121612</v>
      </c>
    </row>
    <row r="20338" spans="1:66" hidden="1" x14ac:dyDescent="0.3">
      <c r="A20338">
        <v>20337</v>
      </c>
      <c r="B20338" s="1" t="s">
        <v>795</v>
      </c>
      <c r="C20338" s="1" t="s">
        <v>796</v>
      </c>
      <c r="D20338" s="1" t="s">
        <v>797</v>
      </c>
      <c r="E20338" s="1" t="s">
        <v>77</v>
      </c>
      <c r="F20338" s="1" t="s">
        <v>78</v>
      </c>
      <c r="G20338" s="1" t="s">
        <v>79</v>
      </c>
      <c r="H20338" s="1" t="s">
        <v>80</v>
      </c>
      <c r="I20338" s="1" t="s">
        <v>77</v>
      </c>
      <c r="J20338" s="1" t="s">
        <v>81</v>
      </c>
      <c r="K20338" s="1" t="s">
        <v>96</v>
      </c>
      <c r="L20338" s="1" t="s">
        <v>83</v>
      </c>
      <c r="M20338" s="1" t="s">
        <v>84</v>
      </c>
      <c r="AU20338">
        <v>4812207</v>
      </c>
      <c r="AV20338">
        <v>4810968</v>
      </c>
      <c r="AW20338">
        <v>4843277</v>
      </c>
      <c r="AX20338">
        <v>4573729</v>
      </c>
      <c r="AY20338">
        <v>4925495</v>
      </c>
      <c r="AZ20338">
        <v>5207101</v>
      </c>
      <c r="BA20338">
        <v>5093473</v>
      </c>
      <c r="BB20338">
        <v>5576513</v>
      </c>
      <c r="BC20338">
        <v>5867333</v>
      </c>
      <c r="BD20338">
        <v>8829617</v>
      </c>
      <c r="BE20338">
        <v>14259481</v>
      </c>
      <c r="BF20338">
        <v>16569384</v>
      </c>
      <c r="BG20338">
        <v>14231234</v>
      </c>
      <c r="BH20338">
        <v>17535454</v>
      </c>
      <c r="BI20338">
        <v>17886444</v>
      </c>
      <c r="BJ20338">
        <v>17719838</v>
      </c>
      <c r="BK20338">
        <v>18094796</v>
      </c>
      <c r="BL20338">
        <v>14049794</v>
      </c>
      <c r="BM20338">
        <v>14660654</v>
      </c>
      <c r="BN20338">
        <v>14904999</v>
      </c>
    </row>
    <row r="20339" spans="1:66" hidden="1" x14ac:dyDescent="0.3">
      <c r="A20339">
        <v>20338</v>
      </c>
      <c r="B20339" s="1" t="s">
        <v>795</v>
      </c>
      <c r="C20339" s="1" t="s">
        <v>796</v>
      </c>
      <c r="D20339" s="1" t="s">
        <v>797</v>
      </c>
      <c r="E20339" s="1" t="s">
        <v>77</v>
      </c>
      <c r="F20339" s="1" t="s">
        <v>78</v>
      </c>
      <c r="G20339" s="1" t="s">
        <v>79</v>
      </c>
      <c r="H20339" s="1" t="s">
        <v>80</v>
      </c>
      <c r="I20339" s="1" t="s">
        <v>77</v>
      </c>
      <c r="J20339" s="1" t="s">
        <v>81</v>
      </c>
      <c r="K20339" s="1" t="s">
        <v>96</v>
      </c>
      <c r="L20339" s="1" t="s">
        <v>85</v>
      </c>
      <c r="M20339" s="1" t="s">
        <v>84</v>
      </c>
      <c r="AU20339">
        <v>4828027</v>
      </c>
      <c r="AV20339">
        <v>4826781</v>
      </c>
      <c r="AW20339">
        <v>4859196</v>
      </c>
      <c r="AX20339">
        <v>4588772</v>
      </c>
      <c r="AY20339">
        <v>4941683</v>
      </c>
      <c r="AZ20339">
        <v>5224215</v>
      </c>
      <c r="BA20339">
        <v>5110212</v>
      </c>
      <c r="BB20339">
        <v>5594846</v>
      </c>
      <c r="BC20339">
        <v>5886617</v>
      </c>
      <c r="BD20339">
        <v>8858628</v>
      </c>
      <c r="BE20339">
        <v>14306199</v>
      </c>
      <c r="BF20339">
        <v>16623707</v>
      </c>
      <c r="BG20339">
        <v>1427789</v>
      </c>
      <c r="BH20339">
        <v>17592946</v>
      </c>
      <c r="BI20339">
        <v>17945095</v>
      </c>
      <c r="BJ20339">
        <v>17777958</v>
      </c>
      <c r="BK20339">
        <v>18154243</v>
      </c>
      <c r="BL20339">
        <v>14095952</v>
      </c>
      <c r="BM20339">
        <v>14708819</v>
      </c>
      <c r="BN20339">
        <v>14953966</v>
      </c>
    </row>
    <row r="20340" spans="1:66" hidden="1" x14ac:dyDescent="0.3">
      <c r="A20340">
        <v>20339</v>
      </c>
      <c r="B20340" s="1" t="s">
        <v>795</v>
      </c>
      <c r="C20340" s="1" t="s">
        <v>796</v>
      </c>
      <c r="D20340" s="1" t="s">
        <v>797</v>
      </c>
      <c r="E20340" s="1" t="s">
        <v>77</v>
      </c>
      <c r="F20340" s="1" t="s">
        <v>78</v>
      </c>
      <c r="G20340" s="1" t="s">
        <v>79</v>
      </c>
      <c r="H20340" s="1" t="s">
        <v>80</v>
      </c>
      <c r="I20340" s="1" t="s">
        <v>77</v>
      </c>
      <c r="J20340" s="1" t="s">
        <v>81</v>
      </c>
      <c r="K20340" s="1" t="s">
        <v>96</v>
      </c>
      <c r="L20340" s="1" t="s">
        <v>86</v>
      </c>
      <c r="M20340" s="1" t="s">
        <v>84</v>
      </c>
      <c r="AU20340">
        <v>5.4699999999999996E-4</v>
      </c>
      <c r="AV20340">
        <v>5.4699999999999996E-4</v>
      </c>
      <c r="AW20340">
        <v>5.5000000000000002E-5</v>
      </c>
      <c r="AX20340">
        <v>5.1999999999999997E-5</v>
      </c>
      <c r="AY20340">
        <v>5.5999999999999999E-5</v>
      </c>
      <c r="AZ20340">
        <v>5.9199999999999997E-4</v>
      </c>
      <c r="BA20340">
        <v>5.7899999999999998E-4</v>
      </c>
      <c r="BB20340">
        <v>0</v>
      </c>
      <c r="BC20340">
        <v>0</v>
      </c>
      <c r="BD20340">
        <v>0</v>
      </c>
      <c r="BE20340">
        <v>1.6100000000000001E-3</v>
      </c>
      <c r="BF20340">
        <v>1.8799999999999999E-3</v>
      </c>
      <c r="BG20340">
        <v>1.6100000000000001E-3</v>
      </c>
      <c r="BH20340">
        <v>1.99E-3</v>
      </c>
      <c r="BI20340">
        <v>2.0300000000000001E-3</v>
      </c>
      <c r="BJ20340">
        <v>2.0100000000000001E-3</v>
      </c>
      <c r="BK20340">
        <v>2.0500000000000002E-3</v>
      </c>
      <c r="BL20340">
        <v>1.6000000000000001E-4</v>
      </c>
      <c r="BM20340">
        <v>1.66E-3</v>
      </c>
      <c r="BN20340">
        <v>1.6900000000000001E-3</v>
      </c>
    </row>
    <row r="20341" spans="1:66" hidden="1" x14ac:dyDescent="0.3">
      <c r="A20341">
        <v>20340</v>
      </c>
      <c r="B20341" s="1" t="s">
        <v>795</v>
      </c>
      <c r="C20341" s="1" t="s">
        <v>796</v>
      </c>
      <c r="D20341" s="1" t="s">
        <v>797</v>
      </c>
      <c r="E20341" s="1" t="s">
        <v>77</v>
      </c>
      <c r="F20341" s="1" t="s">
        <v>78</v>
      </c>
      <c r="G20341" s="1" t="s">
        <v>79</v>
      </c>
      <c r="H20341" s="1" t="s">
        <v>80</v>
      </c>
      <c r="I20341" s="1" t="s">
        <v>77</v>
      </c>
      <c r="J20341" s="1" t="s">
        <v>81</v>
      </c>
      <c r="K20341" s="1" t="s">
        <v>96</v>
      </c>
      <c r="L20341" s="1" t="s">
        <v>87</v>
      </c>
      <c r="M20341" s="1" t="s">
        <v>84</v>
      </c>
      <c r="AU20341">
        <v>1.0399999999999999E-3</v>
      </c>
      <c r="AV20341">
        <v>1.0300000000000001E-3</v>
      </c>
      <c r="AW20341">
        <v>1.0399999999999999E-3</v>
      </c>
      <c r="AX20341">
        <v>9.8400000000000007E-4</v>
      </c>
      <c r="AY20341">
        <v>1.06E-3</v>
      </c>
      <c r="AZ20341">
        <v>1.1199999999999999E-3</v>
      </c>
      <c r="BA20341">
        <v>1.1E-4</v>
      </c>
      <c r="BB20341">
        <v>0</v>
      </c>
      <c r="BC20341">
        <v>0</v>
      </c>
      <c r="BD20341">
        <v>0</v>
      </c>
      <c r="BE20341">
        <v>3.0599999999999998E-3</v>
      </c>
      <c r="BF20341">
        <v>3.5500000000000002E-3</v>
      </c>
      <c r="BG20341">
        <v>3.0500000000000002E-3</v>
      </c>
      <c r="BH20341">
        <v>3.7599999999999999E-3</v>
      </c>
      <c r="BI20341">
        <v>3.8400000000000001E-3</v>
      </c>
      <c r="BJ20341">
        <v>3.8000000000000002E-4</v>
      </c>
      <c r="BK20341">
        <v>3.8899999999999998E-3</v>
      </c>
      <c r="BL20341">
        <v>3.0200000000000001E-3</v>
      </c>
      <c r="BM20341">
        <v>3.15E-3</v>
      </c>
      <c r="BN20341">
        <v>3.2000000000000003E-4</v>
      </c>
    </row>
    <row r="20342" spans="1:66" hidden="1" x14ac:dyDescent="0.3">
      <c r="A20342">
        <v>20341</v>
      </c>
      <c r="B20342" s="1" t="s">
        <v>795</v>
      </c>
      <c r="C20342" s="1" t="s">
        <v>796</v>
      </c>
      <c r="D20342" s="1" t="s">
        <v>797</v>
      </c>
      <c r="E20342" s="1" t="s">
        <v>77</v>
      </c>
      <c r="F20342" s="1" t="s">
        <v>78</v>
      </c>
      <c r="G20342" s="1" t="s">
        <v>79</v>
      </c>
      <c r="H20342" s="1" t="s">
        <v>80</v>
      </c>
      <c r="I20342" s="1" t="s">
        <v>77</v>
      </c>
      <c r="J20342" s="1" t="s">
        <v>81</v>
      </c>
      <c r="K20342" s="1" t="s">
        <v>97</v>
      </c>
      <c r="L20342" s="1" t="s">
        <v>83</v>
      </c>
      <c r="M20342" s="1" t="s">
        <v>84</v>
      </c>
      <c r="AU20342">
        <v>104713</v>
      </c>
      <c r="AV20342">
        <v>11866132</v>
      </c>
      <c r="AW20342">
        <v>10838627</v>
      </c>
      <c r="AX20342">
        <v>1100082</v>
      </c>
      <c r="AY20342">
        <v>14869603</v>
      </c>
      <c r="AZ20342">
        <v>1480681</v>
      </c>
      <c r="BA20342">
        <v>24153928</v>
      </c>
      <c r="BB20342">
        <v>20886554</v>
      </c>
      <c r="BC20342">
        <v>25771294</v>
      </c>
      <c r="BD20342">
        <v>31065651</v>
      </c>
      <c r="BE20342">
        <v>59058919</v>
      </c>
      <c r="BF20342">
        <v>76546754</v>
      </c>
      <c r="BG20342">
        <v>8990729</v>
      </c>
      <c r="BH20342">
        <v>93605855</v>
      </c>
      <c r="BI20342">
        <v>87629</v>
      </c>
      <c r="BJ20342">
        <v>78553516</v>
      </c>
      <c r="BK20342">
        <v>81943636</v>
      </c>
      <c r="BL20342">
        <v>82108061</v>
      </c>
      <c r="BM20342">
        <v>85677977</v>
      </c>
      <c r="BN20342">
        <v>87105943</v>
      </c>
    </row>
    <row r="20343" spans="1:66" hidden="1" x14ac:dyDescent="0.3">
      <c r="A20343">
        <v>20342</v>
      </c>
      <c r="B20343" s="1" t="s">
        <v>795</v>
      </c>
      <c r="C20343" s="1" t="s">
        <v>796</v>
      </c>
      <c r="D20343" s="1" t="s">
        <v>797</v>
      </c>
      <c r="E20343" s="1" t="s">
        <v>77</v>
      </c>
      <c r="F20343" s="1" t="s">
        <v>78</v>
      </c>
      <c r="G20343" s="1" t="s">
        <v>79</v>
      </c>
      <c r="H20343" s="1" t="s">
        <v>80</v>
      </c>
      <c r="I20343" s="1" t="s">
        <v>77</v>
      </c>
      <c r="J20343" s="1" t="s">
        <v>81</v>
      </c>
      <c r="K20343" s="1" t="s">
        <v>97</v>
      </c>
      <c r="L20343" s="1" t="s">
        <v>85</v>
      </c>
      <c r="M20343" s="1" t="s">
        <v>84</v>
      </c>
      <c r="N20343">
        <v>7396045</v>
      </c>
      <c r="O20343">
        <v>7277633</v>
      </c>
      <c r="P20343">
        <v>7288474</v>
      </c>
      <c r="Q20343">
        <v>7225745</v>
      </c>
      <c r="R20343">
        <v>7278898</v>
      </c>
      <c r="S20343">
        <v>7404776</v>
      </c>
      <c r="T20343">
        <v>7619695</v>
      </c>
      <c r="U20343">
        <v>768257</v>
      </c>
      <c r="V20343">
        <v>7867297</v>
      </c>
      <c r="W20343">
        <v>7998954</v>
      </c>
      <c r="X20343">
        <v>8125744</v>
      </c>
      <c r="Y20343">
        <v>8231424</v>
      </c>
      <c r="Z20343">
        <v>8317592</v>
      </c>
      <c r="AA20343">
        <v>8494049</v>
      </c>
      <c r="AB20343">
        <v>8466261</v>
      </c>
      <c r="AC20343">
        <v>8822248</v>
      </c>
      <c r="AD20343">
        <v>8908178</v>
      </c>
      <c r="AE20343">
        <v>8949282</v>
      </c>
      <c r="AF20343">
        <v>9003951</v>
      </c>
      <c r="AG20343">
        <v>9021268</v>
      </c>
      <c r="AH20343">
        <v>9220347</v>
      </c>
      <c r="AI20343">
        <v>9263546</v>
      </c>
      <c r="AJ20343">
        <v>9301304</v>
      </c>
      <c r="AK20343">
        <v>9402922</v>
      </c>
      <c r="AL20343">
        <v>9017989</v>
      </c>
      <c r="AM20343">
        <v>143446</v>
      </c>
      <c r="AN20343">
        <v>16055723</v>
      </c>
      <c r="AO20343">
        <v>15649538</v>
      </c>
      <c r="AP20343">
        <v>15360903</v>
      </c>
      <c r="AQ20343">
        <v>15188126</v>
      </c>
      <c r="AR20343">
        <v>15031587</v>
      </c>
      <c r="AS20343">
        <v>14406314</v>
      </c>
      <c r="AT20343">
        <v>14050894</v>
      </c>
      <c r="AU20343">
        <v>24126815</v>
      </c>
      <c r="AV20343">
        <v>24980267</v>
      </c>
      <c r="AW20343">
        <v>23373396</v>
      </c>
      <c r="AX20343">
        <v>23026302</v>
      </c>
      <c r="AY20343">
        <v>26792889</v>
      </c>
      <c r="AZ20343">
        <v>26276132</v>
      </c>
      <c r="BA20343">
        <v>35192302</v>
      </c>
      <c r="BB20343">
        <v>31512705</v>
      </c>
      <c r="BC20343">
        <v>3596683</v>
      </c>
      <c r="BD20343">
        <v>40917049</v>
      </c>
      <c r="BE20343">
        <v>70139285</v>
      </c>
      <c r="BF20343">
        <v>87351469</v>
      </c>
      <c r="BG20343">
        <v>100210786</v>
      </c>
      <c r="BH20343">
        <v>103541549</v>
      </c>
      <c r="BI20343">
        <v>97194575</v>
      </c>
      <c r="BJ20343">
        <v>87652464</v>
      </c>
      <c r="BK20343">
        <v>9093585</v>
      </c>
      <c r="BL20343">
        <v>90475486</v>
      </c>
      <c r="BM20343">
        <v>93761413</v>
      </c>
      <c r="BN20343">
        <v>95207169</v>
      </c>
    </row>
    <row r="20344" spans="1:66" hidden="1" x14ac:dyDescent="0.3">
      <c r="A20344">
        <v>20343</v>
      </c>
      <c r="B20344" s="1" t="s">
        <v>795</v>
      </c>
      <c r="C20344" s="1" t="s">
        <v>796</v>
      </c>
      <c r="D20344" s="1" t="s">
        <v>797</v>
      </c>
      <c r="E20344" s="1" t="s">
        <v>77</v>
      </c>
      <c r="F20344" s="1" t="s">
        <v>78</v>
      </c>
      <c r="G20344" s="1" t="s">
        <v>79</v>
      </c>
      <c r="H20344" s="1" t="s">
        <v>80</v>
      </c>
      <c r="I20344" s="1" t="s">
        <v>77</v>
      </c>
      <c r="J20344" s="1" t="s">
        <v>81</v>
      </c>
      <c r="K20344" s="1" t="s">
        <v>97</v>
      </c>
      <c r="L20344" s="1" t="s">
        <v>86</v>
      </c>
      <c r="M20344" s="1" t="s">
        <v>84</v>
      </c>
      <c r="N20344">
        <v>6567313</v>
      </c>
      <c r="O20344">
        <v>6462169</v>
      </c>
      <c r="P20344">
        <v>6471795</v>
      </c>
      <c r="Q20344">
        <v>6416095</v>
      </c>
      <c r="R20344">
        <v>6463292</v>
      </c>
      <c r="S20344">
        <v>6575065</v>
      </c>
      <c r="T20344">
        <v>6765903</v>
      </c>
      <c r="U20344">
        <v>6821733</v>
      </c>
      <c r="V20344">
        <v>698576</v>
      </c>
      <c r="W20344">
        <v>7102665</v>
      </c>
      <c r="X20344">
        <v>7215248</v>
      </c>
      <c r="Y20344">
        <v>7309087</v>
      </c>
      <c r="Z20344">
        <v>7385599</v>
      </c>
      <c r="AA20344">
        <v>7542285</v>
      </c>
      <c r="AB20344">
        <v>751761</v>
      </c>
      <c r="AC20344">
        <v>7833709</v>
      </c>
      <c r="AD20344">
        <v>791001</v>
      </c>
      <c r="AE20344">
        <v>7946509</v>
      </c>
      <c r="AF20344">
        <v>7995052</v>
      </c>
      <c r="AG20344">
        <v>8010429</v>
      </c>
      <c r="AH20344">
        <v>8187201</v>
      </c>
      <c r="AI20344">
        <v>8225559</v>
      </c>
      <c r="AJ20344">
        <v>8259086</v>
      </c>
      <c r="AK20344">
        <v>8349318</v>
      </c>
      <c r="AL20344">
        <v>8007517</v>
      </c>
      <c r="AM20344">
        <v>12737277</v>
      </c>
      <c r="AN20344">
        <v>14256667</v>
      </c>
      <c r="AO20344">
        <v>13895996</v>
      </c>
      <c r="AP20344">
        <v>13639702</v>
      </c>
      <c r="AQ20344">
        <v>13486286</v>
      </c>
      <c r="AR20344">
        <v>13347286</v>
      </c>
      <c r="AS20344">
        <v>12792076</v>
      </c>
      <c r="AT20344">
        <v>12476481</v>
      </c>
      <c r="AU20344">
        <v>12049682</v>
      </c>
      <c r="AV20344">
        <v>11569863</v>
      </c>
      <c r="AW20344">
        <v>11079922</v>
      </c>
      <c r="AX20344">
        <v>10628452</v>
      </c>
      <c r="AY20344">
        <v>10179339</v>
      </c>
      <c r="AZ20344">
        <v>9739668</v>
      </c>
      <c r="BA20344">
        <v>9359106</v>
      </c>
      <c r="BB20344">
        <v>8942893</v>
      </c>
      <c r="BC20344">
        <v>8575526</v>
      </c>
      <c r="BD20344">
        <v>822707</v>
      </c>
      <c r="BE20344">
        <v>8995334</v>
      </c>
      <c r="BF20344">
        <v>8654205</v>
      </c>
      <c r="BG20344">
        <v>8310013</v>
      </c>
      <c r="BH20344">
        <v>7969366</v>
      </c>
      <c r="BI20344">
        <v>7598481</v>
      </c>
      <c r="BJ20344">
        <v>72299</v>
      </c>
      <c r="BK20344">
        <v>7074102</v>
      </c>
      <c r="BL20344">
        <v>6719131</v>
      </c>
      <c r="BM20344">
        <v>643606</v>
      </c>
      <c r="BN20344">
        <v>6439495</v>
      </c>
    </row>
    <row r="20345" spans="1:66" hidden="1" x14ac:dyDescent="0.3">
      <c r="A20345">
        <v>20344</v>
      </c>
      <c r="B20345" s="1" t="s">
        <v>795</v>
      </c>
      <c r="C20345" s="1" t="s">
        <v>796</v>
      </c>
      <c r="D20345" s="1" t="s">
        <v>797</v>
      </c>
      <c r="E20345" s="1" t="s">
        <v>77</v>
      </c>
      <c r="F20345" s="1" t="s">
        <v>78</v>
      </c>
      <c r="G20345" s="1" t="s">
        <v>79</v>
      </c>
      <c r="H20345" s="1" t="s">
        <v>80</v>
      </c>
      <c r="I20345" s="1" t="s">
        <v>77</v>
      </c>
      <c r="J20345" s="1" t="s">
        <v>81</v>
      </c>
      <c r="K20345" s="1" t="s">
        <v>97</v>
      </c>
      <c r="L20345" s="1" t="s">
        <v>87</v>
      </c>
      <c r="M20345" s="1" t="s">
        <v>84</v>
      </c>
      <c r="N20345">
        <v>828732</v>
      </c>
      <c r="O20345">
        <v>815464</v>
      </c>
      <c r="P20345">
        <v>816679</v>
      </c>
      <c r="Q20345">
        <v>80965</v>
      </c>
      <c r="R20345">
        <v>815606</v>
      </c>
      <c r="S20345">
        <v>829711</v>
      </c>
      <c r="T20345">
        <v>853792</v>
      </c>
      <c r="U20345">
        <v>860838</v>
      </c>
      <c r="V20345">
        <v>881536</v>
      </c>
      <c r="W20345">
        <v>896289</v>
      </c>
      <c r="X20345">
        <v>910496</v>
      </c>
      <c r="Y20345">
        <v>922337</v>
      </c>
      <c r="Z20345">
        <v>931992</v>
      </c>
      <c r="AA20345">
        <v>951764</v>
      </c>
      <c r="AB20345">
        <v>948651</v>
      </c>
      <c r="AC20345">
        <v>988539</v>
      </c>
      <c r="AD20345">
        <v>998168</v>
      </c>
      <c r="AE20345">
        <v>1002774</v>
      </c>
      <c r="AF20345">
        <v>1008899</v>
      </c>
      <c r="AG20345">
        <v>101084</v>
      </c>
      <c r="AH20345">
        <v>1033147</v>
      </c>
      <c r="AI20345">
        <v>1037987</v>
      </c>
      <c r="AJ20345">
        <v>1042218</v>
      </c>
      <c r="AK20345">
        <v>1053604</v>
      </c>
      <c r="AL20345">
        <v>1010472</v>
      </c>
      <c r="AM20345">
        <v>1607323</v>
      </c>
      <c r="AN20345">
        <v>1799056</v>
      </c>
      <c r="AO20345">
        <v>1753542</v>
      </c>
      <c r="AP20345">
        <v>1721201</v>
      </c>
      <c r="AQ20345">
        <v>1701841</v>
      </c>
      <c r="AR20345">
        <v>16843</v>
      </c>
      <c r="AS20345">
        <v>1614238</v>
      </c>
      <c r="AT20345">
        <v>1574413</v>
      </c>
      <c r="AU20345">
        <v>1605832</v>
      </c>
      <c r="AV20345">
        <v>1544271</v>
      </c>
      <c r="AW20345">
        <v>1454846</v>
      </c>
      <c r="AX20345">
        <v>1397029</v>
      </c>
      <c r="AY20345">
        <v>1743947</v>
      </c>
      <c r="AZ20345">
        <v>1729654</v>
      </c>
      <c r="BA20345">
        <v>1679268</v>
      </c>
      <c r="BB20345">
        <v>1683257</v>
      </c>
      <c r="BC20345">
        <v>162001</v>
      </c>
      <c r="BD20345">
        <v>1624327</v>
      </c>
      <c r="BE20345">
        <v>2085032</v>
      </c>
      <c r="BF20345">
        <v>215051</v>
      </c>
      <c r="BG20345">
        <v>1993483</v>
      </c>
      <c r="BH20345">
        <v>1966328</v>
      </c>
      <c r="BI20345">
        <v>1967094</v>
      </c>
      <c r="BJ20345">
        <v>1869049</v>
      </c>
      <c r="BK20345">
        <v>1918112</v>
      </c>
      <c r="BL20345">
        <v>1648294</v>
      </c>
      <c r="BM20345">
        <v>1647376</v>
      </c>
      <c r="BN20345">
        <v>1661731</v>
      </c>
    </row>
    <row r="20346" spans="1:66" hidden="1" x14ac:dyDescent="0.3">
      <c r="A20346">
        <v>20345</v>
      </c>
      <c r="B20346" s="1" t="s">
        <v>795</v>
      </c>
      <c r="C20346" s="1" t="s">
        <v>796</v>
      </c>
      <c r="D20346" s="1" t="s">
        <v>797</v>
      </c>
      <c r="E20346" s="1" t="s">
        <v>77</v>
      </c>
      <c r="F20346" s="1" t="s">
        <v>78</v>
      </c>
      <c r="G20346" s="1" t="s">
        <v>79</v>
      </c>
      <c r="H20346" s="1" t="s">
        <v>80</v>
      </c>
      <c r="I20346" s="1" t="s">
        <v>77</v>
      </c>
      <c r="J20346" s="1" t="s">
        <v>81</v>
      </c>
      <c r="K20346" s="1" t="s">
        <v>99</v>
      </c>
      <c r="L20346" s="1" t="s">
        <v>83</v>
      </c>
      <c r="M20346" s="1" t="s">
        <v>84</v>
      </c>
      <c r="AP20346">
        <v>627198</v>
      </c>
      <c r="AQ20346">
        <v>1616241</v>
      </c>
      <c r="AR20346">
        <v>2264196</v>
      </c>
      <c r="AS20346">
        <v>1224663</v>
      </c>
      <c r="AT20346">
        <v>1038411</v>
      </c>
      <c r="AU20346">
        <v>985116</v>
      </c>
      <c r="AV20346">
        <v>337886194</v>
      </c>
      <c r="AW20346">
        <v>162297223</v>
      </c>
      <c r="AX20346">
        <v>155011051</v>
      </c>
      <c r="AY20346">
        <v>119808792</v>
      </c>
      <c r="AZ20346">
        <v>99011328</v>
      </c>
      <c r="BA20346">
        <v>109587737</v>
      </c>
      <c r="BB20346">
        <v>84779185</v>
      </c>
      <c r="BC20346">
        <v>109562785</v>
      </c>
      <c r="BD20346">
        <v>32412493</v>
      </c>
      <c r="BE20346">
        <v>285376548</v>
      </c>
      <c r="BF20346">
        <v>199791377</v>
      </c>
      <c r="BG20346">
        <v>173261695</v>
      </c>
      <c r="BH20346">
        <v>142268417</v>
      </c>
      <c r="BI20346">
        <v>147732878</v>
      </c>
      <c r="BJ20346">
        <v>124887723</v>
      </c>
      <c r="BK20346">
        <v>7630198</v>
      </c>
      <c r="BL20346">
        <v>63776504</v>
      </c>
      <c r="BM20346">
        <v>51713169</v>
      </c>
      <c r="BN20346">
        <v>63889826</v>
      </c>
    </row>
    <row r="20347" spans="1:66" hidden="1" x14ac:dyDescent="0.3">
      <c r="A20347">
        <v>20346</v>
      </c>
      <c r="B20347" s="1" t="s">
        <v>795</v>
      </c>
      <c r="C20347" s="1" t="s">
        <v>796</v>
      </c>
      <c r="D20347" s="1" t="s">
        <v>797</v>
      </c>
      <c r="E20347" s="1" t="s">
        <v>77</v>
      </c>
      <c r="F20347" s="1" t="s">
        <v>78</v>
      </c>
      <c r="G20347" s="1" t="s">
        <v>79</v>
      </c>
      <c r="H20347" s="1" t="s">
        <v>80</v>
      </c>
      <c r="I20347" s="1" t="s">
        <v>77</v>
      </c>
      <c r="J20347" s="1" t="s">
        <v>81</v>
      </c>
      <c r="K20347" s="1" t="s">
        <v>99</v>
      </c>
      <c r="L20347" s="1" t="s">
        <v>85</v>
      </c>
      <c r="M20347" s="1" t="s">
        <v>84</v>
      </c>
      <c r="AP20347">
        <v>62947928</v>
      </c>
      <c r="AQ20347">
        <v>162211968</v>
      </c>
      <c r="AR20347">
        <v>227243146</v>
      </c>
      <c r="AS20347">
        <v>122911741</v>
      </c>
      <c r="AT20347">
        <v>104218797</v>
      </c>
      <c r="AU20347">
        <v>98869912</v>
      </c>
      <c r="AV20347">
        <v>683490183</v>
      </c>
      <c r="AW20347">
        <v>805211434</v>
      </c>
      <c r="AX20347">
        <v>2460125511</v>
      </c>
      <c r="AY20347">
        <v>2812998869</v>
      </c>
      <c r="AZ20347">
        <v>3228548323</v>
      </c>
      <c r="BA20347">
        <v>2732703333</v>
      </c>
      <c r="BB20347">
        <v>2600015834</v>
      </c>
      <c r="BC20347">
        <v>2895330392</v>
      </c>
      <c r="BD20347">
        <v>315466118</v>
      </c>
      <c r="BE20347">
        <v>294974157</v>
      </c>
      <c r="BF20347">
        <v>1978146181</v>
      </c>
      <c r="BG20347">
        <v>1951481622</v>
      </c>
      <c r="BH20347">
        <v>156395332</v>
      </c>
      <c r="BI20347">
        <v>1375315126</v>
      </c>
      <c r="BJ20347">
        <v>1361704525</v>
      </c>
      <c r="BK20347">
        <v>1119128042</v>
      </c>
      <c r="BL20347">
        <v>91465253</v>
      </c>
      <c r="BM20347">
        <v>880896484</v>
      </c>
      <c r="BN20347">
        <v>77505196</v>
      </c>
    </row>
    <row r="20348" spans="1:66" hidden="1" x14ac:dyDescent="0.3">
      <c r="A20348">
        <v>20347</v>
      </c>
      <c r="B20348" s="1" t="s">
        <v>795</v>
      </c>
      <c r="C20348" s="1" t="s">
        <v>796</v>
      </c>
      <c r="D20348" s="1" t="s">
        <v>797</v>
      </c>
      <c r="E20348" s="1" t="s">
        <v>77</v>
      </c>
      <c r="F20348" s="1" t="s">
        <v>78</v>
      </c>
      <c r="G20348" s="1" t="s">
        <v>79</v>
      </c>
      <c r="H20348" s="1" t="s">
        <v>80</v>
      </c>
      <c r="I20348" s="1" t="s">
        <v>77</v>
      </c>
      <c r="J20348" s="1" t="s">
        <v>81</v>
      </c>
      <c r="K20348" s="1" t="s">
        <v>99</v>
      </c>
      <c r="L20348" s="1" t="s">
        <v>86</v>
      </c>
      <c r="M20348" s="1" t="s">
        <v>84</v>
      </c>
      <c r="AV20348">
        <v>344347475</v>
      </c>
      <c r="AW20348">
        <v>642265147</v>
      </c>
      <c r="AX20348">
        <v>2304488228</v>
      </c>
      <c r="AY20348">
        <v>2692700069</v>
      </c>
      <c r="AZ20348">
        <v>3129117101</v>
      </c>
      <c r="BA20348">
        <v>2622661515</v>
      </c>
      <c r="BB20348">
        <v>251487624</v>
      </c>
      <c r="BC20348">
        <v>2785310614</v>
      </c>
      <c r="BD20348">
        <v>2829294057</v>
      </c>
      <c r="BE20348">
        <v>2663286225</v>
      </c>
      <c r="BF20348">
        <v>1777601842</v>
      </c>
      <c r="BG20348">
        <v>177756324</v>
      </c>
      <c r="BH20348">
        <v>1421149814</v>
      </c>
      <c r="BI20348">
        <v>122703268</v>
      </c>
      <c r="BJ20348">
        <v>1236353706</v>
      </c>
      <c r="BK20348">
        <v>1042535147</v>
      </c>
      <c r="BL20348">
        <v>850635891</v>
      </c>
      <c r="BM20348">
        <v>828986719</v>
      </c>
      <c r="BN20348">
        <v>710923073</v>
      </c>
    </row>
    <row r="20349" spans="1:66" hidden="1" x14ac:dyDescent="0.3">
      <c r="A20349">
        <v>20348</v>
      </c>
      <c r="B20349" s="1" t="s">
        <v>795</v>
      </c>
      <c r="C20349" s="1" t="s">
        <v>796</v>
      </c>
      <c r="D20349" s="1" t="s">
        <v>797</v>
      </c>
      <c r="E20349" s="1" t="s">
        <v>77</v>
      </c>
      <c r="F20349" s="1" t="s">
        <v>78</v>
      </c>
      <c r="G20349" s="1" t="s">
        <v>79</v>
      </c>
      <c r="H20349" s="1" t="s">
        <v>80</v>
      </c>
      <c r="I20349" s="1" t="s">
        <v>77</v>
      </c>
      <c r="J20349" s="1" t="s">
        <v>81</v>
      </c>
      <c r="K20349" s="1" t="s">
        <v>99</v>
      </c>
      <c r="L20349" s="1" t="s">
        <v>87</v>
      </c>
      <c r="M20349" s="1" t="s">
        <v>84</v>
      </c>
      <c r="AP20349">
        <v>228128</v>
      </c>
      <c r="AQ20349">
        <v>587868</v>
      </c>
      <c r="AR20349">
        <v>823546</v>
      </c>
      <c r="AS20349">
        <v>445441</v>
      </c>
      <c r="AT20349">
        <v>377697</v>
      </c>
      <c r="AU20349">
        <v>358312</v>
      </c>
      <c r="AV20349">
        <v>1256514</v>
      </c>
      <c r="AW20349">
        <v>649064</v>
      </c>
      <c r="AX20349">
        <v>626233</v>
      </c>
      <c r="AY20349">
        <v>490008</v>
      </c>
      <c r="AZ20349">
        <v>419894</v>
      </c>
      <c r="BA20349">
        <v>454081</v>
      </c>
      <c r="BB20349">
        <v>36041</v>
      </c>
      <c r="BC20349">
        <v>456994</v>
      </c>
      <c r="BD20349">
        <v>1242193</v>
      </c>
      <c r="BE20349">
        <v>1078797</v>
      </c>
      <c r="BF20349">
        <v>752962</v>
      </c>
      <c r="BG20349">
        <v>656687</v>
      </c>
      <c r="BH20349">
        <v>53509</v>
      </c>
      <c r="BI20349">
        <v>549568</v>
      </c>
      <c r="BJ20349">
        <v>463097</v>
      </c>
      <c r="BK20349">
        <v>290915</v>
      </c>
      <c r="BL20349">
        <v>240136</v>
      </c>
      <c r="BM20349">
        <v>196596</v>
      </c>
      <c r="BN20349">
        <v>239061</v>
      </c>
    </row>
    <row r="20350" spans="1:66" hidden="1" x14ac:dyDescent="0.3">
      <c r="A20350">
        <v>20349</v>
      </c>
      <c r="B20350" s="1" t="s">
        <v>795</v>
      </c>
      <c r="C20350" s="1" t="s">
        <v>796</v>
      </c>
      <c r="D20350" s="1" t="s">
        <v>797</v>
      </c>
      <c r="E20350" s="1" t="s">
        <v>77</v>
      </c>
      <c r="F20350" s="1" t="s">
        <v>78</v>
      </c>
      <c r="G20350" s="1" t="s">
        <v>79</v>
      </c>
      <c r="H20350" s="1" t="s">
        <v>80</v>
      </c>
      <c r="I20350" s="1" t="s">
        <v>77</v>
      </c>
      <c r="J20350" s="1" t="s">
        <v>81</v>
      </c>
      <c r="K20350" s="1" t="s">
        <v>101</v>
      </c>
      <c r="L20350" s="1" t="s">
        <v>83</v>
      </c>
      <c r="M20350" s="1" t="s">
        <v>84</v>
      </c>
      <c r="N20350">
        <v>1361909</v>
      </c>
      <c r="O20350">
        <v>1399313</v>
      </c>
      <c r="P20350">
        <v>1441644</v>
      </c>
      <c r="Q20350">
        <v>1476028</v>
      </c>
      <c r="R20350">
        <v>1498226</v>
      </c>
      <c r="S20350">
        <v>1497603</v>
      </c>
      <c r="T20350">
        <v>1468272</v>
      </c>
      <c r="U20350">
        <v>1421041</v>
      </c>
      <c r="V20350">
        <v>136608</v>
      </c>
      <c r="W20350">
        <v>1320237</v>
      </c>
      <c r="X20350">
        <v>1300722</v>
      </c>
      <c r="Y20350">
        <v>1306075</v>
      </c>
      <c r="Z20350">
        <v>1334333</v>
      </c>
      <c r="AA20350">
        <v>137759</v>
      </c>
      <c r="AB20350">
        <v>1425044</v>
      </c>
      <c r="AC20350">
        <v>1469106</v>
      </c>
      <c r="AD20350">
        <v>1506533</v>
      </c>
      <c r="AE20350">
        <v>1539477</v>
      </c>
      <c r="AF20350">
        <v>1572567</v>
      </c>
      <c r="AG20350">
        <v>1610949</v>
      </c>
      <c r="AH20350">
        <v>1656362</v>
      </c>
      <c r="AI20350">
        <v>1708373</v>
      </c>
      <c r="AJ20350">
        <v>1775711</v>
      </c>
      <c r="AK20350">
        <v>1839417</v>
      </c>
      <c r="AL20350">
        <v>1882831</v>
      </c>
      <c r="AM20350">
        <v>1909344</v>
      </c>
      <c r="AN20350">
        <v>1907444</v>
      </c>
      <c r="AO20350">
        <v>1876346</v>
      </c>
      <c r="AP20350">
        <v>1845701</v>
      </c>
      <c r="AQ20350">
        <v>1819938</v>
      </c>
      <c r="AR20350">
        <v>182348</v>
      </c>
      <c r="AS20350">
        <v>1864314</v>
      </c>
      <c r="AT20350">
        <v>1941755</v>
      </c>
      <c r="AU20350">
        <v>2285389</v>
      </c>
      <c r="AV20350">
        <v>2446223</v>
      </c>
      <c r="AW20350">
        <v>2538503</v>
      </c>
      <c r="AX20350">
        <v>2698794</v>
      </c>
      <c r="AY20350">
        <v>2799198</v>
      </c>
      <c r="AZ20350">
        <v>29384</v>
      </c>
      <c r="BA20350">
        <v>3059037</v>
      </c>
      <c r="BB20350">
        <v>3110953</v>
      </c>
      <c r="BC20350">
        <v>3174763</v>
      </c>
      <c r="BD20350">
        <v>4251746</v>
      </c>
      <c r="BE20350">
        <v>6293511</v>
      </c>
      <c r="BF20350">
        <v>4708048</v>
      </c>
      <c r="BG20350">
        <v>4033598</v>
      </c>
      <c r="BH20350">
        <v>5244596</v>
      </c>
      <c r="BI20350">
        <v>4586778</v>
      </c>
      <c r="BJ20350">
        <v>4183103</v>
      </c>
      <c r="BK20350">
        <v>4325979</v>
      </c>
      <c r="BL20350">
        <v>4162879</v>
      </c>
      <c r="BM20350">
        <v>4176536</v>
      </c>
      <c r="BN20350">
        <v>4196634</v>
      </c>
    </row>
    <row r="20351" spans="1:66" hidden="1" x14ac:dyDescent="0.3">
      <c r="A20351">
        <v>20350</v>
      </c>
      <c r="B20351" s="1" t="s">
        <v>795</v>
      </c>
      <c r="C20351" s="1" t="s">
        <v>796</v>
      </c>
      <c r="D20351" s="1" t="s">
        <v>797</v>
      </c>
      <c r="E20351" s="1" t="s">
        <v>77</v>
      </c>
      <c r="F20351" s="1" t="s">
        <v>78</v>
      </c>
      <c r="G20351" s="1" t="s">
        <v>79</v>
      </c>
      <c r="H20351" s="1" t="s">
        <v>80</v>
      </c>
      <c r="I20351" s="1" t="s">
        <v>77</v>
      </c>
      <c r="J20351" s="1" t="s">
        <v>81</v>
      </c>
      <c r="K20351" s="1" t="s">
        <v>101</v>
      </c>
      <c r="L20351" s="1" t="s">
        <v>85</v>
      </c>
      <c r="M20351" s="1" t="s">
        <v>84</v>
      </c>
      <c r="N20351">
        <v>1363192</v>
      </c>
      <c r="O20351">
        <v>1400629</v>
      </c>
      <c r="P20351">
        <v>1442998</v>
      </c>
      <c r="Q20351">
        <v>1477415</v>
      </c>
      <c r="R20351">
        <v>1499634</v>
      </c>
      <c r="S20351">
        <v>1499013</v>
      </c>
      <c r="T20351">
        <v>1469661</v>
      </c>
      <c r="U20351">
        <v>142239</v>
      </c>
      <c r="V20351">
        <v>1367382</v>
      </c>
      <c r="W20351">
        <v>13215</v>
      </c>
      <c r="X20351">
        <v>1301968</v>
      </c>
      <c r="Y20351">
        <v>1307328</v>
      </c>
      <c r="Z20351">
        <v>1335614</v>
      </c>
      <c r="AA20351">
        <v>1378914</v>
      </c>
      <c r="AB20351">
        <v>1426415</v>
      </c>
      <c r="AC20351">
        <v>147052</v>
      </c>
      <c r="AD20351">
        <v>1507983</v>
      </c>
      <c r="AE20351">
        <v>154096</v>
      </c>
      <c r="AF20351">
        <v>1574081</v>
      </c>
      <c r="AG20351">
        <v>16125</v>
      </c>
      <c r="AH20351">
        <v>1657956</v>
      </c>
      <c r="AI20351">
        <v>171002</v>
      </c>
      <c r="AJ20351">
        <v>1777419</v>
      </c>
      <c r="AK20351">
        <v>1841184</v>
      </c>
      <c r="AL20351">
        <v>1884647</v>
      </c>
      <c r="AM20351">
        <v>1911191</v>
      </c>
      <c r="AN20351">
        <v>1909301</v>
      </c>
      <c r="AO20351">
        <v>1878195</v>
      </c>
      <c r="AP20351">
        <v>1847536</v>
      </c>
      <c r="AQ20351">
        <v>1821768</v>
      </c>
      <c r="AR20351">
        <v>1825327</v>
      </c>
      <c r="AS20351">
        <v>1866206</v>
      </c>
      <c r="AT20351">
        <v>1943714</v>
      </c>
      <c r="AU20351">
        <v>2287426</v>
      </c>
      <c r="AV20351">
        <v>2448336</v>
      </c>
      <c r="AW20351">
        <v>2540679</v>
      </c>
      <c r="AX20351">
        <v>2701017</v>
      </c>
      <c r="AY20351">
        <v>2801456</v>
      </c>
      <c r="AZ20351">
        <v>2940686</v>
      </c>
      <c r="BA20351">
        <v>3061352</v>
      </c>
      <c r="BB20351">
        <v>3113305</v>
      </c>
      <c r="BC20351">
        <v>3177162</v>
      </c>
      <c r="BD20351">
        <v>4254198</v>
      </c>
      <c r="BE20351">
        <v>6296022</v>
      </c>
      <c r="BF20351">
        <v>4710619</v>
      </c>
      <c r="BG20351">
        <v>4036229</v>
      </c>
      <c r="BH20351">
        <v>5247285</v>
      </c>
      <c r="BI20351">
        <v>4589526</v>
      </c>
      <c r="BJ20351">
        <v>4185911</v>
      </c>
      <c r="BK20351">
        <v>4328846</v>
      </c>
      <c r="BL20351">
        <v>4165808</v>
      </c>
      <c r="BM20351">
        <v>4179527</v>
      </c>
      <c r="BN20351">
        <v>4199689</v>
      </c>
    </row>
    <row r="20352" spans="1:66" hidden="1" x14ac:dyDescent="0.3">
      <c r="A20352">
        <v>20351</v>
      </c>
      <c r="B20352" s="1" t="s">
        <v>795</v>
      </c>
      <c r="C20352" s="1" t="s">
        <v>796</v>
      </c>
      <c r="D20352" s="1" t="s">
        <v>797</v>
      </c>
      <c r="E20352" s="1" t="s">
        <v>77</v>
      </c>
      <c r="F20352" s="1" t="s">
        <v>78</v>
      </c>
      <c r="G20352" s="1" t="s">
        <v>79</v>
      </c>
      <c r="H20352" s="1" t="s">
        <v>80</v>
      </c>
      <c r="I20352" s="1" t="s">
        <v>77</v>
      </c>
      <c r="J20352" s="1" t="s">
        <v>81</v>
      </c>
      <c r="K20352" s="1" t="s">
        <v>101</v>
      </c>
      <c r="L20352" s="1" t="s">
        <v>87</v>
      </c>
      <c r="M20352" s="1" t="s">
        <v>84</v>
      </c>
      <c r="N20352">
        <v>1.2799999999999999E-4</v>
      </c>
      <c r="O20352">
        <v>1.3200000000000001E-4</v>
      </c>
      <c r="P20352">
        <v>1.35E-4</v>
      </c>
      <c r="Q20352">
        <v>1.3899999999999999E-4</v>
      </c>
      <c r="R20352">
        <v>1.4100000000000001E-4</v>
      </c>
      <c r="S20352">
        <v>1.4100000000000001E-4</v>
      </c>
      <c r="T20352">
        <v>1.3899999999999999E-4</v>
      </c>
      <c r="U20352">
        <v>1.35E-4</v>
      </c>
      <c r="V20352">
        <v>1.2999999999999999E-5</v>
      </c>
      <c r="W20352">
        <v>1.26E-4</v>
      </c>
      <c r="X20352">
        <v>1.25E-4</v>
      </c>
      <c r="Y20352">
        <v>1.25E-4</v>
      </c>
      <c r="Z20352">
        <v>1.2799999999999999E-4</v>
      </c>
      <c r="AA20352">
        <v>1.3200000000000001E-4</v>
      </c>
      <c r="AB20352">
        <v>1.37E-4</v>
      </c>
      <c r="AC20352">
        <v>1.4100000000000001E-4</v>
      </c>
      <c r="AD20352">
        <v>1.45E-4</v>
      </c>
      <c r="AE20352">
        <v>1.4799999999999999E-4</v>
      </c>
      <c r="AF20352">
        <v>1.5100000000000001E-4</v>
      </c>
      <c r="AG20352">
        <v>1.55E-4</v>
      </c>
      <c r="AH20352">
        <v>1.5899999999999999E-4</v>
      </c>
      <c r="AI20352">
        <v>1.65E-4</v>
      </c>
      <c r="AJ20352">
        <v>1.7100000000000001E-4</v>
      </c>
      <c r="AK20352">
        <v>1.7699999999999999E-4</v>
      </c>
      <c r="AL20352">
        <v>1.8200000000000001E-4</v>
      </c>
      <c r="AM20352">
        <v>1.85E-4</v>
      </c>
      <c r="AN20352">
        <v>1.8599999999999999E-4</v>
      </c>
      <c r="AO20352">
        <v>1.85E-4</v>
      </c>
      <c r="AP20352">
        <v>1.83E-4</v>
      </c>
      <c r="AQ20352">
        <v>1.83E-4</v>
      </c>
      <c r="AR20352">
        <v>1.85E-4</v>
      </c>
      <c r="AS20352">
        <v>1.8900000000000001E-4</v>
      </c>
      <c r="AT20352">
        <v>1.9599999999999999E-4</v>
      </c>
      <c r="AU20352">
        <v>2.04E-4</v>
      </c>
      <c r="AV20352">
        <v>2.1100000000000001E-4</v>
      </c>
      <c r="AW20352">
        <v>2.1800000000000001E-4</v>
      </c>
      <c r="AX20352">
        <v>2.22E-4</v>
      </c>
      <c r="AY20352">
        <v>2.2599999999999999E-4</v>
      </c>
      <c r="AZ20352">
        <v>2.2900000000000001E-4</v>
      </c>
      <c r="BA20352">
        <v>2.32E-4</v>
      </c>
      <c r="BB20352">
        <v>0</v>
      </c>
      <c r="BC20352">
        <v>0</v>
      </c>
      <c r="BD20352">
        <v>0</v>
      </c>
      <c r="BE20352">
        <v>2.5099999999999998E-4</v>
      </c>
      <c r="BF20352">
        <v>2.5700000000000001E-4</v>
      </c>
      <c r="BG20352">
        <v>2.63E-4</v>
      </c>
      <c r="BH20352">
        <v>2.6899999999999998E-4</v>
      </c>
      <c r="BI20352">
        <v>2.7500000000000002E-4</v>
      </c>
      <c r="BJ20352">
        <v>2.81E-4</v>
      </c>
      <c r="BK20352">
        <v>2.8699999999999998E-4</v>
      </c>
      <c r="BL20352">
        <v>2.9300000000000002E-4</v>
      </c>
      <c r="BM20352">
        <v>2.99E-4</v>
      </c>
      <c r="BN20352">
        <v>3.0499999999999999E-4</v>
      </c>
    </row>
    <row r="20353" spans="1:66" hidden="1" x14ac:dyDescent="0.3">
      <c r="A20353">
        <v>20352</v>
      </c>
      <c r="B20353" s="1" t="s">
        <v>795</v>
      </c>
      <c r="C20353" s="1" t="s">
        <v>796</v>
      </c>
      <c r="D20353" s="1" t="s">
        <v>797</v>
      </c>
      <c r="E20353" s="1" t="s">
        <v>77</v>
      </c>
      <c r="F20353" s="1" t="s">
        <v>78</v>
      </c>
      <c r="G20353" s="1" t="s">
        <v>79</v>
      </c>
      <c r="H20353" s="1" t="s">
        <v>80</v>
      </c>
      <c r="I20353" s="1" t="s">
        <v>77</v>
      </c>
      <c r="J20353" s="1" t="s">
        <v>81</v>
      </c>
      <c r="K20353" s="1" t="s">
        <v>103</v>
      </c>
      <c r="L20353" s="1" t="s">
        <v>83</v>
      </c>
      <c r="M20353" s="1" t="s">
        <v>84</v>
      </c>
      <c r="N20353">
        <v>3.0100000000000001E-3</v>
      </c>
      <c r="O20353">
        <v>3.0899999999999999E-3</v>
      </c>
      <c r="P20353">
        <v>3.1800000000000001E-3</v>
      </c>
      <c r="Q20353">
        <v>3.2599999999999999E-3</v>
      </c>
      <c r="R20353">
        <v>3.31E-3</v>
      </c>
      <c r="S20353">
        <v>3.31E-3</v>
      </c>
      <c r="T20353">
        <v>3.2499999999999999E-3</v>
      </c>
      <c r="U20353">
        <v>3.15E-3</v>
      </c>
      <c r="V20353">
        <v>3.0300000000000001E-3</v>
      </c>
      <c r="W20353">
        <v>2.9299999999999999E-3</v>
      </c>
      <c r="X20353">
        <v>2.8900000000000002E-3</v>
      </c>
      <c r="Y20353">
        <v>2.9E-4</v>
      </c>
      <c r="Z20353">
        <v>2.97E-3</v>
      </c>
      <c r="AA20353">
        <v>3.0699999999999998E-3</v>
      </c>
      <c r="AB20353">
        <v>3.1800000000000001E-3</v>
      </c>
      <c r="AC20353">
        <v>3.29E-3</v>
      </c>
      <c r="AD20353">
        <v>3.3700000000000002E-3</v>
      </c>
      <c r="AE20353">
        <v>3.4499999999999999E-3</v>
      </c>
      <c r="AF20353">
        <v>3.5200000000000001E-3</v>
      </c>
      <c r="AG20353">
        <v>3.6000000000000002E-4</v>
      </c>
      <c r="AH20353">
        <v>3.6999999999999999E-4</v>
      </c>
      <c r="AI20353">
        <v>3.82E-3</v>
      </c>
      <c r="AJ20353">
        <v>3.96E-3</v>
      </c>
      <c r="AK20353">
        <v>4.0999999999999999E-4</v>
      </c>
      <c r="AL20353">
        <v>4.2100000000000002E-3</v>
      </c>
      <c r="AM20353">
        <v>4.28E-3</v>
      </c>
      <c r="AN20353">
        <v>4.2999999999999999E-4</v>
      </c>
      <c r="AO20353">
        <v>4.2700000000000004E-3</v>
      </c>
      <c r="AP20353">
        <v>4.2300000000000003E-3</v>
      </c>
      <c r="AQ20353">
        <v>4.2100000000000002E-3</v>
      </c>
      <c r="AR20353">
        <v>4.2399999999999998E-3</v>
      </c>
      <c r="AS20353">
        <v>4.3299999999999996E-3</v>
      </c>
      <c r="AT20353">
        <v>4.47E-3</v>
      </c>
      <c r="AU20353">
        <v>4.6499999999999996E-3</v>
      </c>
      <c r="AV20353">
        <v>4.81E-3</v>
      </c>
      <c r="AW20353">
        <v>4.9500000000000004E-3</v>
      </c>
      <c r="AX20353">
        <v>5.0400000000000002E-3</v>
      </c>
      <c r="AY20353">
        <v>5.11E-3</v>
      </c>
      <c r="AZ20353">
        <v>5.1500000000000001E-3</v>
      </c>
      <c r="BA20353">
        <v>5.2100000000000002E-3</v>
      </c>
      <c r="BB20353">
        <v>0</v>
      </c>
      <c r="BC20353">
        <v>0</v>
      </c>
      <c r="BD20353">
        <v>0</v>
      </c>
      <c r="BE20353">
        <v>5.4900000000000001E-3</v>
      </c>
      <c r="BF20353">
        <v>5.64E-3</v>
      </c>
      <c r="BG20353">
        <v>5.7800000000000004E-3</v>
      </c>
      <c r="BH20353">
        <v>5.8799999999999998E-3</v>
      </c>
      <c r="BI20353">
        <v>5.9800000000000001E-3</v>
      </c>
      <c r="BJ20353">
        <v>6.0899999999999999E-3</v>
      </c>
      <c r="BK20353">
        <v>6.2E-4</v>
      </c>
      <c r="BL20353">
        <v>6.3200000000000001E-3</v>
      </c>
      <c r="BM20353">
        <v>6.43E-3</v>
      </c>
      <c r="BN20353">
        <v>6.5500000000000003E-3</v>
      </c>
    </row>
    <row r="20354" spans="1:66" hidden="1" x14ac:dyDescent="0.3">
      <c r="A20354">
        <v>20353</v>
      </c>
      <c r="B20354" s="1" t="s">
        <v>795</v>
      </c>
      <c r="C20354" s="1" t="s">
        <v>796</v>
      </c>
      <c r="D20354" s="1" t="s">
        <v>797</v>
      </c>
      <c r="E20354" s="1" t="s">
        <v>77</v>
      </c>
      <c r="F20354" s="1" t="s">
        <v>78</v>
      </c>
      <c r="G20354" s="1" t="s">
        <v>79</v>
      </c>
      <c r="H20354" s="1" t="s">
        <v>80</v>
      </c>
      <c r="I20354" s="1" t="s">
        <v>77</v>
      </c>
      <c r="J20354" s="1" t="s">
        <v>81</v>
      </c>
      <c r="K20354" s="1" t="s">
        <v>103</v>
      </c>
      <c r="L20354" s="1" t="s">
        <v>85</v>
      </c>
      <c r="M20354" s="1" t="s">
        <v>84</v>
      </c>
      <c r="N20354">
        <v>3.0100000000000001E-3</v>
      </c>
      <c r="O20354">
        <v>3.0899999999999999E-3</v>
      </c>
      <c r="P20354">
        <v>3.1800000000000001E-3</v>
      </c>
      <c r="Q20354">
        <v>3.2599999999999999E-3</v>
      </c>
      <c r="R20354">
        <v>3.31E-3</v>
      </c>
      <c r="S20354">
        <v>3.31E-3</v>
      </c>
      <c r="T20354">
        <v>3.2499999999999999E-3</v>
      </c>
      <c r="U20354">
        <v>3.15E-3</v>
      </c>
      <c r="V20354">
        <v>3.0300000000000001E-3</v>
      </c>
      <c r="W20354">
        <v>2.9299999999999999E-3</v>
      </c>
      <c r="X20354">
        <v>2.8900000000000002E-3</v>
      </c>
      <c r="Y20354">
        <v>2.9E-4</v>
      </c>
      <c r="Z20354">
        <v>2.97E-3</v>
      </c>
      <c r="AA20354">
        <v>3.0699999999999998E-3</v>
      </c>
      <c r="AB20354">
        <v>3.1800000000000001E-3</v>
      </c>
      <c r="AC20354">
        <v>3.29E-3</v>
      </c>
      <c r="AD20354">
        <v>3.3700000000000002E-3</v>
      </c>
      <c r="AE20354">
        <v>3.4499999999999999E-3</v>
      </c>
      <c r="AF20354">
        <v>3.5200000000000001E-3</v>
      </c>
      <c r="AG20354">
        <v>3.6000000000000002E-4</v>
      </c>
      <c r="AH20354">
        <v>3.6999999999999999E-4</v>
      </c>
      <c r="AI20354">
        <v>3.82E-3</v>
      </c>
      <c r="AJ20354">
        <v>3.96E-3</v>
      </c>
      <c r="AK20354">
        <v>4.0999999999999999E-4</v>
      </c>
      <c r="AL20354">
        <v>4.2100000000000002E-3</v>
      </c>
      <c r="AM20354">
        <v>4.28E-3</v>
      </c>
      <c r="AN20354">
        <v>4.2999999999999999E-4</v>
      </c>
      <c r="AO20354">
        <v>4.2700000000000004E-3</v>
      </c>
      <c r="AP20354">
        <v>4.2300000000000003E-3</v>
      </c>
      <c r="AQ20354">
        <v>4.2100000000000002E-3</v>
      </c>
      <c r="AR20354">
        <v>4.2399999999999998E-3</v>
      </c>
      <c r="AS20354">
        <v>4.3299999999999996E-3</v>
      </c>
      <c r="AT20354">
        <v>4.47E-3</v>
      </c>
      <c r="AU20354">
        <v>4.6499999999999996E-3</v>
      </c>
      <c r="AV20354">
        <v>4.81E-3</v>
      </c>
      <c r="AW20354">
        <v>4.9500000000000004E-3</v>
      </c>
      <c r="AX20354">
        <v>5.0400000000000002E-3</v>
      </c>
      <c r="AY20354">
        <v>5.11E-3</v>
      </c>
      <c r="AZ20354">
        <v>5.1500000000000001E-3</v>
      </c>
      <c r="BA20354">
        <v>5.2100000000000002E-3</v>
      </c>
      <c r="BB20354">
        <v>0</v>
      </c>
      <c r="BC20354">
        <v>0</v>
      </c>
      <c r="BD20354">
        <v>0</v>
      </c>
      <c r="BE20354">
        <v>5.4900000000000001E-3</v>
      </c>
      <c r="BF20354">
        <v>5.64E-3</v>
      </c>
      <c r="BG20354">
        <v>5.7800000000000004E-3</v>
      </c>
      <c r="BH20354">
        <v>5.8799999999999998E-3</v>
      </c>
      <c r="BI20354">
        <v>5.9800000000000001E-3</v>
      </c>
      <c r="BJ20354">
        <v>6.0899999999999999E-3</v>
      </c>
      <c r="BK20354">
        <v>6.2E-4</v>
      </c>
      <c r="BL20354">
        <v>6.3200000000000001E-3</v>
      </c>
      <c r="BM20354">
        <v>6.43E-3</v>
      </c>
      <c r="BN20354">
        <v>6.5500000000000003E-3</v>
      </c>
    </row>
    <row r="20355" spans="1:66" hidden="1" x14ac:dyDescent="0.3">
      <c r="A20355">
        <v>20354</v>
      </c>
      <c r="B20355" s="1" t="s">
        <v>795</v>
      </c>
      <c r="C20355" s="1" t="s">
        <v>796</v>
      </c>
      <c r="D20355" s="1" t="s">
        <v>797</v>
      </c>
      <c r="E20355" s="1" t="s">
        <v>77</v>
      </c>
      <c r="F20355" s="1" t="s">
        <v>78</v>
      </c>
      <c r="G20355" s="1" t="s">
        <v>79</v>
      </c>
      <c r="H20355" s="1" t="s">
        <v>80</v>
      </c>
      <c r="I20355" s="1" t="s">
        <v>77</v>
      </c>
      <c r="J20355" s="1" t="s">
        <v>81</v>
      </c>
      <c r="K20355" s="1" t="s">
        <v>106</v>
      </c>
      <c r="L20355" s="1" t="s">
        <v>83</v>
      </c>
      <c r="M20355" s="1" t="s">
        <v>84</v>
      </c>
      <c r="N20355">
        <v>1331773</v>
      </c>
      <c r="O20355">
        <v>1368388</v>
      </c>
      <c r="P20355">
        <v>1409839</v>
      </c>
      <c r="Q20355">
        <v>1443427</v>
      </c>
      <c r="R20355">
        <v>1465149</v>
      </c>
      <c r="S20355">
        <v>1464521</v>
      </c>
      <c r="T20355">
        <v>1435748</v>
      </c>
      <c r="U20355">
        <v>1389534</v>
      </c>
      <c r="V20355">
        <v>1335766</v>
      </c>
      <c r="W20355">
        <v>1290892</v>
      </c>
      <c r="X20355">
        <v>1271843</v>
      </c>
      <c r="Y20355">
        <v>1277047</v>
      </c>
      <c r="Z20355">
        <v>1304636</v>
      </c>
      <c r="AA20355">
        <v>1346871</v>
      </c>
      <c r="AB20355">
        <v>139321</v>
      </c>
      <c r="AC20355">
        <v>1436256</v>
      </c>
      <c r="AD20355">
        <v>1472827</v>
      </c>
      <c r="AE20355">
        <v>1505019</v>
      </c>
      <c r="AF20355">
        <v>1537382</v>
      </c>
      <c r="AG20355">
        <v>157494</v>
      </c>
      <c r="AH20355">
        <v>161935</v>
      </c>
      <c r="AI20355">
        <v>1670129</v>
      </c>
      <c r="AJ20355">
        <v>1736069</v>
      </c>
      <c r="AK20355">
        <v>1798394</v>
      </c>
      <c r="AL20355">
        <v>1840694</v>
      </c>
      <c r="AM20355">
        <v>1866522</v>
      </c>
      <c r="AN20355">
        <v>1864469</v>
      </c>
      <c r="AO20355">
        <v>1833653</v>
      </c>
      <c r="AP20355">
        <v>1803446</v>
      </c>
      <c r="AQ20355">
        <v>1777885</v>
      </c>
      <c r="AR20355">
        <v>178112</v>
      </c>
      <c r="AS20355">
        <v>1821021</v>
      </c>
      <c r="AT20355">
        <v>1897013</v>
      </c>
      <c r="AU20355">
        <v>2238918</v>
      </c>
      <c r="AV20355">
        <v>2398091</v>
      </c>
      <c r="AW20355">
        <v>2489028</v>
      </c>
      <c r="AX20355">
        <v>2648375</v>
      </c>
      <c r="AY20355">
        <v>2748136</v>
      </c>
      <c r="AZ20355">
        <v>2886855</v>
      </c>
      <c r="BA20355">
        <v>3006945</v>
      </c>
      <c r="BB20355">
        <v>3058097</v>
      </c>
      <c r="BC20355">
        <v>3120883</v>
      </c>
      <c r="BD20355">
        <v>4196642</v>
      </c>
      <c r="BE20355">
        <v>6238588</v>
      </c>
      <c r="BF20355">
        <v>4651692</v>
      </c>
      <c r="BG20355">
        <v>3975773</v>
      </c>
      <c r="BH20355">
        <v>5185777</v>
      </c>
      <c r="BI20355">
        <v>4526948</v>
      </c>
      <c r="BJ20355">
        <v>4122245</v>
      </c>
      <c r="BK20355">
        <v>4263934</v>
      </c>
      <c r="BL20355">
        <v>4099697</v>
      </c>
      <c r="BM20355">
        <v>4112195</v>
      </c>
      <c r="BN20355">
        <v>4131113</v>
      </c>
    </row>
    <row r="20356" spans="1:66" hidden="1" x14ac:dyDescent="0.3">
      <c r="A20356">
        <v>20355</v>
      </c>
      <c r="B20356" s="1" t="s">
        <v>795</v>
      </c>
      <c r="C20356" s="1" t="s">
        <v>796</v>
      </c>
      <c r="D20356" s="1" t="s">
        <v>797</v>
      </c>
      <c r="E20356" s="1" t="s">
        <v>77</v>
      </c>
      <c r="F20356" s="1" t="s">
        <v>78</v>
      </c>
      <c r="G20356" s="1" t="s">
        <v>79</v>
      </c>
      <c r="H20356" s="1" t="s">
        <v>80</v>
      </c>
      <c r="I20356" s="1" t="s">
        <v>77</v>
      </c>
      <c r="J20356" s="1" t="s">
        <v>81</v>
      </c>
      <c r="K20356" s="1" t="s">
        <v>106</v>
      </c>
      <c r="L20356" s="1" t="s">
        <v>85</v>
      </c>
      <c r="M20356" s="1" t="s">
        <v>84</v>
      </c>
      <c r="N20356">
        <v>1333055</v>
      </c>
      <c r="O20356">
        <v>1369704</v>
      </c>
      <c r="P20356">
        <v>1411193</v>
      </c>
      <c r="Q20356">
        <v>1444814</v>
      </c>
      <c r="R20356">
        <v>1466558</v>
      </c>
      <c r="S20356">
        <v>1465931</v>
      </c>
      <c r="T20356">
        <v>1437136</v>
      </c>
      <c r="U20356">
        <v>1390882</v>
      </c>
      <c r="V20356">
        <v>1337067</v>
      </c>
      <c r="W20356">
        <v>1292156</v>
      </c>
      <c r="X20356">
        <v>1273089</v>
      </c>
      <c r="Y20356">
        <v>12783</v>
      </c>
      <c r="Z20356">
        <v>1305917</v>
      </c>
      <c r="AA20356">
        <v>1348195</v>
      </c>
      <c r="AB20356">
        <v>1394581</v>
      </c>
      <c r="AC20356">
        <v>1437669</v>
      </c>
      <c r="AD20356">
        <v>1474277</v>
      </c>
      <c r="AE20356">
        <v>1506501</v>
      </c>
      <c r="AF20356">
        <v>1538896</v>
      </c>
      <c r="AG20356">
        <v>157649</v>
      </c>
      <c r="AH20356">
        <v>1620944</v>
      </c>
      <c r="AI20356">
        <v>1671776</v>
      </c>
      <c r="AJ20356">
        <v>1737777</v>
      </c>
      <c r="AK20356">
        <v>1800161</v>
      </c>
      <c r="AL20356">
        <v>184251</v>
      </c>
      <c r="AM20356">
        <v>1868369</v>
      </c>
      <c r="AN20356">
        <v>1866326</v>
      </c>
      <c r="AO20356">
        <v>1835501</v>
      </c>
      <c r="AP20356">
        <v>180528</v>
      </c>
      <c r="AQ20356">
        <v>1779715</v>
      </c>
      <c r="AR20356">
        <v>1782968</v>
      </c>
      <c r="AS20356">
        <v>1822914</v>
      </c>
      <c r="AT20356">
        <v>1898972</v>
      </c>
      <c r="AU20356">
        <v>2240955</v>
      </c>
      <c r="AV20356">
        <v>2400204</v>
      </c>
      <c r="AW20356">
        <v>2491204</v>
      </c>
      <c r="AX20356">
        <v>2650598</v>
      </c>
      <c r="AY20356">
        <v>2750394</v>
      </c>
      <c r="AZ20356">
        <v>288914</v>
      </c>
      <c r="BA20356">
        <v>300926</v>
      </c>
      <c r="BB20356">
        <v>3060449</v>
      </c>
      <c r="BC20356">
        <v>3123282</v>
      </c>
      <c r="BD20356">
        <v>4199094</v>
      </c>
      <c r="BE20356">
        <v>6241098</v>
      </c>
      <c r="BF20356">
        <v>4654263</v>
      </c>
      <c r="BG20356">
        <v>3978404</v>
      </c>
      <c r="BH20356">
        <v>5188466</v>
      </c>
      <c r="BI20356">
        <v>4529696</v>
      </c>
      <c r="BJ20356">
        <v>4125052</v>
      </c>
      <c r="BK20356">
        <v>4266801</v>
      </c>
      <c r="BL20356">
        <v>4102625</v>
      </c>
      <c r="BM20356">
        <v>4115186</v>
      </c>
      <c r="BN20356">
        <v>4134168</v>
      </c>
    </row>
    <row r="20357" spans="1:66" hidden="1" x14ac:dyDescent="0.3">
      <c r="A20357">
        <v>20356</v>
      </c>
      <c r="B20357" s="1" t="s">
        <v>795</v>
      </c>
      <c r="C20357" s="1" t="s">
        <v>796</v>
      </c>
      <c r="D20357" s="1" t="s">
        <v>797</v>
      </c>
      <c r="E20357" s="1" t="s">
        <v>77</v>
      </c>
      <c r="F20357" s="1" t="s">
        <v>78</v>
      </c>
      <c r="G20357" s="1" t="s">
        <v>79</v>
      </c>
      <c r="H20357" s="1" t="s">
        <v>80</v>
      </c>
      <c r="I20357" s="1" t="s">
        <v>77</v>
      </c>
      <c r="J20357" s="1" t="s">
        <v>81</v>
      </c>
      <c r="K20357" s="1" t="s">
        <v>106</v>
      </c>
      <c r="L20357" s="1" t="s">
        <v>87</v>
      </c>
      <c r="M20357" s="1" t="s">
        <v>84</v>
      </c>
      <c r="N20357">
        <v>1.2799999999999999E-4</v>
      </c>
      <c r="O20357">
        <v>1.3200000000000001E-4</v>
      </c>
      <c r="P20357">
        <v>1.35E-4</v>
      </c>
      <c r="Q20357">
        <v>1.3899999999999999E-4</v>
      </c>
      <c r="R20357">
        <v>1.4100000000000001E-4</v>
      </c>
      <c r="S20357">
        <v>1.4100000000000001E-4</v>
      </c>
      <c r="T20357">
        <v>1.3899999999999999E-4</v>
      </c>
      <c r="U20357">
        <v>1.35E-4</v>
      </c>
      <c r="V20357">
        <v>1.2999999999999999E-5</v>
      </c>
      <c r="W20357">
        <v>1.26E-4</v>
      </c>
      <c r="X20357">
        <v>1.25E-4</v>
      </c>
      <c r="Y20357">
        <v>1.25E-4</v>
      </c>
      <c r="Z20357">
        <v>1.2799999999999999E-4</v>
      </c>
      <c r="AA20357">
        <v>1.3200000000000001E-4</v>
      </c>
      <c r="AB20357">
        <v>1.37E-4</v>
      </c>
      <c r="AC20357">
        <v>1.4100000000000001E-4</v>
      </c>
      <c r="AD20357">
        <v>1.45E-4</v>
      </c>
      <c r="AE20357">
        <v>1.4799999999999999E-4</v>
      </c>
      <c r="AF20357">
        <v>1.5100000000000001E-4</v>
      </c>
      <c r="AG20357">
        <v>1.55E-4</v>
      </c>
      <c r="AH20357">
        <v>1.5899999999999999E-4</v>
      </c>
      <c r="AI20357">
        <v>1.65E-4</v>
      </c>
      <c r="AJ20357">
        <v>1.7100000000000001E-4</v>
      </c>
      <c r="AK20357">
        <v>1.7699999999999999E-4</v>
      </c>
      <c r="AL20357">
        <v>1.8200000000000001E-4</v>
      </c>
      <c r="AM20357">
        <v>1.85E-4</v>
      </c>
      <c r="AN20357">
        <v>1.8599999999999999E-4</v>
      </c>
      <c r="AO20357">
        <v>1.85E-4</v>
      </c>
      <c r="AP20357">
        <v>1.83E-4</v>
      </c>
      <c r="AQ20357">
        <v>1.83E-4</v>
      </c>
      <c r="AR20357">
        <v>1.85E-4</v>
      </c>
      <c r="AS20357">
        <v>1.8900000000000001E-4</v>
      </c>
      <c r="AT20357">
        <v>1.9599999999999999E-4</v>
      </c>
      <c r="AU20357">
        <v>2.04E-4</v>
      </c>
      <c r="AV20357">
        <v>2.1100000000000001E-4</v>
      </c>
      <c r="AW20357">
        <v>2.1800000000000001E-4</v>
      </c>
      <c r="AX20357">
        <v>2.22E-4</v>
      </c>
      <c r="AY20357">
        <v>2.2599999999999999E-4</v>
      </c>
      <c r="AZ20357">
        <v>2.2900000000000001E-4</v>
      </c>
      <c r="BA20357">
        <v>2.32E-4</v>
      </c>
      <c r="BB20357">
        <v>0</v>
      </c>
      <c r="BC20357">
        <v>0</v>
      </c>
      <c r="BD20357">
        <v>0</v>
      </c>
      <c r="BE20357">
        <v>2.5099999999999998E-4</v>
      </c>
      <c r="BF20357">
        <v>2.5700000000000001E-4</v>
      </c>
      <c r="BG20357">
        <v>2.63E-4</v>
      </c>
      <c r="BH20357">
        <v>2.6899999999999998E-4</v>
      </c>
      <c r="BI20357">
        <v>2.7500000000000002E-4</v>
      </c>
      <c r="BJ20357">
        <v>2.81E-4</v>
      </c>
      <c r="BK20357">
        <v>2.8699999999999998E-4</v>
      </c>
      <c r="BL20357">
        <v>2.9300000000000002E-4</v>
      </c>
      <c r="BM20357">
        <v>2.99E-4</v>
      </c>
      <c r="BN20357">
        <v>3.0499999999999999E-4</v>
      </c>
    </row>
    <row r="20358" spans="1:66" hidden="1" x14ac:dyDescent="0.3">
      <c r="A20358">
        <v>20357</v>
      </c>
      <c r="B20358" s="1" t="s">
        <v>795</v>
      </c>
      <c r="C20358" s="1" t="s">
        <v>796</v>
      </c>
      <c r="D20358" s="1" t="s">
        <v>797</v>
      </c>
      <c r="E20358" s="1" t="s">
        <v>77</v>
      </c>
      <c r="F20358" s="1" t="s">
        <v>78</v>
      </c>
      <c r="G20358" s="1" t="s">
        <v>79</v>
      </c>
      <c r="H20358" s="1" t="s">
        <v>80</v>
      </c>
      <c r="I20358" s="1" t="s">
        <v>77</v>
      </c>
      <c r="J20358" s="1" t="s">
        <v>81</v>
      </c>
      <c r="K20358" s="1" t="s">
        <v>111</v>
      </c>
      <c r="L20358" s="1" t="s">
        <v>85</v>
      </c>
      <c r="M20358" s="1" t="s">
        <v>84</v>
      </c>
      <c r="N20358">
        <v>61045021</v>
      </c>
      <c r="O20358">
        <v>62820692</v>
      </c>
      <c r="P20358">
        <v>681081263</v>
      </c>
      <c r="Q20358">
        <v>69064779</v>
      </c>
      <c r="R20358">
        <v>67842445</v>
      </c>
      <c r="S20358">
        <v>630209526</v>
      </c>
      <c r="T20358">
        <v>564011623</v>
      </c>
      <c r="U20358">
        <v>496107379</v>
      </c>
      <c r="V20358">
        <v>444729139</v>
      </c>
      <c r="W20358">
        <v>367549623</v>
      </c>
      <c r="X20358">
        <v>337077861</v>
      </c>
      <c r="Y20358">
        <v>342951977</v>
      </c>
      <c r="Z20358">
        <v>360088618</v>
      </c>
      <c r="AA20358">
        <v>383614568</v>
      </c>
      <c r="AB20358">
        <v>414625662</v>
      </c>
      <c r="AC20358">
        <v>418363214</v>
      </c>
      <c r="AD20358">
        <v>423966652</v>
      </c>
      <c r="AE20358">
        <v>425689272</v>
      </c>
      <c r="AF20358">
        <v>402023426</v>
      </c>
      <c r="AG20358">
        <v>422636443</v>
      </c>
      <c r="AH20358">
        <v>456124353</v>
      </c>
      <c r="AI20358">
        <v>54748797</v>
      </c>
      <c r="AJ20358">
        <v>522411678</v>
      </c>
      <c r="AK20358">
        <v>54312144</v>
      </c>
      <c r="AL20358">
        <v>612088567</v>
      </c>
      <c r="AM20358">
        <v>631707458</v>
      </c>
      <c r="AN20358">
        <v>657542756</v>
      </c>
      <c r="AO20358">
        <v>631098237</v>
      </c>
      <c r="AP20358">
        <v>663447373</v>
      </c>
      <c r="AQ20358">
        <v>558106346</v>
      </c>
      <c r="AR20358">
        <v>629392706</v>
      </c>
      <c r="AS20358">
        <v>842455996</v>
      </c>
      <c r="AT20358">
        <v>840639653</v>
      </c>
      <c r="AU20358">
        <v>871656583</v>
      </c>
      <c r="AV20358">
        <v>708342461</v>
      </c>
      <c r="AW20358">
        <v>847520999</v>
      </c>
      <c r="AX20358">
        <v>893372093</v>
      </c>
      <c r="AY20358">
        <v>868192438</v>
      </c>
      <c r="AZ20358">
        <v>920460437</v>
      </c>
      <c r="BA20358">
        <v>890724802</v>
      </c>
      <c r="BB20358">
        <v>865260946</v>
      </c>
      <c r="BC20358">
        <v>869432739</v>
      </c>
      <c r="BD20358">
        <v>935123505</v>
      </c>
      <c r="BE20358">
        <v>863645407</v>
      </c>
      <c r="BF20358">
        <v>871648388</v>
      </c>
      <c r="BG20358">
        <v>939937225</v>
      </c>
      <c r="BH20358">
        <v>915214036</v>
      </c>
      <c r="BI20358">
        <v>951328526</v>
      </c>
      <c r="BJ20358">
        <v>971120861</v>
      </c>
      <c r="BK20358">
        <v>1026668553</v>
      </c>
      <c r="BL20358">
        <v>918605469</v>
      </c>
      <c r="BM20358">
        <v>914339117</v>
      </c>
      <c r="BN20358">
        <v>910640324</v>
      </c>
    </row>
    <row r="20359" spans="1:66" hidden="1" x14ac:dyDescent="0.3">
      <c r="A20359">
        <v>20358</v>
      </c>
      <c r="B20359" s="1" t="s">
        <v>795</v>
      </c>
      <c r="C20359" s="1" t="s">
        <v>796</v>
      </c>
      <c r="D20359" s="1" t="s">
        <v>797</v>
      </c>
      <c r="E20359" s="1" t="s">
        <v>77</v>
      </c>
      <c r="F20359" s="1" t="s">
        <v>78</v>
      </c>
      <c r="G20359" s="1" t="s">
        <v>79</v>
      </c>
      <c r="H20359" s="1" t="s">
        <v>80</v>
      </c>
      <c r="I20359" s="1" t="s">
        <v>77</v>
      </c>
      <c r="J20359" s="1" t="s">
        <v>81</v>
      </c>
      <c r="K20359" s="1" t="s">
        <v>111</v>
      </c>
      <c r="L20359" s="1" t="s">
        <v>86</v>
      </c>
      <c r="M20359" s="1" t="s">
        <v>84</v>
      </c>
      <c r="N20359">
        <v>478340048</v>
      </c>
      <c r="O20359">
        <v>495351854</v>
      </c>
      <c r="P20359">
        <v>541266327</v>
      </c>
      <c r="Q20359">
        <v>550279731</v>
      </c>
      <c r="R20359">
        <v>53999257</v>
      </c>
      <c r="S20359">
        <v>507156189</v>
      </c>
      <c r="T20359">
        <v>455430166</v>
      </c>
      <c r="U20359">
        <v>405107926</v>
      </c>
      <c r="V20359">
        <v>366822709</v>
      </c>
      <c r="W20359">
        <v>307023862</v>
      </c>
      <c r="X20359">
        <v>285466117</v>
      </c>
      <c r="Y20359">
        <v>291143895</v>
      </c>
      <c r="Z20359">
        <v>30396204</v>
      </c>
      <c r="AA20359">
        <v>324320309</v>
      </c>
      <c r="AB20359">
        <v>352526882</v>
      </c>
      <c r="AC20359">
        <v>352569788</v>
      </c>
      <c r="AD20359">
        <v>355703944</v>
      </c>
      <c r="AE20359">
        <v>35521485</v>
      </c>
      <c r="AF20359">
        <v>332054322</v>
      </c>
      <c r="AG20359">
        <v>344355832</v>
      </c>
      <c r="AH20359">
        <v>372291607</v>
      </c>
      <c r="AI20359">
        <v>455371907</v>
      </c>
      <c r="AJ20359">
        <v>422672866</v>
      </c>
      <c r="AK20359">
        <v>436415496</v>
      </c>
      <c r="AL20359">
        <v>484094065</v>
      </c>
      <c r="AM20359">
        <v>50226386</v>
      </c>
      <c r="AN20359">
        <v>524140663</v>
      </c>
      <c r="AO20359">
        <v>49465325</v>
      </c>
      <c r="AP20359">
        <v>520763487</v>
      </c>
      <c r="AQ20359">
        <v>437975345</v>
      </c>
      <c r="AR20359">
        <v>500790388</v>
      </c>
      <c r="AS20359">
        <v>69216953</v>
      </c>
      <c r="AT20359">
        <v>689438123</v>
      </c>
      <c r="AU20359">
        <v>726095926</v>
      </c>
      <c r="AV20359">
        <v>567854121</v>
      </c>
      <c r="AW20359">
        <v>700140488</v>
      </c>
      <c r="AX20359">
        <v>742622237</v>
      </c>
      <c r="AY20359">
        <v>716589416</v>
      </c>
      <c r="AZ20359">
        <v>764621067</v>
      </c>
      <c r="BA20359">
        <v>730485995</v>
      </c>
      <c r="BB20359">
        <v>708155182</v>
      </c>
      <c r="BC20359">
        <v>712451401</v>
      </c>
      <c r="BD20359">
        <v>771995237</v>
      </c>
      <c r="BE20359">
        <v>694838189</v>
      </c>
      <c r="BF20359">
        <v>701447505</v>
      </c>
      <c r="BG20359">
        <v>746679368</v>
      </c>
      <c r="BH20359">
        <v>723173399</v>
      </c>
      <c r="BI20359">
        <v>757134704</v>
      </c>
      <c r="BJ20359">
        <v>772220624</v>
      </c>
      <c r="BK20359">
        <v>814533559</v>
      </c>
      <c r="BL20359">
        <v>725612112</v>
      </c>
      <c r="BM20359">
        <v>721398661</v>
      </c>
      <c r="BN20359">
        <v>717605881</v>
      </c>
    </row>
    <row r="20360" spans="1:66" hidden="1" x14ac:dyDescent="0.3">
      <c r="A20360">
        <v>20359</v>
      </c>
      <c r="B20360" s="1" t="s">
        <v>795</v>
      </c>
      <c r="C20360" s="1" t="s">
        <v>796</v>
      </c>
      <c r="D20360" s="1" t="s">
        <v>797</v>
      </c>
      <c r="E20360" s="1" t="s">
        <v>77</v>
      </c>
      <c r="F20360" s="1" t="s">
        <v>78</v>
      </c>
      <c r="G20360" s="1" t="s">
        <v>79</v>
      </c>
      <c r="H20360" s="1" t="s">
        <v>80</v>
      </c>
      <c r="I20360" s="1" t="s">
        <v>77</v>
      </c>
      <c r="J20360" s="1" t="s">
        <v>81</v>
      </c>
      <c r="K20360" s="1" t="s">
        <v>111</v>
      </c>
      <c r="L20360" s="1" t="s">
        <v>87</v>
      </c>
      <c r="M20360" s="1" t="s">
        <v>84</v>
      </c>
      <c r="N20360">
        <v>132110162</v>
      </c>
      <c r="O20360">
        <v>132855066</v>
      </c>
      <c r="P20360">
        <v>139814936</v>
      </c>
      <c r="Q20360">
        <v>140368058</v>
      </c>
      <c r="R20360">
        <v>13843188</v>
      </c>
      <c r="S20360">
        <v>123053337</v>
      </c>
      <c r="T20360">
        <v>108581457</v>
      </c>
      <c r="U20360">
        <v>90999453</v>
      </c>
      <c r="V20360">
        <v>7790643</v>
      </c>
      <c r="W20360">
        <v>60525761</v>
      </c>
      <c r="X20360">
        <v>51611744</v>
      </c>
      <c r="Y20360">
        <v>51808082</v>
      </c>
      <c r="Z20360">
        <v>56126578</v>
      </c>
      <c r="AA20360">
        <v>59294259</v>
      </c>
      <c r="AB20360">
        <v>6209878</v>
      </c>
      <c r="AC20360">
        <v>65793426</v>
      </c>
      <c r="AD20360">
        <v>68262708</v>
      </c>
      <c r="AE20360">
        <v>70474422</v>
      </c>
      <c r="AF20360">
        <v>69969104</v>
      </c>
      <c r="AG20360">
        <v>78280611</v>
      </c>
      <c r="AH20360">
        <v>83832746</v>
      </c>
      <c r="AI20360">
        <v>92116063</v>
      </c>
      <c r="AJ20360">
        <v>99738812</v>
      </c>
      <c r="AK20360">
        <v>106705944</v>
      </c>
      <c r="AL20360">
        <v>127994503</v>
      </c>
      <c r="AM20360">
        <v>129443597</v>
      </c>
      <c r="AN20360">
        <v>133402093</v>
      </c>
      <c r="AO20360">
        <v>136444987</v>
      </c>
      <c r="AP20360">
        <v>142683886</v>
      </c>
      <c r="AQ20360">
        <v>120131002</v>
      </c>
      <c r="AR20360">
        <v>128602318</v>
      </c>
      <c r="AS20360">
        <v>150286466</v>
      </c>
      <c r="AT20360">
        <v>15120153</v>
      </c>
      <c r="AU20360">
        <v>145560657</v>
      </c>
      <c r="AV20360">
        <v>14048834</v>
      </c>
      <c r="AW20360">
        <v>14738051</v>
      </c>
      <c r="AX20360">
        <v>150749856</v>
      </c>
      <c r="AY20360">
        <v>151603022</v>
      </c>
      <c r="AZ20360">
        <v>15583937</v>
      </c>
      <c r="BA20360">
        <v>160238807</v>
      </c>
      <c r="BB20360">
        <v>157105764</v>
      </c>
      <c r="BC20360">
        <v>156981338</v>
      </c>
      <c r="BD20360">
        <v>163128268</v>
      </c>
      <c r="BE20360">
        <v>168807218</v>
      </c>
      <c r="BF20360">
        <v>170200884</v>
      </c>
      <c r="BG20360">
        <v>193257857</v>
      </c>
      <c r="BH20360">
        <v>192040638</v>
      </c>
      <c r="BI20360">
        <v>194193821</v>
      </c>
      <c r="BJ20360">
        <v>198900237</v>
      </c>
      <c r="BK20360">
        <v>212134994</v>
      </c>
      <c r="BL20360">
        <v>192993357</v>
      </c>
      <c r="BM20360">
        <v>192940457</v>
      </c>
      <c r="BN20360">
        <v>193034443</v>
      </c>
    </row>
    <row r="20361" spans="1:66" hidden="1" x14ac:dyDescent="0.3">
      <c r="A20361">
        <v>20360</v>
      </c>
      <c r="B20361" s="1" t="s">
        <v>795</v>
      </c>
      <c r="C20361" s="1" t="s">
        <v>796</v>
      </c>
      <c r="D20361" s="1" t="s">
        <v>797</v>
      </c>
      <c r="E20361" s="1" t="s">
        <v>77</v>
      </c>
      <c r="F20361" s="1" t="s">
        <v>78</v>
      </c>
      <c r="G20361" s="1" t="s">
        <v>79</v>
      </c>
      <c r="H20361" s="1" t="s">
        <v>80</v>
      </c>
      <c r="I20361" s="1" t="s">
        <v>77</v>
      </c>
      <c r="J20361" s="1" t="s">
        <v>81</v>
      </c>
      <c r="K20361" s="1" t="s">
        <v>112</v>
      </c>
      <c r="L20361" s="1" t="s">
        <v>83</v>
      </c>
      <c r="M20361" s="1" t="s">
        <v>84</v>
      </c>
      <c r="AH20361">
        <v>463232</v>
      </c>
      <c r="AI20361">
        <v>463232</v>
      </c>
      <c r="AJ20361">
        <v>463232</v>
      </c>
      <c r="AK20361">
        <v>463232</v>
      </c>
      <c r="AL20361">
        <v>463232</v>
      </c>
      <c r="AM20361">
        <v>463232</v>
      </c>
      <c r="AN20361">
        <v>463232</v>
      </c>
      <c r="AO20361">
        <v>463232</v>
      </c>
      <c r="AP20361">
        <v>463232</v>
      </c>
      <c r="AQ20361">
        <v>463232</v>
      </c>
      <c r="AR20361">
        <v>463232</v>
      </c>
      <c r="AS20361">
        <v>463232</v>
      </c>
      <c r="AT20361">
        <v>463232</v>
      </c>
      <c r="AU20361">
        <v>463232</v>
      </c>
      <c r="AV20361">
        <v>463232</v>
      </c>
      <c r="AW20361">
        <v>463232</v>
      </c>
      <c r="AX20361">
        <v>463232</v>
      </c>
      <c r="AY20361">
        <v>463232</v>
      </c>
      <c r="AZ20361">
        <v>463232</v>
      </c>
      <c r="BA20361">
        <v>463232</v>
      </c>
      <c r="BB20361">
        <v>463232</v>
      </c>
      <c r="BC20361">
        <v>463232</v>
      </c>
      <c r="BD20361">
        <v>463232</v>
      </c>
      <c r="BE20361">
        <v>463232</v>
      </c>
      <c r="BF20361">
        <v>463232</v>
      </c>
      <c r="BG20361">
        <v>463232</v>
      </c>
      <c r="BH20361">
        <v>463232</v>
      </c>
      <c r="BI20361">
        <v>463232</v>
      </c>
      <c r="BJ20361">
        <v>463232</v>
      </c>
      <c r="BK20361">
        <v>463232</v>
      </c>
      <c r="BL20361">
        <v>463232</v>
      </c>
      <c r="BM20361">
        <v>463232</v>
      </c>
      <c r="BN20361">
        <v>463232</v>
      </c>
    </row>
    <row r="20362" spans="1:66" hidden="1" x14ac:dyDescent="0.3">
      <c r="A20362">
        <v>20361</v>
      </c>
      <c r="B20362" s="1" t="s">
        <v>795</v>
      </c>
      <c r="C20362" s="1" t="s">
        <v>796</v>
      </c>
      <c r="D20362" s="1" t="s">
        <v>797</v>
      </c>
      <c r="E20362" s="1" t="s">
        <v>77</v>
      </c>
      <c r="F20362" s="1" t="s">
        <v>78</v>
      </c>
      <c r="G20362" s="1" t="s">
        <v>79</v>
      </c>
      <c r="H20362" s="1" t="s">
        <v>80</v>
      </c>
      <c r="I20362" s="1" t="s">
        <v>77</v>
      </c>
      <c r="J20362" s="1" t="s">
        <v>81</v>
      </c>
      <c r="K20362" s="1" t="s">
        <v>112</v>
      </c>
      <c r="L20362" s="1" t="s">
        <v>85</v>
      </c>
      <c r="M20362" s="1" t="s">
        <v>84</v>
      </c>
      <c r="AH20362">
        <v>4694389</v>
      </c>
      <c r="AI20362">
        <v>4694389</v>
      </c>
      <c r="AJ20362">
        <v>4694389</v>
      </c>
      <c r="AK20362">
        <v>4694389</v>
      </c>
      <c r="AL20362">
        <v>4694389</v>
      </c>
      <c r="AM20362">
        <v>4694389</v>
      </c>
      <c r="AN20362">
        <v>4640474</v>
      </c>
      <c r="AO20362">
        <v>4773112</v>
      </c>
      <c r="AP20362">
        <v>4639295</v>
      </c>
      <c r="AQ20362">
        <v>4678293</v>
      </c>
      <c r="AR20362">
        <v>4637684</v>
      </c>
      <c r="AS20362">
        <v>4661096</v>
      </c>
      <c r="AT20362">
        <v>4852757</v>
      </c>
      <c r="AU20362">
        <v>4639072</v>
      </c>
      <c r="AV20362">
        <v>474054</v>
      </c>
      <c r="AW20362">
        <v>4708359</v>
      </c>
      <c r="AX20362">
        <v>4763726</v>
      </c>
      <c r="AY20362">
        <v>4658414</v>
      </c>
      <c r="AZ20362">
        <v>4688863</v>
      </c>
      <c r="BA20362">
        <v>470347</v>
      </c>
      <c r="BB20362">
        <v>463232</v>
      </c>
      <c r="BC20362">
        <v>4653051</v>
      </c>
      <c r="BD20362">
        <v>4707885</v>
      </c>
      <c r="BE20362">
        <v>4633709</v>
      </c>
      <c r="BF20362">
        <v>4733598</v>
      </c>
      <c r="BG20362">
        <v>4700657</v>
      </c>
      <c r="BH20362">
        <v>4646204</v>
      </c>
      <c r="BI20362">
        <v>4654439</v>
      </c>
      <c r="BJ20362">
        <v>4689966</v>
      </c>
      <c r="BK20362">
        <v>4806243</v>
      </c>
      <c r="BL20362">
        <v>4771642</v>
      </c>
      <c r="BM20362">
        <v>474392467</v>
      </c>
      <c r="BN20362">
        <v>472172155</v>
      </c>
    </row>
    <row r="20363" spans="1:66" hidden="1" x14ac:dyDescent="0.3">
      <c r="A20363">
        <v>20362</v>
      </c>
      <c r="B20363" s="1" t="s">
        <v>795</v>
      </c>
      <c r="C20363" s="1" t="s">
        <v>796</v>
      </c>
      <c r="D20363" s="1" t="s">
        <v>797</v>
      </c>
      <c r="E20363" s="1" t="s">
        <v>77</v>
      </c>
      <c r="F20363" s="1" t="s">
        <v>78</v>
      </c>
      <c r="G20363" s="1" t="s">
        <v>79</v>
      </c>
      <c r="H20363" s="1" t="s">
        <v>80</v>
      </c>
      <c r="I20363" s="1" t="s">
        <v>77</v>
      </c>
      <c r="J20363" s="1" t="s">
        <v>81</v>
      </c>
      <c r="K20363" s="1" t="s">
        <v>112</v>
      </c>
      <c r="L20363" s="1" t="s">
        <v>86</v>
      </c>
      <c r="M20363" s="1" t="s">
        <v>84</v>
      </c>
      <c r="AH20363">
        <v>35256</v>
      </c>
      <c r="AI20363">
        <v>35256</v>
      </c>
      <c r="AJ20363">
        <v>35256</v>
      </c>
      <c r="AK20363">
        <v>35256</v>
      </c>
      <c r="AL20363">
        <v>35256</v>
      </c>
      <c r="AM20363">
        <v>35256</v>
      </c>
      <c r="AN20363">
        <v>6378</v>
      </c>
      <c r="AO20363">
        <v>110134</v>
      </c>
      <c r="AP20363">
        <v>5457</v>
      </c>
      <c r="AQ20363">
        <v>35961</v>
      </c>
      <c r="AR20363">
        <v>4195</v>
      </c>
      <c r="AS20363">
        <v>15437</v>
      </c>
      <c r="AT20363">
        <v>118252</v>
      </c>
      <c r="AU20363">
        <v>3622</v>
      </c>
      <c r="AV20363">
        <v>58054</v>
      </c>
      <c r="AW20363">
        <v>40791</v>
      </c>
      <c r="AX20363">
        <v>70492</v>
      </c>
      <c r="AY20363">
        <v>13998</v>
      </c>
      <c r="AZ20363">
        <v>30332</v>
      </c>
      <c r="BA20363">
        <v>38168</v>
      </c>
      <c r="BC20363">
        <v>11121</v>
      </c>
      <c r="BD20363">
        <v>40536</v>
      </c>
      <c r="BE20363">
        <v>7.45E-3</v>
      </c>
      <c r="BF20363">
        <v>5433</v>
      </c>
      <c r="BG20363">
        <v>36659</v>
      </c>
      <c r="BH20363">
        <v>7448</v>
      </c>
      <c r="BI20363">
        <v>11866</v>
      </c>
      <c r="BJ20363">
        <v>30924</v>
      </c>
      <c r="BK20363">
        <v>933</v>
      </c>
      <c r="BL20363">
        <v>74738</v>
      </c>
      <c r="BM20363">
        <v>598689</v>
      </c>
      <c r="BN20363">
        <v>4795801</v>
      </c>
    </row>
    <row r="20364" spans="1:66" hidden="1" x14ac:dyDescent="0.3">
      <c r="A20364">
        <v>20363</v>
      </c>
      <c r="B20364" s="1" t="s">
        <v>795</v>
      </c>
      <c r="C20364" s="1" t="s">
        <v>796</v>
      </c>
      <c r="D20364" s="1" t="s">
        <v>797</v>
      </c>
      <c r="E20364" s="1" t="s">
        <v>77</v>
      </c>
      <c r="F20364" s="1" t="s">
        <v>78</v>
      </c>
      <c r="G20364" s="1" t="s">
        <v>79</v>
      </c>
      <c r="H20364" s="1" t="s">
        <v>80</v>
      </c>
      <c r="I20364" s="1" t="s">
        <v>77</v>
      </c>
      <c r="J20364" s="1" t="s">
        <v>81</v>
      </c>
      <c r="K20364" s="1" t="s">
        <v>112</v>
      </c>
      <c r="L20364" s="1" t="s">
        <v>87</v>
      </c>
      <c r="M20364" s="1" t="s">
        <v>84</v>
      </c>
      <c r="AH20364">
        <v>26813</v>
      </c>
      <c r="AI20364">
        <v>26813</v>
      </c>
      <c r="AJ20364">
        <v>26813</v>
      </c>
      <c r="AK20364">
        <v>26813</v>
      </c>
      <c r="AL20364">
        <v>26813</v>
      </c>
      <c r="AM20364">
        <v>26813</v>
      </c>
      <c r="AN20364">
        <v>1776</v>
      </c>
      <c r="AO20364">
        <v>30658</v>
      </c>
      <c r="AP20364">
        <v>1518</v>
      </c>
      <c r="AQ20364">
        <v>10012</v>
      </c>
      <c r="AR20364">
        <v>1169</v>
      </c>
      <c r="AS20364">
        <v>13339</v>
      </c>
      <c r="AT20364">
        <v>102185</v>
      </c>
      <c r="AU20364">
        <v>313</v>
      </c>
      <c r="AV20364">
        <v>50166</v>
      </c>
      <c r="AW20364">
        <v>35248</v>
      </c>
      <c r="AX20364">
        <v>60914</v>
      </c>
      <c r="AY20364">
        <v>12096</v>
      </c>
      <c r="AZ20364">
        <v>26211</v>
      </c>
      <c r="BA20364">
        <v>32982</v>
      </c>
      <c r="BC20364">
        <v>961</v>
      </c>
      <c r="BD20364">
        <v>35029</v>
      </c>
      <c r="BE20364">
        <v>6.4400000000000004E-3</v>
      </c>
      <c r="BF20364">
        <v>46948</v>
      </c>
      <c r="BG20364">
        <v>31678</v>
      </c>
      <c r="BH20364">
        <v>6436</v>
      </c>
      <c r="BI20364">
        <v>10253</v>
      </c>
      <c r="BJ20364">
        <v>26722</v>
      </c>
      <c r="BK20364">
        <v>80623</v>
      </c>
      <c r="BL20364">
        <v>64584</v>
      </c>
      <c r="BM20364">
        <v>5173577</v>
      </c>
      <c r="BN20364">
        <v>4144355</v>
      </c>
    </row>
    <row r="20365" spans="1:66" hidden="1" x14ac:dyDescent="0.3">
      <c r="A20365">
        <v>20364</v>
      </c>
      <c r="B20365" s="1" t="s">
        <v>795</v>
      </c>
      <c r="C20365" s="1" t="s">
        <v>796</v>
      </c>
      <c r="D20365" s="1" t="s">
        <v>797</v>
      </c>
      <c r="E20365" s="1" t="s">
        <v>77</v>
      </c>
      <c r="F20365" s="1" t="s">
        <v>78</v>
      </c>
      <c r="G20365" s="1" t="s">
        <v>79</v>
      </c>
      <c r="H20365" s="1" t="s">
        <v>80</v>
      </c>
      <c r="I20365" s="1" t="s">
        <v>77</v>
      </c>
      <c r="J20365" s="1" t="s">
        <v>81</v>
      </c>
      <c r="K20365" s="1" t="s">
        <v>113</v>
      </c>
      <c r="L20365" s="1" t="s">
        <v>83</v>
      </c>
      <c r="M20365" s="1" t="s">
        <v>84</v>
      </c>
      <c r="N20365">
        <v>3.82E-3</v>
      </c>
      <c r="O20365">
        <v>4.0200000000000001E-3</v>
      </c>
      <c r="P20365">
        <v>4.2399999999999998E-3</v>
      </c>
      <c r="Q20365">
        <v>4.45E-3</v>
      </c>
      <c r="R20365">
        <v>4.6299999999999996E-3</v>
      </c>
      <c r="S20365">
        <v>4.7499999999999999E-3</v>
      </c>
      <c r="T20365">
        <v>4.8000000000000001E-4</v>
      </c>
      <c r="U20365">
        <v>4.7800000000000004E-3</v>
      </c>
      <c r="V20365">
        <v>4.7200000000000002E-3</v>
      </c>
      <c r="W20365">
        <v>4.6999999999999999E-4</v>
      </c>
      <c r="X20365">
        <v>4.7400000000000003E-3</v>
      </c>
      <c r="Y20365">
        <v>4.8900000000000002E-3</v>
      </c>
      <c r="Z20365">
        <v>5.1200000000000004E-3</v>
      </c>
      <c r="AA20365">
        <v>5.4200000000000003E-3</v>
      </c>
      <c r="AB20365">
        <v>5.7400000000000003E-3</v>
      </c>
      <c r="AC20365">
        <v>6.0600000000000003E-3</v>
      </c>
      <c r="AD20365">
        <v>6.3699999999999998E-3</v>
      </c>
      <c r="AE20365">
        <v>6.6699999999999997E-3</v>
      </c>
      <c r="AF20365">
        <v>6.9699999999999996E-3</v>
      </c>
      <c r="AG20365">
        <v>7.2999999999999996E-4</v>
      </c>
      <c r="AH20365">
        <v>7.6699999999999997E-3</v>
      </c>
      <c r="AI20365">
        <v>7.6999999999999996E-4</v>
      </c>
      <c r="AJ20365">
        <v>7.9000000000000001E-4</v>
      </c>
      <c r="AK20365">
        <v>8.0800000000000004E-3</v>
      </c>
      <c r="AL20365">
        <v>8.2500000000000004E-3</v>
      </c>
      <c r="AM20365">
        <v>8.2299999999999995E-3</v>
      </c>
      <c r="AN20365">
        <v>8.1899999999999994E-3</v>
      </c>
      <c r="AO20365">
        <v>8.1099999999999992E-3</v>
      </c>
      <c r="AP20365">
        <v>7.9500000000000005E-3</v>
      </c>
      <c r="AQ20365">
        <v>7.8499999999999993E-3</v>
      </c>
      <c r="AR20365">
        <v>7.9100000000000004E-3</v>
      </c>
      <c r="AS20365">
        <v>8.0700000000000008E-3</v>
      </c>
      <c r="AT20365">
        <v>8.4000000000000003E-4</v>
      </c>
      <c r="AU20365">
        <v>8.9099999999999995E-3</v>
      </c>
      <c r="AV20365">
        <v>9.4900000000000002E-3</v>
      </c>
      <c r="AW20365">
        <v>100982</v>
      </c>
      <c r="AX20365">
        <v>103839</v>
      </c>
      <c r="AY20365">
        <v>108322</v>
      </c>
      <c r="AZ20365">
        <v>112805</v>
      </c>
      <c r="BA20365">
        <v>117281</v>
      </c>
      <c r="BB20365">
        <v>121756</v>
      </c>
      <c r="BC20365">
        <v>126231</v>
      </c>
      <c r="BD20365">
        <v>130707</v>
      </c>
      <c r="BE20365">
        <v>130707</v>
      </c>
      <c r="BF20365">
        <v>130707</v>
      </c>
      <c r="BG20365">
        <v>130707</v>
      </c>
      <c r="BH20365">
        <v>130707</v>
      </c>
      <c r="BI20365">
        <v>135191</v>
      </c>
      <c r="BJ20365">
        <v>139761</v>
      </c>
      <c r="BK20365">
        <v>144452</v>
      </c>
      <c r="BL20365">
        <v>149298</v>
      </c>
      <c r="BM20365">
        <v>153016</v>
      </c>
      <c r="BN20365">
        <v>156827</v>
      </c>
    </row>
    <row r="20366" spans="1:66" hidden="1" x14ac:dyDescent="0.3">
      <c r="A20366">
        <v>20365</v>
      </c>
      <c r="B20366" s="1" t="s">
        <v>795</v>
      </c>
      <c r="C20366" s="1" t="s">
        <v>796</v>
      </c>
      <c r="D20366" s="1" t="s">
        <v>797</v>
      </c>
      <c r="E20366" s="1" t="s">
        <v>77</v>
      </c>
      <c r="F20366" s="1" t="s">
        <v>78</v>
      </c>
      <c r="G20366" s="1" t="s">
        <v>79</v>
      </c>
      <c r="H20366" s="1" t="s">
        <v>80</v>
      </c>
      <c r="I20366" s="1" t="s">
        <v>77</v>
      </c>
      <c r="J20366" s="1" t="s">
        <v>81</v>
      </c>
      <c r="K20366" s="1" t="s">
        <v>113</v>
      </c>
      <c r="L20366" s="1" t="s">
        <v>85</v>
      </c>
      <c r="M20366" s="1" t="s">
        <v>84</v>
      </c>
      <c r="N20366">
        <v>95669811</v>
      </c>
      <c r="O20366">
        <v>99026254</v>
      </c>
      <c r="P20366">
        <v>102269075</v>
      </c>
      <c r="Q20366">
        <v>104689068</v>
      </c>
      <c r="R20366">
        <v>106310708</v>
      </c>
      <c r="S20366">
        <v>106463319</v>
      </c>
      <c r="T20366">
        <v>104410532</v>
      </c>
      <c r="U20366">
        <v>101596119</v>
      </c>
      <c r="V20366">
        <v>98472126</v>
      </c>
      <c r="W20366">
        <v>95680465</v>
      </c>
      <c r="X20366">
        <v>94444744</v>
      </c>
      <c r="Y20366">
        <v>95166747</v>
      </c>
      <c r="Z20366">
        <v>97582257</v>
      </c>
      <c r="AA20366">
        <v>101042167</v>
      </c>
      <c r="AB20366">
        <v>104822615</v>
      </c>
      <c r="AC20366">
        <v>108600139</v>
      </c>
      <c r="AD20366">
        <v>111645207</v>
      </c>
      <c r="AE20366">
        <v>114368924</v>
      </c>
      <c r="AF20366">
        <v>117271524</v>
      </c>
      <c r="AG20366">
        <v>120260489</v>
      </c>
      <c r="AH20366">
        <v>124546519</v>
      </c>
      <c r="AI20366">
        <v>128809853</v>
      </c>
      <c r="AJ20366">
        <v>133806955</v>
      </c>
      <c r="AK20366">
        <v>138747609</v>
      </c>
      <c r="AL20366">
        <v>14231255</v>
      </c>
      <c r="AM20366">
        <v>145054957</v>
      </c>
      <c r="AN20366">
        <v>145678143</v>
      </c>
      <c r="AO20366">
        <v>145726809</v>
      </c>
      <c r="AP20366">
        <v>144860348</v>
      </c>
      <c r="AQ20366">
        <v>144608739</v>
      </c>
      <c r="AR20366">
        <v>146913274</v>
      </c>
      <c r="AS20366">
        <v>151276361</v>
      </c>
      <c r="AT20366">
        <v>156745163</v>
      </c>
      <c r="AU20366">
        <v>163044619</v>
      </c>
      <c r="AV20366">
        <v>172648761</v>
      </c>
      <c r="AW20366">
        <v>18064928</v>
      </c>
      <c r="AX20366">
        <v>188071989</v>
      </c>
      <c r="AY20366">
        <v>192541774</v>
      </c>
      <c r="AZ20366">
        <v>196484455</v>
      </c>
      <c r="BA20366">
        <v>199290569</v>
      </c>
      <c r="BB20366">
        <v>203029863</v>
      </c>
      <c r="BC20366">
        <v>208835514</v>
      </c>
      <c r="BD20366">
        <v>214890816</v>
      </c>
      <c r="BE20366">
        <v>219461773</v>
      </c>
      <c r="BF20366">
        <v>222024239</v>
      </c>
      <c r="BG20366">
        <v>229928711</v>
      </c>
      <c r="BH20366">
        <v>235747074</v>
      </c>
      <c r="BI20366">
        <v>239448458</v>
      </c>
      <c r="BJ20366">
        <v>244430388</v>
      </c>
      <c r="BK20366">
        <v>249694557</v>
      </c>
      <c r="BL20366">
        <v>254439813</v>
      </c>
      <c r="BM20366">
        <v>259537432</v>
      </c>
      <c r="BN20366">
        <v>264685504</v>
      </c>
    </row>
    <row r="20367" spans="1:66" hidden="1" x14ac:dyDescent="0.3">
      <c r="A20367">
        <v>20366</v>
      </c>
      <c r="B20367" s="1" t="s">
        <v>795</v>
      </c>
      <c r="C20367" s="1" t="s">
        <v>796</v>
      </c>
      <c r="D20367" s="1" t="s">
        <v>797</v>
      </c>
      <c r="E20367" s="1" t="s">
        <v>77</v>
      </c>
      <c r="F20367" s="1" t="s">
        <v>78</v>
      </c>
      <c r="G20367" s="1" t="s">
        <v>79</v>
      </c>
      <c r="H20367" s="1" t="s">
        <v>80</v>
      </c>
      <c r="I20367" s="1" t="s">
        <v>77</v>
      </c>
      <c r="J20367" s="1" t="s">
        <v>81</v>
      </c>
      <c r="K20367" s="1" t="s">
        <v>113</v>
      </c>
      <c r="L20367" s="1" t="s">
        <v>86</v>
      </c>
      <c r="M20367" s="1" t="s">
        <v>84</v>
      </c>
      <c r="N20367">
        <v>89917365</v>
      </c>
      <c r="O20367">
        <v>93107295</v>
      </c>
      <c r="P20367">
        <v>95904147</v>
      </c>
      <c r="Q20367">
        <v>98404705</v>
      </c>
      <c r="R20367">
        <v>10009532</v>
      </c>
      <c r="S20367">
        <v>1003269</v>
      </c>
      <c r="T20367">
        <v>98640939</v>
      </c>
      <c r="U20367">
        <v>95928908</v>
      </c>
      <c r="V20367">
        <v>92868652</v>
      </c>
      <c r="W20367">
        <v>901915</v>
      </c>
      <c r="X20367">
        <v>88976899</v>
      </c>
      <c r="Y20367">
        <v>89756027</v>
      </c>
      <c r="Z20367">
        <v>92051014</v>
      </c>
      <c r="AA20367">
        <v>95404115</v>
      </c>
      <c r="AB20367">
        <v>99065267</v>
      </c>
      <c r="AC20367">
        <v>102659011</v>
      </c>
      <c r="AD20367">
        <v>105641545</v>
      </c>
      <c r="AE20367">
        <v>108328223</v>
      </c>
      <c r="AF20367">
        <v>111014678</v>
      </c>
      <c r="AG20367">
        <v>113952917</v>
      </c>
      <c r="AH20367">
        <v>117646327</v>
      </c>
      <c r="AI20367">
        <v>121682457</v>
      </c>
      <c r="AJ20367">
        <v>126400012</v>
      </c>
      <c r="AK20367">
        <v>131104368</v>
      </c>
      <c r="AL20367">
        <v>134744296</v>
      </c>
      <c r="AM20367">
        <v>137365619</v>
      </c>
      <c r="AN20367">
        <v>138085429</v>
      </c>
      <c r="AO20367">
        <v>138347306</v>
      </c>
      <c r="AP20367">
        <v>137698868</v>
      </c>
      <c r="AQ20367">
        <v>137482266</v>
      </c>
      <c r="AR20367">
        <v>139239017</v>
      </c>
      <c r="AS20367">
        <v>143418201</v>
      </c>
      <c r="AT20367">
        <v>148301896</v>
      </c>
      <c r="AU20367">
        <v>154212712</v>
      </c>
      <c r="AV20367">
        <v>16360114</v>
      </c>
      <c r="AW20367">
        <v>171430486</v>
      </c>
      <c r="AX20367">
        <v>178600937</v>
      </c>
      <c r="AY20367">
        <v>182794976</v>
      </c>
      <c r="AZ20367">
        <v>186613675</v>
      </c>
      <c r="BA20367">
        <v>189343657</v>
      </c>
      <c r="BB20367">
        <v>192919848</v>
      </c>
      <c r="BC20367">
        <v>198390759</v>
      </c>
      <c r="BD20367">
        <v>204095029</v>
      </c>
      <c r="BE20367">
        <v>208273332</v>
      </c>
      <c r="BF20367">
        <v>210509989</v>
      </c>
      <c r="BG20367">
        <v>218005317</v>
      </c>
      <c r="BH20367">
        <v>223348889</v>
      </c>
      <c r="BI20367">
        <v>22738531</v>
      </c>
      <c r="BJ20367">
        <v>232771103</v>
      </c>
      <c r="BK20367">
        <v>237784356</v>
      </c>
      <c r="BL20367">
        <v>242387319</v>
      </c>
      <c r="BM20367">
        <v>247459118</v>
      </c>
      <c r="BN20367">
        <v>252581222</v>
      </c>
    </row>
    <row r="20368" spans="1:66" hidden="1" x14ac:dyDescent="0.3">
      <c r="A20368">
        <v>20367</v>
      </c>
      <c r="B20368" s="1" t="s">
        <v>795</v>
      </c>
      <c r="C20368" s="1" t="s">
        <v>796</v>
      </c>
      <c r="D20368" s="1" t="s">
        <v>797</v>
      </c>
      <c r="E20368" s="1" t="s">
        <v>77</v>
      </c>
      <c r="F20368" s="1" t="s">
        <v>78</v>
      </c>
      <c r="G20368" s="1" t="s">
        <v>79</v>
      </c>
      <c r="H20368" s="1" t="s">
        <v>80</v>
      </c>
      <c r="I20368" s="1" t="s">
        <v>77</v>
      </c>
      <c r="J20368" s="1" t="s">
        <v>81</v>
      </c>
      <c r="K20368" s="1" t="s">
        <v>113</v>
      </c>
      <c r="L20368" s="1" t="s">
        <v>87</v>
      </c>
      <c r="M20368" s="1" t="s">
        <v>84</v>
      </c>
      <c r="N20368">
        <v>5714287</v>
      </c>
      <c r="O20368">
        <v>5878765</v>
      </c>
      <c r="P20368">
        <v>6322531</v>
      </c>
      <c r="Q20368">
        <v>6239815</v>
      </c>
      <c r="R20368">
        <v>6169065</v>
      </c>
      <c r="S20368">
        <v>6088932</v>
      </c>
      <c r="T20368">
        <v>5721611</v>
      </c>
      <c r="U20368">
        <v>5619434</v>
      </c>
      <c r="V20368">
        <v>5556231</v>
      </c>
      <c r="W20368">
        <v>5442004</v>
      </c>
      <c r="X20368">
        <v>5420452</v>
      </c>
      <c r="Y20368">
        <v>5361846</v>
      </c>
      <c r="Z20368">
        <v>5480027</v>
      </c>
      <c r="AA20368">
        <v>5583851</v>
      </c>
      <c r="AB20368">
        <v>5699918</v>
      </c>
      <c r="AC20368">
        <v>5880541</v>
      </c>
      <c r="AD20368">
        <v>5939984</v>
      </c>
      <c r="AE20368">
        <v>5974034</v>
      </c>
      <c r="AF20368">
        <v>6187162</v>
      </c>
      <c r="AG20368">
        <v>6234602</v>
      </c>
      <c r="AH20368">
        <v>6823501</v>
      </c>
      <c r="AI20368">
        <v>7050352</v>
      </c>
      <c r="AJ20368">
        <v>7327921</v>
      </c>
      <c r="AK20368">
        <v>7562398</v>
      </c>
      <c r="AL20368">
        <v>7485755</v>
      </c>
      <c r="AM20368">
        <v>7607047</v>
      </c>
      <c r="AN20368">
        <v>7510801</v>
      </c>
      <c r="AO20368">
        <v>72984</v>
      </c>
      <c r="AP20368">
        <v>7082018</v>
      </c>
      <c r="AQ20368">
        <v>7048022</v>
      </c>
      <c r="AR20368">
        <v>7595142</v>
      </c>
      <c r="AS20368">
        <v>7777422</v>
      </c>
      <c r="AT20368">
        <v>8359233</v>
      </c>
      <c r="AU20368">
        <v>8742797</v>
      </c>
      <c r="AV20368">
        <v>8952717</v>
      </c>
      <c r="AW20368">
        <v>9117812</v>
      </c>
      <c r="AX20368">
        <v>9367214</v>
      </c>
      <c r="AY20368">
        <v>9638477</v>
      </c>
      <c r="AZ20368">
        <v>9757975</v>
      </c>
      <c r="BA20368">
        <v>9829632</v>
      </c>
      <c r="BB20368">
        <v>9988259</v>
      </c>
      <c r="BC20368">
        <v>10318524</v>
      </c>
      <c r="BD20368">
        <v>10665081</v>
      </c>
      <c r="BE20368">
        <v>11057735</v>
      </c>
      <c r="BF20368">
        <v>11383543</v>
      </c>
      <c r="BG20368">
        <v>11792687</v>
      </c>
      <c r="BH20368">
        <v>12267478</v>
      </c>
      <c r="BI20368">
        <v>11927957</v>
      </c>
      <c r="BJ20368">
        <v>11519525</v>
      </c>
      <c r="BK20368">
        <v>1176575</v>
      </c>
      <c r="BL20368">
        <v>11903197</v>
      </c>
      <c r="BM20368">
        <v>11925299</v>
      </c>
      <c r="BN20368">
        <v>11947456</v>
      </c>
    </row>
    <row r="20369" spans="1:66" hidden="1" x14ac:dyDescent="0.3">
      <c r="A20369">
        <v>20368</v>
      </c>
      <c r="B20369" s="1" t="s">
        <v>795</v>
      </c>
      <c r="C20369" s="1" t="s">
        <v>796</v>
      </c>
      <c r="D20369" s="1" t="s">
        <v>797</v>
      </c>
      <c r="E20369" s="1" t="s">
        <v>77</v>
      </c>
      <c r="F20369" s="1" t="s">
        <v>78</v>
      </c>
      <c r="G20369" s="1" t="s">
        <v>79</v>
      </c>
      <c r="H20369" s="1" t="s">
        <v>80</v>
      </c>
      <c r="I20369" s="1" t="s">
        <v>77</v>
      </c>
      <c r="J20369" s="1" t="s">
        <v>81</v>
      </c>
      <c r="K20369" s="1" t="s">
        <v>114</v>
      </c>
      <c r="L20369" s="1" t="s">
        <v>85</v>
      </c>
      <c r="M20369" s="1" t="s">
        <v>84</v>
      </c>
      <c r="N20369">
        <v>399195</v>
      </c>
      <c r="O20369">
        <v>392806</v>
      </c>
      <c r="P20369">
        <v>393424</v>
      </c>
      <c r="Q20369">
        <v>390024</v>
      </c>
      <c r="R20369">
        <v>392917</v>
      </c>
      <c r="S20369">
        <v>399744</v>
      </c>
      <c r="T20369">
        <v>411331</v>
      </c>
      <c r="U20369">
        <v>414726</v>
      </c>
      <c r="V20369">
        <v>42471</v>
      </c>
      <c r="W20369">
        <v>432756</v>
      </c>
      <c r="X20369">
        <v>439291</v>
      </c>
      <c r="Y20369">
        <v>446191</v>
      </c>
      <c r="Z20369">
        <v>5222556</v>
      </c>
      <c r="AA20369">
        <v>2228377</v>
      </c>
      <c r="AB20369">
        <v>2130383</v>
      </c>
      <c r="AC20369">
        <v>3682723</v>
      </c>
      <c r="AD20369">
        <v>3222642</v>
      </c>
      <c r="AE20369">
        <v>3530964</v>
      </c>
      <c r="AF20369">
        <v>757256</v>
      </c>
      <c r="AG20369">
        <v>3581789</v>
      </c>
      <c r="AH20369">
        <v>3438325</v>
      </c>
      <c r="AI20369">
        <v>2117628</v>
      </c>
      <c r="AJ20369">
        <v>3266517</v>
      </c>
      <c r="AK20369">
        <v>1182453</v>
      </c>
      <c r="AL20369">
        <v>4512251</v>
      </c>
      <c r="AM20369">
        <v>4816641</v>
      </c>
      <c r="AN20369">
        <v>4274269</v>
      </c>
      <c r="AO20369">
        <v>1078123</v>
      </c>
      <c r="AP20369">
        <v>21056</v>
      </c>
      <c r="AQ20369">
        <v>1592393</v>
      </c>
      <c r="AR20369">
        <v>2299298</v>
      </c>
      <c r="AS20369">
        <v>4156384</v>
      </c>
      <c r="AT20369">
        <v>2768586</v>
      </c>
      <c r="AU20369">
        <v>3678351</v>
      </c>
      <c r="AV20369">
        <v>4928416</v>
      </c>
      <c r="AW20369">
        <v>4736055</v>
      </c>
      <c r="AX20369">
        <v>4613556</v>
      </c>
      <c r="AY20369">
        <v>3604567</v>
      </c>
      <c r="AZ20369">
        <v>3873695</v>
      </c>
      <c r="BA20369">
        <v>3982269</v>
      </c>
      <c r="BB20369">
        <v>3175877</v>
      </c>
      <c r="BC20369">
        <v>3304153</v>
      </c>
      <c r="BD20369">
        <v>4387751</v>
      </c>
      <c r="BE20369">
        <v>5156697</v>
      </c>
      <c r="BF20369">
        <v>6977104</v>
      </c>
      <c r="BG20369">
        <v>6075984</v>
      </c>
      <c r="BH20369">
        <v>5674409</v>
      </c>
      <c r="BI20369">
        <v>5950637</v>
      </c>
      <c r="BJ20369">
        <v>598342</v>
      </c>
      <c r="BK20369">
        <v>6748148</v>
      </c>
      <c r="BL20369">
        <v>5530673</v>
      </c>
      <c r="BM20369">
        <v>4854701</v>
      </c>
      <c r="BN20369">
        <v>490412</v>
      </c>
    </row>
    <row r="20370" spans="1:66" hidden="1" x14ac:dyDescent="0.3">
      <c r="A20370">
        <v>20369</v>
      </c>
      <c r="B20370" s="1" t="s">
        <v>795</v>
      </c>
      <c r="C20370" s="1" t="s">
        <v>796</v>
      </c>
      <c r="D20370" s="1" t="s">
        <v>797</v>
      </c>
      <c r="E20370" s="1" t="s">
        <v>77</v>
      </c>
      <c r="F20370" s="1" t="s">
        <v>78</v>
      </c>
      <c r="G20370" s="1" t="s">
        <v>79</v>
      </c>
      <c r="H20370" s="1" t="s">
        <v>80</v>
      </c>
      <c r="I20370" s="1" t="s">
        <v>77</v>
      </c>
      <c r="J20370" s="1" t="s">
        <v>81</v>
      </c>
      <c r="K20370" s="1" t="s">
        <v>114</v>
      </c>
      <c r="L20370" s="1" t="s">
        <v>87</v>
      </c>
      <c r="M20370" s="1" t="s">
        <v>84</v>
      </c>
      <c r="N20370">
        <v>399195</v>
      </c>
      <c r="O20370">
        <v>392806</v>
      </c>
      <c r="P20370">
        <v>393424</v>
      </c>
      <c r="Q20370">
        <v>390024</v>
      </c>
      <c r="R20370">
        <v>392917</v>
      </c>
      <c r="S20370">
        <v>399744</v>
      </c>
      <c r="T20370">
        <v>411331</v>
      </c>
      <c r="U20370">
        <v>414726</v>
      </c>
      <c r="V20370">
        <v>42471</v>
      </c>
      <c r="W20370">
        <v>432756</v>
      </c>
      <c r="X20370">
        <v>439291</v>
      </c>
      <c r="Y20370">
        <v>446191</v>
      </c>
      <c r="Z20370">
        <v>5222556</v>
      </c>
      <c r="AA20370">
        <v>2228377</v>
      </c>
      <c r="AB20370">
        <v>2130383</v>
      </c>
      <c r="AC20370">
        <v>3682723</v>
      </c>
      <c r="AD20370">
        <v>3222642</v>
      </c>
      <c r="AE20370">
        <v>3530964</v>
      </c>
      <c r="AF20370">
        <v>757256</v>
      </c>
      <c r="AG20370">
        <v>3581789</v>
      </c>
      <c r="AH20370">
        <v>3438325</v>
      </c>
      <c r="AI20370">
        <v>2117628</v>
      </c>
      <c r="AJ20370">
        <v>3266517</v>
      </c>
      <c r="AK20370">
        <v>1182453</v>
      </c>
      <c r="AL20370">
        <v>4512251</v>
      </c>
      <c r="AM20370">
        <v>4816641</v>
      </c>
      <c r="AN20370">
        <v>4274269</v>
      </c>
      <c r="AO20370">
        <v>1078123</v>
      </c>
      <c r="AP20370">
        <v>21056</v>
      </c>
      <c r="AQ20370">
        <v>1592393</v>
      </c>
      <c r="AR20370">
        <v>2299298</v>
      </c>
      <c r="AS20370">
        <v>4156384</v>
      </c>
      <c r="AT20370">
        <v>2768586</v>
      </c>
      <c r="AU20370">
        <v>3678351</v>
      </c>
      <c r="AV20370">
        <v>4928416</v>
      </c>
      <c r="AW20370">
        <v>4736055</v>
      </c>
      <c r="AX20370">
        <v>4613556</v>
      </c>
      <c r="AY20370">
        <v>3604567</v>
      </c>
      <c r="AZ20370">
        <v>3873695</v>
      </c>
      <c r="BA20370">
        <v>3982269</v>
      </c>
      <c r="BB20370">
        <v>3175877</v>
      </c>
      <c r="BC20370">
        <v>3304153</v>
      </c>
      <c r="BD20370">
        <v>4387751</v>
      </c>
      <c r="BE20370">
        <v>5156697</v>
      </c>
      <c r="BF20370">
        <v>6977104</v>
      </c>
      <c r="BG20370">
        <v>6075984</v>
      </c>
      <c r="BH20370">
        <v>5674409</v>
      </c>
      <c r="BI20370">
        <v>5950637</v>
      </c>
      <c r="BJ20370">
        <v>598342</v>
      </c>
      <c r="BK20370">
        <v>6748148</v>
      </c>
      <c r="BL20370">
        <v>5530673</v>
      </c>
      <c r="BM20370">
        <v>4854701</v>
      </c>
      <c r="BN20370">
        <v>490412</v>
      </c>
    </row>
    <row r="20371" spans="1:66" x14ac:dyDescent="0.3">
      <c r="A20371">
        <v>20370</v>
      </c>
      <c r="B20371" s="1" t="s">
        <v>795</v>
      </c>
      <c r="C20371" s="1" t="s">
        <v>796</v>
      </c>
      <c r="D20371" s="1" t="s">
        <v>797</v>
      </c>
      <c r="E20371" s="1" t="s">
        <v>170</v>
      </c>
      <c r="F20371" s="1" t="s">
        <v>78</v>
      </c>
      <c r="G20371" s="1" t="s">
        <v>79</v>
      </c>
      <c r="H20371" s="1" t="s">
        <v>171</v>
      </c>
      <c r="I20371" s="1" t="s">
        <v>172</v>
      </c>
      <c r="J20371" s="1" t="s">
        <v>173</v>
      </c>
      <c r="K20371" s="1" t="s">
        <v>119</v>
      </c>
      <c r="L20371" s="1" t="s">
        <v>83</v>
      </c>
      <c r="M20371" s="1" t="s">
        <v>84</v>
      </c>
      <c r="N20371">
        <v>1400068</v>
      </c>
      <c r="O20371">
        <v>1439507</v>
      </c>
      <c r="P20371">
        <v>148404</v>
      </c>
      <c r="Q20371">
        <v>1520575</v>
      </c>
      <c r="R20371">
        <v>1544549</v>
      </c>
      <c r="S20371">
        <v>154509</v>
      </c>
      <c r="T20371">
        <v>1516254</v>
      </c>
      <c r="U20371">
        <v>1468819</v>
      </c>
      <c r="V20371">
        <v>1413323</v>
      </c>
      <c r="W20371">
        <v>1367198</v>
      </c>
      <c r="X20371">
        <v>1348116</v>
      </c>
      <c r="Y20371">
        <v>135495</v>
      </c>
      <c r="Z20371">
        <v>1385548</v>
      </c>
      <c r="AA20371">
        <v>1431791</v>
      </c>
      <c r="AB20371">
        <v>1482474</v>
      </c>
      <c r="AC20371">
        <v>1529693</v>
      </c>
      <c r="AD20371">
        <v>1570212</v>
      </c>
      <c r="AE20371">
        <v>1606143</v>
      </c>
      <c r="AF20371">
        <v>1642251</v>
      </c>
      <c r="AG20371">
        <v>168392</v>
      </c>
      <c r="AH20371">
        <v>1733053</v>
      </c>
      <c r="AI20371">
        <v>1785417</v>
      </c>
      <c r="AJ20371">
        <v>1854733</v>
      </c>
      <c r="AK20371">
        <v>192026</v>
      </c>
      <c r="AL20371">
        <v>1965331</v>
      </c>
      <c r="AM20371">
        <v>1991635</v>
      </c>
      <c r="AN20371">
        <v>1989357</v>
      </c>
      <c r="AO20371">
        <v>1957449</v>
      </c>
      <c r="AP20371">
        <v>64644964</v>
      </c>
      <c r="AQ20371">
        <v>163522489</v>
      </c>
      <c r="AR20371">
        <v>228322194</v>
      </c>
      <c r="AS20371">
        <v>124411351</v>
      </c>
      <c r="AT20371">
        <v>10586689</v>
      </c>
      <c r="AU20371">
        <v>274490891</v>
      </c>
      <c r="AV20371">
        <v>5218118</v>
      </c>
      <c r="AW20371">
        <v>350805306</v>
      </c>
      <c r="AX20371">
        <v>340558855</v>
      </c>
      <c r="AY20371">
        <v>304050216</v>
      </c>
      <c r="AZ20371">
        <v>301277793</v>
      </c>
      <c r="BA20371">
        <v>335981877</v>
      </c>
      <c r="BB20371">
        <v>329680876</v>
      </c>
      <c r="BC20371">
        <v>366141807</v>
      </c>
      <c r="BD20371">
        <v>623638053</v>
      </c>
      <c r="BE20371">
        <v>756492596</v>
      </c>
      <c r="BF20371">
        <v>745892197</v>
      </c>
      <c r="BG20371">
        <v>703974722</v>
      </c>
      <c r="BH20371">
        <v>670398733</v>
      </c>
      <c r="BI20371">
        <v>697579614</v>
      </c>
      <c r="BJ20371">
        <v>683332936</v>
      </c>
      <c r="BK20371">
        <v>667072734</v>
      </c>
      <c r="BL20371">
        <v>541805196</v>
      </c>
      <c r="BM20371">
        <v>548859656</v>
      </c>
      <c r="BN20371">
        <v>572608581</v>
      </c>
    </row>
    <row r="20372" spans="1:66" x14ac:dyDescent="0.3">
      <c r="A20372">
        <v>20371</v>
      </c>
      <c r="B20372" s="1" t="s">
        <v>795</v>
      </c>
      <c r="C20372" s="1" t="s">
        <v>796</v>
      </c>
      <c r="D20372" s="1" t="s">
        <v>797</v>
      </c>
      <c r="E20372" s="1" t="s">
        <v>170</v>
      </c>
      <c r="F20372" s="1" t="s">
        <v>78</v>
      </c>
      <c r="G20372" s="1" t="s">
        <v>79</v>
      </c>
      <c r="H20372" s="1" t="s">
        <v>171</v>
      </c>
      <c r="I20372" s="1" t="s">
        <v>172</v>
      </c>
      <c r="J20372" s="1" t="s">
        <v>173</v>
      </c>
      <c r="K20372" s="1" t="s">
        <v>119</v>
      </c>
      <c r="L20372" s="1" t="s">
        <v>85</v>
      </c>
      <c r="M20372" s="1" t="s">
        <v>84</v>
      </c>
      <c r="N20372">
        <v>71527929</v>
      </c>
      <c r="O20372">
        <v>736305066</v>
      </c>
      <c r="P20372">
        <v>792476047</v>
      </c>
      <c r="Q20372">
        <v>804430833</v>
      </c>
      <c r="R20372">
        <v>793907393</v>
      </c>
      <c r="S20372">
        <v>745977295</v>
      </c>
      <c r="T20372">
        <v>677923771</v>
      </c>
      <c r="U20372">
        <v>607224111</v>
      </c>
      <c r="V20372">
        <v>55286172</v>
      </c>
      <c r="W20372">
        <v>472988793</v>
      </c>
      <c r="X20372">
        <v>441394327</v>
      </c>
      <c r="Y20372">
        <v>448111613</v>
      </c>
      <c r="Z20372">
        <v>472556871</v>
      </c>
      <c r="AA20372">
        <v>496776914</v>
      </c>
      <c r="AB20372">
        <v>53149056</v>
      </c>
      <c r="AC20372">
        <v>540956936</v>
      </c>
      <c r="AD20372">
        <v>549260739</v>
      </c>
      <c r="AE20372">
        <v>554094759</v>
      </c>
      <c r="AF20372">
        <v>530641222</v>
      </c>
      <c r="AG20372">
        <v>557130388</v>
      </c>
      <c r="AH20372">
        <v>595075722</v>
      </c>
      <c r="AI20372">
        <v>689479738</v>
      </c>
      <c r="AJ20372">
        <v>670652462</v>
      </c>
      <c r="AK20372">
        <v>694383511</v>
      </c>
      <c r="AL20372">
        <v>769902179</v>
      </c>
      <c r="AM20372">
        <v>797973894</v>
      </c>
      <c r="AN20372">
        <v>825590853</v>
      </c>
      <c r="AO20372">
        <v>795557561</v>
      </c>
      <c r="AP20372">
        <v>890693905</v>
      </c>
      <c r="AQ20372">
        <v>883649996</v>
      </c>
      <c r="AR20372">
        <v>1023238222</v>
      </c>
      <c r="AS20372">
        <v>1137570545</v>
      </c>
      <c r="AT20372">
        <v>1120875629</v>
      </c>
      <c r="AU20372">
        <v>1328552439</v>
      </c>
      <c r="AV20372">
        <v>1768177133</v>
      </c>
      <c r="AW20372">
        <v>2040967157</v>
      </c>
      <c r="AX20372">
        <v>3745607349</v>
      </c>
      <c r="AY20372">
        <v>4075253407</v>
      </c>
      <c r="AZ20372">
        <v>4565133677</v>
      </c>
      <c r="BA20372">
        <v>4066352598</v>
      </c>
      <c r="BB20372">
        <v>39295724</v>
      </c>
      <c r="BC20372">
        <v>4246072436</v>
      </c>
      <c r="BD20372">
        <v>462124909</v>
      </c>
      <c r="BE20372">
        <v>4524141862</v>
      </c>
      <c r="BF20372">
        <v>3639836841</v>
      </c>
      <c r="BG20372">
        <v>3672439422</v>
      </c>
      <c r="BH20372">
        <v>3262445617</v>
      </c>
      <c r="BI20372">
        <v>3135477109</v>
      </c>
      <c r="BJ20372">
        <v>3154789136</v>
      </c>
      <c r="BK20372">
        <v>3006406762</v>
      </c>
      <c r="BL20372">
        <v>2582996619</v>
      </c>
      <c r="BM20372">
        <v>2568359029</v>
      </c>
      <c r="BN20372">
        <v>2475682992</v>
      </c>
    </row>
    <row r="20373" spans="1:66" x14ac:dyDescent="0.3">
      <c r="A20373">
        <v>20372</v>
      </c>
      <c r="B20373" s="1" t="s">
        <v>795</v>
      </c>
      <c r="C20373" s="1" t="s">
        <v>796</v>
      </c>
      <c r="D20373" s="1" t="s">
        <v>797</v>
      </c>
      <c r="E20373" s="1" t="s">
        <v>170</v>
      </c>
      <c r="F20373" s="1" t="s">
        <v>78</v>
      </c>
      <c r="G20373" s="1" t="s">
        <v>79</v>
      </c>
      <c r="H20373" s="1" t="s">
        <v>171</v>
      </c>
      <c r="I20373" s="1" t="s">
        <v>172</v>
      </c>
      <c r="J20373" s="1" t="s">
        <v>173</v>
      </c>
      <c r="K20373" s="1" t="s">
        <v>119</v>
      </c>
      <c r="L20373" s="1" t="s">
        <v>86</v>
      </c>
      <c r="M20373" s="1" t="s">
        <v>84</v>
      </c>
      <c r="N20373">
        <v>574825096</v>
      </c>
      <c r="O20373">
        <v>594921682</v>
      </c>
      <c r="P20373">
        <v>643642629</v>
      </c>
      <c r="Q20373">
        <v>655100881</v>
      </c>
      <c r="R20373">
        <v>646551529</v>
      </c>
      <c r="S20373">
        <v>61405856</v>
      </c>
      <c r="T20373">
        <v>560837418</v>
      </c>
      <c r="U20373">
        <v>507858976</v>
      </c>
      <c r="V20373">
        <v>466677593</v>
      </c>
      <c r="W20373">
        <v>404320456</v>
      </c>
      <c r="X20373">
        <v>381660351</v>
      </c>
      <c r="Y20373">
        <v>388212522</v>
      </c>
      <c r="Z20373">
        <v>403403179</v>
      </c>
      <c r="AA20373">
        <v>427275037</v>
      </c>
      <c r="AB20373">
        <v>459118258</v>
      </c>
      <c r="AC20373">
        <v>463070506</v>
      </c>
      <c r="AD20373">
        <v>469259953</v>
      </c>
      <c r="AE20373">
        <v>471496372</v>
      </c>
      <c r="AF20373">
        <v>451068907</v>
      </c>
      <c r="AG20373">
        <v>46632709</v>
      </c>
      <c r="AH20373">
        <v>498164137</v>
      </c>
      <c r="AI20373">
        <v>585320031</v>
      </c>
      <c r="AJ20373">
        <v>557371129</v>
      </c>
      <c r="AK20373">
        <v>575908044</v>
      </c>
      <c r="AL20373">
        <v>626883975</v>
      </c>
      <c r="AM20373">
        <v>65242823</v>
      </c>
      <c r="AN20373">
        <v>676540526</v>
      </c>
      <c r="AO20373">
        <v>646952548</v>
      </c>
      <c r="AP20373">
        <v>672156975</v>
      </c>
      <c r="AQ20373">
        <v>588997238</v>
      </c>
      <c r="AR20373">
        <v>653612283</v>
      </c>
      <c r="AS20373">
        <v>848599774</v>
      </c>
      <c r="AT20373">
        <v>850441453</v>
      </c>
      <c r="AU20373">
        <v>893029802</v>
      </c>
      <c r="AV20373">
        <v>1088045065</v>
      </c>
      <c r="AW20373">
        <v>1525646482</v>
      </c>
      <c r="AX20373">
        <v>3237066037</v>
      </c>
      <c r="AY20373">
        <v>3602945311</v>
      </c>
      <c r="AZ20373">
        <v>4090832143</v>
      </c>
      <c r="BA20373">
        <v>3552585532</v>
      </c>
      <c r="BB20373">
        <v>3425717893</v>
      </c>
      <c r="BC20373">
        <v>3705528442</v>
      </c>
      <c r="BD20373">
        <v>381449469</v>
      </c>
      <c r="BE20373">
        <v>3576610389</v>
      </c>
      <c r="BF20373">
        <v>2699433649</v>
      </c>
      <c r="BG20373">
        <v>2751796723</v>
      </c>
      <c r="BH20373">
        <v>2376852041</v>
      </c>
      <c r="BI20373">
        <v>222043483</v>
      </c>
      <c r="BJ20373">
        <v>224992818</v>
      </c>
      <c r="BK20373">
        <v>2103432745</v>
      </c>
      <c r="BL20373">
        <v>1826518413</v>
      </c>
      <c r="BM20373">
        <v>1805491061</v>
      </c>
      <c r="BN20373">
        <v>1688779787</v>
      </c>
    </row>
    <row r="20374" spans="1:66" x14ac:dyDescent="0.3">
      <c r="A20374">
        <v>20373</v>
      </c>
      <c r="B20374" s="1" t="s">
        <v>795</v>
      </c>
      <c r="C20374" s="1" t="s">
        <v>796</v>
      </c>
      <c r="D20374" s="1" t="s">
        <v>797</v>
      </c>
      <c r="E20374" s="1" t="s">
        <v>170</v>
      </c>
      <c r="F20374" s="1" t="s">
        <v>78</v>
      </c>
      <c r="G20374" s="1" t="s">
        <v>79</v>
      </c>
      <c r="H20374" s="1" t="s">
        <v>171</v>
      </c>
      <c r="I20374" s="1" t="s">
        <v>172</v>
      </c>
      <c r="J20374" s="1" t="s">
        <v>173</v>
      </c>
      <c r="K20374" s="1" t="s">
        <v>119</v>
      </c>
      <c r="L20374" s="1" t="s">
        <v>87</v>
      </c>
      <c r="M20374" s="1" t="s">
        <v>84</v>
      </c>
      <c r="N20374">
        <v>139054126</v>
      </c>
      <c r="O20374">
        <v>139943878</v>
      </c>
      <c r="P20374">
        <v>147349378</v>
      </c>
      <c r="Q20374">
        <v>147809377</v>
      </c>
      <c r="R20374">
        <v>145811315</v>
      </c>
      <c r="S20374">
        <v>130373645</v>
      </c>
      <c r="T20374">
        <v>115570099</v>
      </c>
      <c r="U20374">
        <v>97896316</v>
      </c>
      <c r="V20374">
        <v>84770804</v>
      </c>
      <c r="W20374">
        <v>67301138</v>
      </c>
      <c r="X20374">
        <v>5838586</v>
      </c>
      <c r="Y20374">
        <v>58544141</v>
      </c>
      <c r="Z20374">
        <v>67768144</v>
      </c>
      <c r="AA20374">
        <v>68070086</v>
      </c>
      <c r="AB20374">
        <v>70889828</v>
      </c>
      <c r="AC20374">
        <v>76356737</v>
      </c>
      <c r="AD20374">
        <v>78430574</v>
      </c>
      <c r="AE20374">
        <v>80992244</v>
      </c>
      <c r="AF20374">
        <v>77930064</v>
      </c>
      <c r="AG20374">
        <v>89119378</v>
      </c>
      <c r="AH20374">
        <v>95178532</v>
      </c>
      <c r="AI20374">
        <v>102374289</v>
      </c>
      <c r="AJ20374">
        <v>111426599</v>
      </c>
      <c r="AK20374">
        <v>116555207</v>
      </c>
      <c r="AL20374">
        <v>141052873</v>
      </c>
      <c r="AM20374">
        <v>143554029</v>
      </c>
      <c r="AN20374">
        <v>14706097</v>
      </c>
      <c r="AO20374">
        <v>146647563</v>
      </c>
      <c r="AP20374">
        <v>153891967</v>
      </c>
      <c r="AQ20374">
        <v>131130269</v>
      </c>
      <c r="AR20374">
        <v>141303746</v>
      </c>
      <c r="AS20374">
        <v>16455942</v>
      </c>
      <c r="AT20374">
        <v>164567287</v>
      </c>
      <c r="AU20374">
        <v>161031746</v>
      </c>
      <c r="AV20374">
        <v>158320268</v>
      </c>
      <c r="AW20374">
        <v>164515369</v>
      </c>
      <c r="AX20374">
        <v>167982457</v>
      </c>
      <c r="AY20374">
        <v>16825788</v>
      </c>
      <c r="AZ20374">
        <v>173023741</v>
      </c>
      <c r="BA20374">
        <v>177785189</v>
      </c>
      <c r="BB20374">
        <v>174173631</v>
      </c>
      <c r="BC20374">
        <v>174402187</v>
      </c>
      <c r="BD20374">
        <v>183116348</v>
      </c>
      <c r="BE20374">
        <v>191038877</v>
      </c>
      <c r="BF20374">
        <v>194510995</v>
      </c>
      <c r="BG20374">
        <v>216667976</v>
      </c>
      <c r="BH20374">
        <v>215194844</v>
      </c>
      <c r="BI20374">
        <v>217462665</v>
      </c>
      <c r="BJ20374">
        <v>221528021</v>
      </c>
      <c r="BK20374">
        <v>235901282</v>
      </c>
      <c r="BL20374">
        <v>21467301</v>
      </c>
      <c r="BM20374">
        <v>214008312</v>
      </c>
      <c r="BN20374">
        <v>214294624</v>
      </c>
    </row>
    <row r="20375" spans="1:66" x14ac:dyDescent="0.3">
      <c r="A20375">
        <v>20374</v>
      </c>
      <c r="B20375" s="1" t="s">
        <v>795</v>
      </c>
      <c r="C20375" s="1" t="s">
        <v>796</v>
      </c>
      <c r="D20375" s="1" t="s">
        <v>797</v>
      </c>
      <c r="E20375" s="1" t="s">
        <v>174</v>
      </c>
      <c r="F20375" s="1" t="s">
        <v>78</v>
      </c>
      <c r="G20375" s="1" t="s">
        <v>79</v>
      </c>
      <c r="H20375" s="1" t="s">
        <v>175</v>
      </c>
      <c r="I20375" s="1" t="s">
        <v>176</v>
      </c>
      <c r="J20375" s="1" t="s">
        <v>177</v>
      </c>
      <c r="K20375" s="1" t="s">
        <v>119</v>
      </c>
      <c r="L20375" s="1" t="s">
        <v>83</v>
      </c>
      <c r="M20375" s="1" t="s">
        <v>84</v>
      </c>
      <c r="N20375">
        <v>1400068</v>
      </c>
      <c r="O20375">
        <v>1439507</v>
      </c>
      <c r="P20375">
        <v>148404</v>
      </c>
      <c r="Q20375">
        <v>1520575</v>
      </c>
      <c r="R20375">
        <v>1544549</v>
      </c>
      <c r="S20375">
        <v>154509</v>
      </c>
      <c r="T20375">
        <v>1516254</v>
      </c>
      <c r="U20375">
        <v>1468819</v>
      </c>
      <c r="V20375">
        <v>1413323</v>
      </c>
      <c r="W20375">
        <v>1367198</v>
      </c>
      <c r="X20375">
        <v>1348116</v>
      </c>
      <c r="Y20375">
        <v>135495</v>
      </c>
      <c r="Z20375">
        <v>1385548</v>
      </c>
      <c r="AA20375">
        <v>1431791</v>
      </c>
      <c r="AB20375">
        <v>1482474</v>
      </c>
      <c r="AC20375">
        <v>1529693</v>
      </c>
      <c r="AD20375">
        <v>1570212</v>
      </c>
      <c r="AE20375">
        <v>1606143</v>
      </c>
      <c r="AF20375">
        <v>1642251</v>
      </c>
      <c r="AG20375">
        <v>168392</v>
      </c>
      <c r="AH20375">
        <v>464965053</v>
      </c>
      <c r="AI20375">
        <v>465017417</v>
      </c>
      <c r="AJ20375">
        <v>465086733</v>
      </c>
      <c r="AK20375">
        <v>46515226</v>
      </c>
      <c r="AL20375">
        <v>465197331</v>
      </c>
      <c r="AM20375">
        <v>465223635</v>
      </c>
      <c r="AN20375">
        <v>465221357</v>
      </c>
      <c r="AO20375">
        <v>465189449</v>
      </c>
      <c r="AP20375">
        <v>527876964</v>
      </c>
      <c r="AQ20375">
        <v>626754489</v>
      </c>
      <c r="AR20375">
        <v>691554194</v>
      </c>
      <c r="AS20375">
        <v>587643351</v>
      </c>
      <c r="AT20375">
        <v>56909889</v>
      </c>
      <c r="AU20375">
        <v>737722891</v>
      </c>
      <c r="AV20375">
        <v>9850438</v>
      </c>
      <c r="AW20375">
        <v>814037306</v>
      </c>
      <c r="AX20375">
        <v>803790855</v>
      </c>
      <c r="AY20375">
        <v>767282216</v>
      </c>
      <c r="AZ20375">
        <v>764509793</v>
      </c>
      <c r="BA20375">
        <v>799213877</v>
      </c>
      <c r="BB20375">
        <v>792912876</v>
      </c>
      <c r="BC20375">
        <v>829373807</v>
      </c>
      <c r="BD20375">
        <v>1086870053</v>
      </c>
      <c r="BE20375">
        <v>1219724596</v>
      </c>
      <c r="BF20375">
        <v>1209124197</v>
      </c>
      <c r="BG20375">
        <v>1167206722</v>
      </c>
      <c r="BH20375">
        <v>1133630733</v>
      </c>
      <c r="BI20375">
        <v>1160811614</v>
      </c>
      <c r="BJ20375">
        <v>1146564936</v>
      </c>
      <c r="BK20375">
        <v>1130304734</v>
      </c>
      <c r="BL20375">
        <v>1005037196</v>
      </c>
      <c r="BM20375">
        <v>1012091656</v>
      </c>
      <c r="BN20375">
        <v>1035840581</v>
      </c>
    </row>
    <row r="20376" spans="1:66" x14ac:dyDescent="0.3">
      <c r="A20376">
        <v>20375</v>
      </c>
      <c r="B20376" s="1" t="s">
        <v>795</v>
      </c>
      <c r="C20376" s="1" t="s">
        <v>796</v>
      </c>
      <c r="D20376" s="1" t="s">
        <v>797</v>
      </c>
      <c r="E20376" s="1" t="s">
        <v>174</v>
      </c>
      <c r="F20376" s="1" t="s">
        <v>78</v>
      </c>
      <c r="G20376" s="1" t="s">
        <v>79</v>
      </c>
      <c r="H20376" s="1" t="s">
        <v>175</v>
      </c>
      <c r="I20376" s="1" t="s">
        <v>176</v>
      </c>
      <c r="J20376" s="1" t="s">
        <v>177</v>
      </c>
      <c r="K20376" s="1" t="s">
        <v>119</v>
      </c>
      <c r="L20376" s="1" t="s">
        <v>85</v>
      </c>
      <c r="M20376" s="1" t="s">
        <v>84</v>
      </c>
      <c r="N20376">
        <v>71527929</v>
      </c>
      <c r="O20376">
        <v>736305066</v>
      </c>
      <c r="P20376">
        <v>792476047</v>
      </c>
      <c r="Q20376">
        <v>804430833</v>
      </c>
      <c r="R20376">
        <v>793907393</v>
      </c>
      <c r="S20376">
        <v>745977295</v>
      </c>
      <c r="T20376">
        <v>677923771</v>
      </c>
      <c r="U20376">
        <v>607224111</v>
      </c>
      <c r="V20376">
        <v>55286172</v>
      </c>
      <c r="W20376">
        <v>472988793</v>
      </c>
      <c r="X20376">
        <v>441394327</v>
      </c>
      <c r="Y20376">
        <v>448111613</v>
      </c>
      <c r="Z20376">
        <v>472556871</v>
      </c>
      <c r="AA20376">
        <v>496776914</v>
      </c>
      <c r="AB20376">
        <v>53149056</v>
      </c>
      <c r="AC20376">
        <v>540956936</v>
      </c>
      <c r="AD20376">
        <v>549260739</v>
      </c>
      <c r="AE20376">
        <v>554094759</v>
      </c>
      <c r="AF20376">
        <v>530641222</v>
      </c>
      <c r="AG20376">
        <v>557130388</v>
      </c>
      <c r="AH20376">
        <v>1064514622</v>
      </c>
      <c r="AI20376">
        <v>1158918638</v>
      </c>
      <c r="AJ20376">
        <v>1140091362</v>
      </c>
      <c r="AK20376">
        <v>1163822411</v>
      </c>
      <c r="AL20376">
        <v>1239341079</v>
      </c>
      <c r="AM20376">
        <v>1267412794</v>
      </c>
      <c r="AN20376">
        <v>1289638253</v>
      </c>
      <c r="AO20376">
        <v>1272868761</v>
      </c>
      <c r="AP20376">
        <v>1354623405</v>
      </c>
      <c r="AQ20376">
        <v>1351479296</v>
      </c>
      <c r="AR20376">
        <v>1487006622</v>
      </c>
      <c r="AS20376">
        <v>1603680145</v>
      </c>
      <c r="AT20376">
        <v>1606151329</v>
      </c>
      <c r="AU20376">
        <v>1792459639</v>
      </c>
      <c r="AV20376">
        <v>2242231133</v>
      </c>
      <c r="AW20376">
        <v>2511803057</v>
      </c>
      <c r="AX20376">
        <v>4221979949</v>
      </c>
      <c r="AY20376">
        <v>4541094807</v>
      </c>
      <c r="AZ20376">
        <v>5034019977</v>
      </c>
      <c r="BA20376">
        <v>4536699598</v>
      </c>
      <c r="BB20376">
        <v>43928044</v>
      </c>
      <c r="BC20376">
        <v>4711377536</v>
      </c>
      <c r="BD20376">
        <v>509203759</v>
      </c>
      <c r="BE20376">
        <v>4987512762</v>
      </c>
      <c r="BF20376">
        <v>4113196641</v>
      </c>
      <c r="BG20376">
        <v>4142505122</v>
      </c>
      <c r="BH20376">
        <v>3727066017</v>
      </c>
      <c r="BI20376">
        <v>3600921009</v>
      </c>
      <c r="BJ20376">
        <v>3623785736</v>
      </c>
      <c r="BK20376">
        <v>3487031062</v>
      </c>
      <c r="BL20376">
        <v>3060160819</v>
      </c>
      <c r="BM20376">
        <v>3042751496</v>
      </c>
      <c r="BN20376">
        <v>2947855148</v>
      </c>
    </row>
    <row r="20377" spans="1:66" x14ac:dyDescent="0.3">
      <c r="A20377">
        <v>20376</v>
      </c>
      <c r="B20377" s="1" t="s">
        <v>795</v>
      </c>
      <c r="C20377" s="1" t="s">
        <v>796</v>
      </c>
      <c r="D20377" s="1" t="s">
        <v>797</v>
      </c>
      <c r="E20377" s="1" t="s">
        <v>174</v>
      </c>
      <c r="F20377" s="1" t="s">
        <v>78</v>
      </c>
      <c r="G20377" s="1" t="s">
        <v>79</v>
      </c>
      <c r="H20377" s="1" t="s">
        <v>175</v>
      </c>
      <c r="I20377" s="1" t="s">
        <v>176</v>
      </c>
      <c r="J20377" s="1" t="s">
        <v>177</v>
      </c>
      <c r="K20377" s="1" t="s">
        <v>119</v>
      </c>
      <c r="L20377" s="1" t="s">
        <v>86</v>
      </c>
      <c r="M20377" s="1" t="s">
        <v>84</v>
      </c>
      <c r="N20377">
        <v>574825096</v>
      </c>
      <c r="O20377">
        <v>594921682</v>
      </c>
      <c r="P20377">
        <v>643642629</v>
      </c>
      <c r="Q20377">
        <v>655100881</v>
      </c>
      <c r="R20377">
        <v>646551529</v>
      </c>
      <c r="S20377">
        <v>61405856</v>
      </c>
      <c r="T20377">
        <v>560837418</v>
      </c>
      <c r="U20377">
        <v>507858976</v>
      </c>
      <c r="V20377">
        <v>466677593</v>
      </c>
      <c r="W20377">
        <v>404320456</v>
      </c>
      <c r="X20377">
        <v>381660351</v>
      </c>
      <c r="Y20377">
        <v>388212522</v>
      </c>
      <c r="Z20377">
        <v>403403179</v>
      </c>
      <c r="AA20377">
        <v>427275037</v>
      </c>
      <c r="AB20377">
        <v>459118258</v>
      </c>
      <c r="AC20377">
        <v>463070506</v>
      </c>
      <c r="AD20377">
        <v>469259953</v>
      </c>
      <c r="AE20377">
        <v>471496372</v>
      </c>
      <c r="AF20377">
        <v>451068907</v>
      </c>
      <c r="AG20377">
        <v>46632709</v>
      </c>
      <c r="AH20377">
        <v>501689737</v>
      </c>
      <c r="AI20377">
        <v>588845631</v>
      </c>
      <c r="AJ20377">
        <v>560896729</v>
      </c>
      <c r="AK20377">
        <v>579433644</v>
      </c>
      <c r="AL20377">
        <v>630409575</v>
      </c>
      <c r="AM20377">
        <v>65595383</v>
      </c>
      <c r="AN20377">
        <v>677178326</v>
      </c>
      <c r="AO20377">
        <v>657965948</v>
      </c>
      <c r="AP20377">
        <v>672702675</v>
      </c>
      <c r="AQ20377">
        <v>592593338</v>
      </c>
      <c r="AR20377">
        <v>654031783</v>
      </c>
      <c r="AS20377">
        <v>850143474</v>
      </c>
      <c r="AT20377">
        <v>862266653</v>
      </c>
      <c r="AU20377">
        <v>893392002</v>
      </c>
      <c r="AV20377">
        <v>1093850465</v>
      </c>
      <c r="AW20377">
        <v>1529725582</v>
      </c>
      <c r="AX20377">
        <v>3244115237</v>
      </c>
      <c r="AY20377">
        <v>3604345111</v>
      </c>
      <c r="AZ20377">
        <v>4093865343</v>
      </c>
      <c r="BA20377">
        <v>3556402332</v>
      </c>
      <c r="BB20377">
        <v>3425717893</v>
      </c>
      <c r="BC20377">
        <v>3706640542</v>
      </c>
      <c r="BD20377">
        <v>381854829</v>
      </c>
      <c r="BE20377">
        <v>3576684889</v>
      </c>
      <c r="BF20377">
        <v>2704866649</v>
      </c>
      <c r="BG20377">
        <v>2755462623</v>
      </c>
      <c r="BH20377">
        <v>2377596841</v>
      </c>
      <c r="BI20377">
        <v>222162143</v>
      </c>
      <c r="BJ20377">
        <v>225302058</v>
      </c>
      <c r="BK20377">
        <v>2112762745</v>
      </c>
      <c r="BL20377">
        <v>1833992213</v>
      </c>
      <c r="BM20377">
        <v>1811477951</v>
      </c>
      <c r="BN20377">
        <v>1693575588</v>
      </c>
    </row>
    <row r="20378" spans="1:66" x14ac:dyDescent="0.3">
      <c r="A20378">
        <v>20377</v>
      </c>
      <c r="B20378" s="1" t="s">
        <v>795</v>
      </c>
      <c r="C20378" s="1" t="s">
        <v>796</v>
      </c>
      <c r="D20378" s="1" t="s">
        <v>797</v>
      </c>
      <c r="E20378" s="1" t="s">
        <v>174</v>
      </c>
      <c r="F20378" s="1" t="s">
        <v>78</v>
      </c>
      <c r="G20378" s="1" t="s">
        <v>79</v>
      </c>
      <c r="H20378" s="1" t="s">
        <v>175</v>
      </c>
      <c r="I20378" s="1" t="s">
        <v>176</v>
      </c>
      <c r="J20378" s="1" t="s">
        <v>177</v>
      </c>
      <c r="K20378" s="1" t="s">
        <v>119</v>
      </c>
      <c r="L20378" s="1" t="s">
        <v>87</v>
      </c>
      <c r="M20378" s="1" t="s">
        <v>84</v>
      </c>
      <c r="N20378">
        <v>139054126</v>
      </c>
      <c r="O20378">
        <v>139943878</v>
      </c>
      <c r="P20378">
        <v>147349378</v>
      </c>
      <c r="Q20378">
        <v>147809377</v>
      </c>
      <c r="R20378">
        <v>145811315</v>
      </c>
      <c r="S20378">
        <v>130373645</v>
      </c>
      <c r="T20378">
        <v>115570099</v>
      </c>
      <c r="U20378">
        <v>97896316</v>
      </c>
      <c r="V20378">
        <v>84770804</v>
      </c>
      <c r="W20378">
        <v>67301138</v>
      </c>
      <c r="X20378">
        <v>5838586</v>
      </c>
      <c r="Y20378">
        <v>58544141</v>
      </c>
      <c r="Z20378">
        <v>67768144</v>
      </c>
      <c r="AA20378">
        <v>68070086</v>
      </c>
      <c r="AB20378">
        <v>70889828</v>
      </c>
      <c r="AC20378">
        <v>76356737</v>
      </c>
      <c r="AD20378">
        <v>78430574</v>
      </c>
      <c r="AE20378">
        <v>80992244</v>
      </c>
      <c r="AF20378">
        <v>77930064</v>
      </c>
      <c r="AG20378">
        <v>89119378</v>
      </c>
      <c r="AH20378">
        <v>97859832</v>
      </c>
      <c r="AI20378">
        <v>105055589</v>
      </c>
      <c r="AJ20378">
        <v>114107899</v>
      </c>
      <c r="AK20378">
        <v>119236507</v>
      </c>
      <c r="AL20378">
        <v>143734173</v>
      </c>
      <c r="AM20378">
        <v>146235329</v>
      </c>
      <c r="AN20378">
        <v>14723857</v>
      </c>
      <c r="AO20378">
        <v>149713363</v>
      </c>
      <c r="AP20378">
        <v>154043767</v>
      </c>
      <c r="AQ20378">
        <v>132131469</v>
      </c>
      <c r="AR20378">
        <v>141420646</v>
      </c>
      <c r="AS20378">
        <v>16589332</v>
      </c>
      <c r="AT20378">
        <v>174785787</v>
      </c>
      <c r="AU20378">
        <v>161344746</v>
      </c>
      <c r="AV20378">
        <v>163336868</v>
      </c>
      <c r="AW20378">
        <v>168040169</v>
      </c>
      <c r="AX20378">
        <v>174073857</v>
      </c>
      <c r="AY20378">
        <v>16946748</v>
      </c>
      <c r="AZ20378">
        <v>175644841</v>
      </c>
      <c r="BA20378">
        <v>181083389</v>
      </c>
      <c r="BB20378">
        <v>174173631</v>
      </c>
      <c r="BC20378">
        <v>175363187</v>
      </c>
      <c r="BD20378">
        <v>186619248</v>
      </c>
      <c r="BE20378">
        <v>191103277</v>
      </c>
      <c r="BF20378">
        <v>199205795</v>
      </c>
      <c r="BG20378">
        <v>219835776</v>
      </c>
      <c r="BH20378">
        <v>215838444</v>
      </c>
      <c r="BI20378">
        <v>218487965</v>
      </c>
      <c r="BJ20378">
        <v>224200221</v>
      </c>
      <c r="BK20378">
        <v>243963582</v>
      </c>
      <c r="BL20378">
        <v>22113141</v>
      </c>
      <c r="BM20378">
        <v>219181889</v>
      </c>
      <c r="BN20378">
        <v>218438978</v>
      </c>
    </row>
    <row r="20379" spans="1:66" hidden="1" x14ac:dyDescent="0.3">
      <c r="A20379">
        <v>20378</v>
      </c>
      <c r="B20379" s="1" t="s">
        <v>798</v>
      </c>
      <c r="C20379" s="1" t="s">
        <v>799</v>
      </c>
      <c r="D20379" s="1" t="s">
        <v>800</v>
      </c>
      <c r="E20379" s="1" t="s">
        <v>77</v>
      </c>
      <c r="F20379" s="1" t="s">
        <v>78</v>
      </c>
      <c r="G20379" s="1" t="s">
        <v>79</v>
      </c>
      <c r="H20379" s="1" t="s">
        <v>80</v>
      </c>
      <c r="I20379" s="1" t="s">
        <v>77</v>
      </c>
      <c r="J20379" s="1" t="s">
        <v>81</v>
      </c>
      <c r="K20379" s="1" t="s">
        <v>82</v>
      </c>
      <c r="L20379" s="1" t="s">
        <v>83</v>
      </c>
      <c r="M20379" s="1" t="s">
        <v>84</v>
      </c>
      <c r="N20379">
        <v>343479756</v>
      </c>
      <c r="O20379">
        <v>343479756</v>
      </c>
      <c r="P20379">
        <v>359388657</v>
      </c>
      <c r="Q20379">
        <v>304709911</v>
      </c>
      <c r="R20379">
        <v>272965733</v>
      </c>
      <c r="S20379">
        <v>3173657</v>
      </c>
      <c r="T20379">
        <v>268866776</v>
      </c>
      <c r="U20379">
        <v>341817118</v>
      </c>
      <c r="V20379">
        <v>341609578</v>
      </c>
      <c r="W20379">
        <v>413016246</v>
      </c>
      <c r="X20379">
        <v>366446741</v>
      </c>
      <c r="Y20379">
        <v>364336137</v>
      </c>
      <c r="Z20379">
        <v>433068899</v>
      </c>
      <c r="AA20379">
        <v>299586778</v>
      </c>
      <c r="AB20379">
        <v>340392516</v>
      </c>
      <c r="AC20379">
        <v>296704652</v>
      </c>
      <c r="AD20379">
        <v>482042712</v>
      </c>
      <c r="AE20379">
        <v>52329345</v>
      </c>
      <c r="AF20379">
        <v>507087592</v>
      </c>
      <c r="AG20379">
        <v>51338604</v>
      </c>
      <c r="AH20379">
        <v>575191039</v>
      </c>
      <c r="AI20379">
        <v>524211607</v>
      </c>
      <c r="AJ20379">
        <v>375014932</v>
      </c>
      <c r="AK20379">
        <v>253089824</v>
      </c>
      <c r="AL20379">
        <v>589109776</v>
      </c>
      <c r="AM20379">
        <v>579396712</v>
      </c>
      <c r="AN20379">
        <v>945053643</v>
      </c>
      <c r="AO20379">
        <v>661513691</v>
      </c>
      <c r="AP20379">
        <v>825617689</v>
      </c>
      <c r="AQ20379">
        <v>1092465364</v>
      </c>
      <c r="AR20379">
        <v>948868986</v>
      </c>
      <c r="AS20379">
        <v>781263909</v>
      </c>
      <c r="AT20379">
        <v>853487913</v>
      </c>
      <c r="AU20379">
        <v>1091646696</v>
      </c>
      <c r="AV20379">
        <v>1030890821</v>
      </c>
      <c r="AW20379">
        <v>964488306</v>
      </c>
      <c r="AX20379">
        <v>889842708</v>
      </c>
      <c r="AY20379">
        <v>89930932</v>
      </c>
      <c r="AZ20379">
        <v>109756031</v>
      </c>
      <c r="BA20379">
        <v>2278622042</v>
      </c>
      <c r="BB20379">
        <v>2078888583</v>
      </c>
      <c r="BC20379">
        <v>1891257517</v>
      </c>
      <c r="BD20379">
        <v>1628708968</v>
      </c>
      <c r="BE20379">
        <v>1275324693</v>
      </c>
      <c r="BF20379">
        <v>1153050307</v>
      </c>
      <c r="BG20379">
        <v>101147413</v>
      </c>
      <c r="BH20379">
        <v>1485885258</v>
      </c>
      <c r="BI20379">
        <v>125476539</v>
      </c>
      <c r="BJ20379">
        <v>1442740647</v>
      </c>
      <c r="BK20379">
        <v>1522154809</v>
      </c>
      <c r="BL20379">
        <v>1550760916</v>
      </c>
      <c r="BM20379">
        <v>1673438724</v>
      </c>
      <c r="BN20379">
        <v>1739313152</v>
      </c>
    </row>
    <row r="20380" spans="1:66" hidden="1" x14ac:dyDescent="0.3">
      <c r="A20380">
        <v>20379</v>
      </c>
      <c r="B20380" s="1" t="s">
        <v>798</v>
      </c>
      <c r="C20380" s="1" t="s">
        <v>799</v>
      </c>
      <c r="D20380" s="1" t="s">
        <v>800</v>
      </c>
      <c r="E20380" s="1" t="s">
        <v>77</v>
      </c>
      <c r="F20380" s="1" t="s">
        <v>78</v>
      </c>
      <c r="G20380" s="1" t="s">
        <v>79</v>
      </c>
      <c r="H20380" s="1" t="s">
        <v>80</v>
      </c>
      <c r="I20380" s="1" t="s">
        <v>77</v>
      </c>
      <c r="J20380" s="1" t="s">
        <v>81</v>
      </c>
      <c r="K20380" s="1" t="s">
        <v>82</v>
      </c>
      <c r="L20380" s="1" t="s">
        <v>85</v>
      </c>
      <c r="M20380" s="1" t="s">
        <v>84</v>
      </c>
      <c r="N20380">
        <v>903999844</v>
      </c>
      <c r="O20380">
        <v>900990086</v>
      </c>
      <c r="P20380">
        <v>927445391</v>
      </c>
      <c r="Q20380">
        <v>882897691</v>
      </c>
      <c r="R20380">
        <v>852078417</v>
      </c>
      <c r="S20380">
        <v>907167081</v>
      </c>
      <c r="T20380">
        <v>867320638</v>
      </c>
      <c r="U20380">
        <v>950534223</v>
      </c>
      <c r="V20380">
        <v>961311453</v>
      </c>
      <c r="W20380">
        <v>1047141982</v>
      </c>
      <c r="X20380">
        <v>1013622349</v>
      </c>
      <c r="Y20380">
        <v>1022830747</v>
      </c>
      <c r="Z20380">
        <v>1109077743</v>
      </c>
      <c r="AA20380">
        <v>989433082</v>
      </c>
      <c r="AB20380">
        <v>1046480797</v>
      </c>
      <c r="AC20380">
        <v>1019124584</v>
      </c>
      <c r="AD20380">
        <v>1226863915</v>
      </c>
      <c r="AE20380">
        <v>1301790306</v>
      </c>
      <c r="AF20380">
        <v>1304006267</v>
      </c>
      <c r="AG20380">
        <v>132932301</v>
      </c>
      <c r="AH20380">
        <v>1414411723</v>
      </c>
      <c r="AI20380">
        <v>142345708</v>
      </c>
      <c r="AJ20380">
        <v>1337969626</v>
      </c>
      <c r="AK20380">
        <v>1283928147</v>
      </c>
      <c r="AL20380">
        <v>1698575465</v>
      </c>
      <c r="AM20380">
        <v>1772723161</v>
      </c>
      <c r="AN20380">
        <v>2234672752</v>
      </c>
      <c r="AO20380">
        <v>2040925871</v>
      </c>
      <c r="AP20380">
        <v>2310895472</v>
      </c>
      <c r="AQ20380">
        <v>2696618019</v>
      </c>
      <c r="AR20380">
        <v>2590590618</v>
      </c>
      <c r="AS20380">
        <v>2460881353</v>
      </c>
      <c r="AT20380">
        <v>2575857564</v>
      </c>
      <c r="AU20380">
        <v>2857503737</v>
      </c>
      <c r="AV20380">
        <v>2839417088</v>
      </c>
      <c r="AW20380">
        <v>2827497843</v>
      </c>
      <c r="AX20380">
        <v>2784534122</v>
      </c>
      <c r="AY20380">
        <v>2839942273</v>
      </c>
      <c r="AZ20380">
        <v>3090221069</v>
      </c>
      <c r="BA20380">
        <v>4438224731</v>
      </c>
      <c r="BB20380">
        <v>4295195862</v>
      </c>
      <c r="BC20380">
        <v>4168253544</v>
      </c>
      <c r="BD20380">
        <v>39641797</v>
      </c>
      <c r="BE20380">
        <v>3662398045</v>
      </c>
      <c r="BF20380">
        <v>3593192214</v>
      </c>
      <c r="BG20380">
        <v>3510556182</v>
      </c>
      <c r="BH20380">
        <v>4047729445</v>
      </c>
      <c r="BI20380">
        <v>3844077583</v>
      </c>
      <c r="BJ20380">
        <v>4187594839</v>
      </c>
      <c r="BK20380">
        <v>4365780312</v>
      </c>
      <c r="BL20380">
        <v>4577765892</v>
      </c>
      <c r="BM20380">
        <v>475894809</v>
      </c>
      <c r="BN20380">
        <v>4825872329</v>
      </c>
    </row>
    <row r="20381" spans="1:66" hidden="1" x14ac:dyDescent="0.3">
      <c r="A20381">
        <v>20380</v>
      </c>
      <c r="B20381" s="1" t="s">
        <v>798</v>
      </c>
      <c r="C20381" s="1" t="s">
        <v>799</v>
      </c>
      <c r="D20381" s="1" t="s">
        <v>800</v>
      </c>
      <c r="E20381" s="1" t="s">
        <v>77</v>
      </c>
      <c r="F20381" s="1" t="s">
        <v>78</v>
      </c>
      <c r="G20381" s="1" t="s">
        <v>79</v>
      </c>
      <c r="H20381" s="1" t="s">
        <v>80</v>
      </c>
      <c r="I20381" s="1" t="s">
        <v>77</v>
      </c>
      <c r="J20381" s="1" t="s">
        <v>81</v>
      </c>
      <c r="K20381" s="1" t="s">
        <v>82</v>
      </c>
      <c r="L20381" s="1" t="s">
        <v>86</v>
      </c>
      <c r="M20381" s="1" t="s">
        <v>84</v>
      </c>
      <c r="N20381">
        <v>539992121</v>
      </c>
      <c r="O20381">
        <v>536629135</v>
      </c>
      <c r="P20381">
        <v>546574841</v>
      </c>
      <c r="Q20381">
        <v>556219834</v>
      </c>
      <c r="R20381">
        <v>556973007</v>
      </c>
      <c r="S20381">
        <v>56644735</v>
      </c>
      <c r="T20381">
        <v>575829608</v>
      </c>
      <c r="U20381">
        <v>585256483</v>
      </c>
      <c r="V20381">
        <v>59580784</v>
      </c>
      <c r="W20381">
        <v>609238185</v>
      </c>
      <c r="X20381">
        <v>621428155</v>
      </c>
      <c r="Y20381">
        <v>632005348</v>
      </c>
      <c r="Z20381">
        <v>648450452</v>
      </c>
      <c r="AA20381">
        <v>663345889</v>
      </c>
      <c r="AB20381">
        <v>679316971</v>
      </c>
      <c r="AC20381">
        <v>69453214</v>
      </c>
      <c r="AD20381">
        <v>714063583</v>
      </c>
      <c r="AE20381">
        <v>745379009</v>
      </c>
      <c r="AF20381">
        <v>763426437</v>
      </c>
      <c r="AG20381">
        <v>781493522</v>
      </c>
      <c r="AH20381">
        <v>80366046</v>
      </c>
      <c r="AI20381">
        <v>863421256</v>
      </c>
      <c r="AJ20381">
        <v>926904972</v>
      </c>
      <c r="AK20381">
        <v>994600979</v>
      </c>
      <c r="AL20381">
        <v>107015013</v>
      </c>
      <c r="AM20381">
        <v>1151986459</v>
      </c>
      <c r="AN20381">
        <v>1243975772</v>
      </c>
      <c r="AO20381">
        <v>133555398</v>
      </c>
      <c r="AP20381">
        <v>143954855</v>
      </c>
      <c r="AQ20381">
        <v>1552486999</v>
      </c>
      <c r="AR20381">
        <v>1589635273</v>
      </c>
      <c r="AS20381">
        <v>1627843468</v>
      </c>
      <c r="AT20381">
        <v>1668007835</v>
      </c>
      <c r="AU20381">
        <v>1708402129</v>
      </c>
      <c r="AV20381">
        <v>1750427662</v>
      </c>
      <c r="AW20381">
        <v>1803562446</v>
      </c>
      <c r="AX20381">
        <v>1834345202</v>
      </c>
      <c r="AY20381">
        <v>1878182226</v>
      </c>
      <c r="AZ20381">
        <v>1927303404</v>
      </c>
      <c r="BA20381">
        <v>2077629347</v>
      </c>
      <c r="BB20381">
        <v>2135393165</v>
      </c>
      <c r="BC20381">
        <v>2194371425</v>
      </c>
      <c r="BD20381">
        <v>2253600018</v>
      </c>
      <c r="BE20381">
        <v>2310418604</v>
      </c>
      <c r="BF20381">
        <v>2364633713</v>
      </c>
      <c r="BG20381">
        <v>2419658262</v>
      </c>
      <c r="BH20381">
        <v>2479540715</v>
      </c>
      <c r="BI20381">
        <v>2506839422</v>
      </c>
      <c r="BJ20381">
        <v>2656759139</v>
      </c>
      <c r="BK20381">
        <v>2751887233</v>
      </c>
      <c r="BL20381">
        <v>292990245</v>
      </c>
      <c r="BM20381">
        <v>2986567227</v>
      </c>
      <c r="BN20381">
        <v>2986951414</v>
      </c>
    </row>
    <row r="20382" spans="1:66" hidden="1" x14ac:dyDescent="0.3">
      <c r="A20382">
        <v>20381</v>
      </c>
      <c r="B20382" s="1" t="s">
        <v>798</v>
      </c>
      <c r="C20382" s="1" t="s">
        <v>799</v>
      </c>
      <c r="D20382" s="1" t="s">
        <v>800</v>
      </c>
      <c r="E20382" s="1" t="s">
        <v>77</v>
      </c>
      <c r="F20382" s="1" t="s">
        <v>78</v>
      </c>
      <c r="G20382" s="1" t="s">
        <v>79</v>
      </c>
      <c r="H20382" s="1" t="s">
        <v>80</v>
      </c>
      <c r="I20382" s="1" t="s">
        <v>77</v>
      </c>
      <c r="J20382" s="1" t="s">
        <v>81</v>
      </c>
      <c r="K20382" s="1" t="s">
        <v>82</v>
      </c>
      <c r="L20382" s="1" t="s">
        <v>87</v>
      </c>
      <c r="M20382" s="1" t="s">
        <v>84</v>
      </c>
      <c r="N20382">
        <v>20527968</v>
      </c>
      <c r="O20382">
        <v>20881195</v>
      </c>
      <c r="P20382">
        <v>21481892</v>
      </c>
      <c r="Q20382">
        <v>21967945</v>
      </c>
      <c r="R20382">
        <v>22139677</v>
      </c>
      <c r="S20382">
        <v>23354031</v>
      </c>
      <c r="T20382">
        <v>22624253</v>
      </c>
      <c r="U20382">
        <v>23460622</v>
      </c>
      <c r="V20382">
        <v>23894034</v>
      </c>
      <c r="W20382">
        <v>24887551</v>
      </c>
      <c r="X20382">
        <v>25747453</v>
      </c>
      <c r="Y20382">
        <v>26489263</v>
      </c>
      <c r="Z20382">
        <v>27558392</v>
      </c>
      <c r="AA20382">
        <v>26500416</v>
      </c>
      <c r="AB20382">
        <v>26771309</v>
      </c>
      <c r="AC20382">
        <v>27887792</v>
      </c>
      <c r="AD20382">
        <v>30757619</v>
      </c>
      <c r="AE20382">
        <v>33117846</v>
      </c>
      <c r="AF20382">
        <v>33492239</v>
      </c>
      <c r="AG20382">
        <v>34443448</v>
      </c>
      <c r="AH20382">
        <v>35560224</v>
      </c>
      <c r="AI20382">
        <v>35824217</v>
      </c>
      <c r="AJ20382">
        <v>36049723</v>
      </c>
      <c r="AK20382">
        <v>36237345</v>
      </c>
      <c r="AL20382">
        <v>39315559</v>
      </c>
      <c r="AM20382">
        <v>4133999</v>
      </c>
      <c r="AN20382">
        <v>45643337</v>
      </c>
      <c r="AO20382">
        <v>43858199</v>
      </c>
      <c r="AP20382">
        <v>45729233</v>
      </c>
      <c r="AQ20382">
        <v>51665655</v>
      </c>
      <c r="AR20382">
        <v>52086359</v>
      </c>
      <c r="AS20382">
        <v>51773976</v>
      </c>
      <c r="AT20382">
        <v>54361817</v>
      </c>
      <c r="AU20382">
        <v>57454912</v>
      </c>
      <c r="AV20382">
        <v>58098606</v>
      </c>
      <c r="AW20382">
        <v>59447091</v>
      </c>
      <c r="AX20382">
        <v>60346212</v>
      </c>
      <c r="AY20382">
        <v>62450727</v>
      </c>
      <c r="AZ20382">
        <v>65357355</v>
      </c>
      <c r="BA20382">
        <v>81973343</v>
      </c>
      <c r="BB20382">
        <v>80914114</v>
      </c>
      <c r="BC20382">
        <v>82624602</v>
      </c>
      <c r="BD20382">
        <v>81870714</v>
      </c>
      <c r="BE20382">
        <v>76654747</v>
      </c>
      <c r="BF20382">
        <v>75508194</v>
      </c>
      <c r="BG20382">
        <v>7942379</v>
      </c>
      <c r="BH20382">
        <v>82303472</v>
      </c>
      <c r="BI20382">
        <v>82472771</v>
      </c>
      <c r="BJ20382">
        <v>88095053</v>
      </c>
      <c r="BK20382">
        <v>9173827</v>
      </c>
      <c r="BL20382">
        <v>97102526</v>
      </c>
      <c r="BM20382">
        <v>98942139</v>
      </c>
      <c r="BN20382">
        <v>99607763</v>
      </c>
    </row>
    <row r="20383" spans="1:66" hidden="1" x14ac:dyDescent="0.3">
      <c r="A20383">
        <v>20382</v>
      </c>
      <c r="B20383" s="1" t="s">
        <v>798</v>
      </c>
      <c r="C20383" s="1" t="s">
        <v>799</v>
      </c>
      <c r="D20383" s="1" t="s">
        <v>800</v>
      </c>
      <c r="E20383" s="1" t="s">
        <v>77</v>
      </c>
      <c r="F20383" s="1" t="s">
        <v>78</v>
      </c>
      <c r="G20383" s="1" t="s">
        <v>79</v>
      </c>
      <c r="H20383" s="1" t="s">
        <v>80</v>
      </c>
      <c r="I20383" s="1" t="s">
        <v>77</v>
      </c>
      <c r="J20383" s="1" t="s">
        <v>81</v>
      </c>
      <c r="K20383" s="1" t="s">
        <v>88</v>
      </c>
      <c r="L20383" s="1" t="s">
        <v>83</v>
      </c>
      <c r="M20383" s="1" t="s">
        <v>84</v>
      </c>
      <c r="N20383">
        <v>343479756</v>
      </c>
      <c r="O20383">
        <v>343479756</v>
      </c>
      <c r="P20383">
        <v>359388657</v>
      </c>
      <c r="Q20383">
        <v>304709911</v>
      </c>
      <c r="R20383">
        <v>272965733</v>
      </c>
      <c r="S20383">
        <v>3173657</v>
      </c>
      <c r="T20383">
        <v>268866776</v>
      </c>
      <c r="U20383">
        <v>341817118</v>
      </c>
      <c r="V20383">
        <v>341609342</v>
      </c>
      <c r="W20383">
        <v>413016056</v>
      </c>
      <c r="X20383">
        <v>366446459</v>
      </c>
      <c r="Y20383">
        <v>364336137</v>
      </c>
      <c r="Z20383">
        <v>433068899</v>
      </c>
      <c r="AA20383">
        <v>299586778</v>
      </c>
      <c r="AB20383">
        <v>340392516</v>
      </c>
      <c r="AC20383">
        <v>296704652</v>
      </c>
      <c r="AD20383">
        <v>482042712</v>
      </c>
      <c r="AE20383">
        <v>52329345</v>
      </c>
      <c r="AF20383">
        <v>507087592</v>
      </c>
      <c r="AG20383">
        <v>51338604</v>
      </c>
      <c r="AH20383">
        <v>575191039</v>
      </c>
      <c r="AI20383">
        <v>524211607</v>
      </c>
      <c r="AJ20383">
        <v>375014932</v>
      </c>
      <c r="AK20383">
        <v>253089824</v>
      </c>
      <c r="AL20383">
        <v>589109776</v>
      </c>
      <c r="AM20383">
        <v>579396712</v>
      </c>
      <c r="AN20383">
        <v>945053643</v>
      </c>
      <c r="AO20383">
        <v>661513691</v>
      </c>
      <c r="AP20383">
        <v>825617689</v>
      </c>
      <c r="AQ20383">
        <v>1092465364</v>
      </c>
      <c r="AR20383">
        <v>948868986</v>
      </c>
      <c r="AS20383">
        <v>781263909</v>
      </c>
      <c r="AT20383">
        <v>853487913</v>
      </c>
      <c r="AU20383">
        <v>1091646696</v>
      </c>
      <c r="AV20383">
        <v>1030890821</v>
      </c>
      <c r="AW20383">
        <v>964488306</v>
      </c>
      <c r="AX20383">
        <v>889842708</v>
      </c>
      <c r="AY20383">
        <v>89930932</v>
      </c>
      <c r="AZ20383">
        <v>109756031</v>
      </c>
      <c r="BA20383">
        <v>2278622042</v>
      </c>
      <c r="BB20383">
        <v>2078888583</v>
      </c>
      <c r="BC20383">
        <v>1891257517</v>
      </c>
      <c r="BD20383">
        <v>1628708968</v>
      </c>
      <c r="BE20383">
        <v>1275324693</v>
      </c>
      <c r="BF20383">
        <v>1153050307</v>
      </c>
      <c r="BG20383">
        <v>101147413</v>
      </c>
      <c r="BH20383">
        <v>1485885258</v>
      </c>
      <c r="BI20383">
        <v>125476539</v>
      </c>
      <c r="BJ20383">
        <v>1442740647</v>
      </c>
      <c r="BK20383">
        <v>1522154809</v>
      </c>
      <c r="BL20383">
        <v>1550760916</v>
      </c>
      <c r="BM20383">
        <v>1673438724</v>
      </c>
      <c r="BN20383">
        <v>1739313152</v>
      </c>
    </row>
    <row r="20384" spans="1:66" hidden="1" x14ac:dyDescent="0.3">
      <c r="A20384">
        <v>20383</v>
      </c>
      <c r="B20384" s="1" t="s">
        <v>798</v>
      </c>
      <c r="C20384" s="1" t="s">
        <v>799</v>
      </c>
      <c r="D20384" s="1" t="s">
        <v>800</v>
      </c>
      <c r="E20384" s="1" t="s">
        <v>77</v>
      </c>
      <c r="F20384" s="1" t="s">
        <v>78</v>
      </c>
      <c r="G20384" s="1" t="s">
        <v>79</v>
      </c>
      <c r="H20384" s="1" t="s">
        <v>80</v>
      </c>
      <c r="I20384" s="1" t="s">
        <v>77</v>
      </c>
      <c r="J20384" s="1" t="s">
        <v>81</v>
      </c>
      <c r="K20384" s="1" t="s">
        <v>88</v>
      </c>
      <c r="L20384" s="1" t="s">
        <v>85</v>
      </c>
      <c r="M20384" s="1" t="s">
        <v>84</v>
      </c>
      <c r="N20384">
        <v>481927413</v>
      </c>
      <c r="O20384">
        <v>482339326</v>
      </c>
      <c r="P20384">
        <v>502005761</v>
      </c>
      <c r="Q20384">
        <v>45083747</v>
      </c>
      <c r="R20384">
        <v>420260716</v>
      </c>
      <c r="S20384">
        <v>469009227</v>
      </c>
      <c r="T20384">
        <v>422990937</v>
      </c>
      <c r="U20384">
        <v>500200953</v>
      </c>
      <c r="V20384">
        <v>503759894</v>
      </c>
      <c r="W20384">
        <v>580638564</v>
      </c>
      <c r="X20384">
        <v>538199235</v>
      </c>
      <c r="Y20384">
        <v>540712653</v>
      </c>
      <c r="Z20384">
        <v>615635499</v>
      </c>
      <c r="AA20384">
        <v>484947153</v>
      </c>
      <c r="AB20384">
        <v>531231647</v>
      </c>
      <c r="AC20384">
        <v>493392679</v>
      </c>
      <c r="AD20384">
        <v>687918824</v>
      </c>
      <c r="AE20384">
        <v>741020186</v>
      </c>
      <c r="AF20384">
        <v>730780217</v>
      </c>
      <c r="AG20384">
        <v>743977634</v>
      </c>
      <c r="AH20384">
        <v>817283579</v>
      </c>
      <c r="AI20384">
        <v>77125399</v>
      </c>
      <c r="AJ20384">
        <v>627792928</v>
      </c>
      <c r="AK20384">
        <v>509980517</v>
      </c>
      <c r="AL20384">
        <v>855059487</v>
      </c>
      <c r="AM20384">
        <v>853841511</v>
      </c>
      <c r="AN20384">
        <v>1231729352</v>
      </c>
      <c r="AO20384">
        <v>948123397</v>
      </c>
      <c r="AP20384">
        <v>1119537846</v>
      </c>
      <c r="AQ20384">
        <v>1426995967</v>
      </c>
      <c r="AR20384">
        <v>12890831</v>
      </c>
      <c r="AS20384">
        <v>1127488369</v>
      </c>
      <c r="AT20384">
        <v>1210579114</v>
      </c>
      <c r="AU20384">
        <v>1460339821</v>
      </c>
      <c r="AV20384">
        <v>1407468952</v>
      </c>
      <c r="AW20384">
        <v>1352069501</v>
      </c>
      <c r="AX20384">
        <v>1283017638</v>
      </c>
      <c r="AY20384">
        <v>1303641661</v>
      </c>
      <c r="AZ20384">
        <v>1516237575</v>
      </c>
      <c r="BA20384">
        <v>2745395451</v>
      </c>
      <c r="BB20384">
        <v>2553088868</v>
      </c>
      <c r="BC20384">
        <v>237686902</v>
      </c>
      <c r="BD20384">
        <v>2123517646</v>
      </c>
      <c r="BE20384">
        <v>1773527665</v>
      </c>
      <c r="BF20384">
        <v>1657942874</v>
      </c>
      <c r="BG20384">
        <v>1528928066</v>
      </c>
      <c r="BH20384">
        <v>2019722369</v>
      </c>
      <c r="BI20384">
        <v>1766792977</v>
      </c>
      <c r="BJ20384">
        <v>1988565693</v>
      </c>
      <c r="BK20384">
        <v>2088486832</v>
      </c>
      <c r="BL20384">
        <v>2152639638</v>
      </c>
      <c r="BM20384">
        <v>2280369074</v>
      </c>
      <c r="BN20384">
        <v>2347293314</v>
      </c>
    </row>
    <row r="20385" spans="1:66" hidden="1" x14ac:dyDescent="0.3">
      <c r="A20385">
        <v>20384</v>
      </c>
      <c r="B20385" s="1" t="s">
        <v>798</v>
      </c>
      <c r="C20385" s="1" t="s">
        <v>799</v>
      </c>
      <c r="D20385" s="1" t="s">
        <v>800</v>
      </c>
      <c r="E20385" s="1" t="s">
        <v>77</v>
      </c>
      <c r="F20385" s="1" t="s">
        <v>78</v>
      </c>
      <c r="G20385" s="1" t="s">
        <v>79</v>
      </c>
      <c r="H20385" s="1" t="s">
        <v>80</v>
      </c>
      <c r="I20385" s="1" t="s">
        <v>77</v>
      </c>
      <c r="J20385" s="1" t="s">
        <v>81</v>
      </c>
      <c r="K20385" s="1" t="s">
        <v>88</v>
      </c>
      <c r="L20385" s="1" t="s">
        <v>86</v>
      </c>
      <c r="M20385" s="1" t="s">
        <v>84</v>
      </c>
      <c r="N20385">
        <v>12289851</v>
      </c>
      <c r="O20385">
        <v>122917364</v>
      </c>
      <c r="P20385">
        <v>126154841</v>
      </c>
      <c r="Q20385">
        <v>129257925</v>
      </c>
      <c r="R20385">
        <v>130251332</v>
      </c>
      <c r="S20385">
        <v>13346094</v>
      </c>
      <c r="T20385">
        <v>136744808</v>
      </c>
      <c r="U20385">
        <v>140239613</v>
      </c>
      <c r="V20385">
        <v>143642458</v>
      </c>
      <c r="W20385">
        <v>148226351</v>
      </c>
      <c r="X20385">
        <v>151599559</v>
      </c>
      <c r="Y20385">
        <v>155581718</v>
      </c>
      <c r="Z20385">
        <v>160837182</v>
      </c>
      <c r="AA20385">
        <v>164820178</v>
      </c>
      <c r="AB20385">
        <v>170156021</v>
      </c>
      <c r="AC20385">
        <v>17501315</v>
      </c>
      <c r="AD20385">
        <v>181488445</v>
      </c>
      <c r="AE20385">
        <v>191237739</v>
      </c>
      <c r="AF20385">
        <v>196977458</v>
      </c>
      <c r="AG20385">
        <v>203069522</v>
      </c>
      <c r="AH20385">
        <v>213594078</v>
      </c>
      <c r="AI20385">
        <v>218931256</v>
      </c>
      <c r="AJ20385">
        <v>225126972</v>
      </c>
      <c r="AK20385">
        <v>229806215</v>
      </c>
      <c r="AL20385">
        <v>236609748</v>
      </c>
      <c r="AM20385">
        <v>243971695</v>
      </c>
      <c r="AN20385">
        <v>25289339</v>
      </c>
      <c r="AO20385">
        <v>255675217</v>
      </c>
      <c r="AP20385">
        <v>262280168</v>
      </c>
      <c r="AQ20385">
        <v>297879763</v>
      </c>
      <c r="AR20385">
        <v>303519655</v>
      </c>
      <c r="AS20385">
        <v>310219468</v>
      </c>
      <c r="AT20385">
        <v>318875453</v>
      </c>
      <c r="AU20385">
        <v>327761366</v>
      </c>
      <c r="AV20385">
        <v>335414043</v>
      </c>
      <c r="AW20385">
        <v>345582828</v>
      </c>
      <c r="AX20385">
        <v>350585966</v>
      </c>
      <c r="AY20385">
        <v>360050226</v>
      </c>
      <c r="AZ20385">
        <v>371934167</v>
      </c>
      <c r="BA20385">
        <v>404819819</v>
      </c>
      <c r="BB20385">
        <v>413888692</v>
      </c>
      <c r="BC20385">
        <v>424172188</v>
      </c>
      <c r="BD20385">
        <v>434706018</v>
      </c>
      <c r="BE20385">
        <v>443830484</v>
      </c>
      <c r="BF20385">
        <v>452215121</v>
      </c>
      <c r="BG20385">
        <v>461409379</v>
      </c>
      <c r="BH20385">
        <v>475461359</v>
      </c>
      <c r="BI20385">
        <v>454065302</v>
      </c>
      <c r="BJ20385">
        <v>483680255</v>
      </c>
      <c r="BK20385">
        <v>501469586</v>
      </c>
      <c r="BL20385">
        <v>53340033</v>
      </c>
      <c r="BM20385">
        <v>537244489</v>
      </c>
      <c r="BN20385">
        <v>537628676</v>
      </c>
    </row>
    <row r="20386" spans="1:66" hidden="1" x14ac:dyDescent="0.3">
      <c r="A20386">
        <v>20385</v>
      </c>
      <c r="B20386" s="1" t="s">
        <v>798</v>
      </c>
      <c r="C20386" s="1" t="s">
        <v>799</v>
      </c>
      <c r="D20386" s="1" t="s">
        <v>800</v>
      </c>
      <c r="E20386" s="1" t="s">
        <v>77</v>
      </c>
      <c r="F20386" s="1" t="s">
        <v>78</v>
      </c>
      <c r="G20386" s="1" t="s">
        <v>79</v>
      </c>
      <c r="H20386" s="1" t="s">
        <v>80</v>
      </c>
      <c r="I20386" s="1" t="s">
        <v>77</v>
      </c>
      <c r="J20386" s="1" t="s">
        <v>81</v>
      </c>
      <c r="K20386" s="1" t="s">
        <v>88</v>
      </c>
      <c r="L20386" s="1" t="s">
        <v>87</v>
      </c>
      <c r="M20386" s="1" t="s">
        <v>84</v>
      </c>
      <c r="N20386">
        <v>15549148</v>
      </c>
      <c r="O20386">
        <v>15942206</v>
      </c>
      <c r="P20386">
        <v>16462262</v>
      </c>
      <c r="Q20386">
        <v>16869634</v>
      </c>
      <c r="R20386">
        <v>17043651</v>
      </c>
      <c r="S20386">
        <v>18182588</v>
      </c>
      <c r="T20386">
        <v>17379352</v>
      </c>
      <c r="U20386">
        <v>18144221</v>
      </c>
      <c r="V20386">
        <v>18508094</v>
      </c>
      <c r="W20386">
        <v>19396158</v>
      </c>
      <c r="X20386">
        <v>20153218</v>
      </c>
      <c r="Y20386">
        <v>20794799</v>
      </c>
      <c r="Z20386">
        <v>21729418</v>
      </c>
      <c r="AA20386">
        <v>20540197</v>
      </c>
      <c r="AB20386">
        <v>2068311</v>
      </c>
      <c r="AC20386">
        <v>21674877</v>
      </c>
      <c r="AD20386">
        <v>24387668</v>
      </c>
      <c r="AE20386">
        <v>26488996</v>
      </c>
      <c r="AF20386">
        <v>26715166</v>
      </c>
      <c r="AG20386">
        <v>27522072</v>
      </c>
      <c r="AH20386">
        <v>28498462</v>
      </c>
      <c r="AI20386">
        <v>28111127</v>
      </c>
      <c r="AJ20386">
        <v>27651025</v>
      </c>
      <c r="AK20386">
        <v>27084478</v>
      </c>
      <c r="AL20386">
        <v>29339963</v>
      </c>
      <c r="AM20386">
        <v>30473104</v>
      </c>
      <c r="AN20386">
        <v>33782319</v>
      </c>
      <c r="AO20386">
        <v>30934489</v>
      </c>
      <c r="AP20386">
        <v>31639989</v>
      </c>
      <c r="AQ20386">
        <v>3665084</v>
      </c>
      <c r="AR20386">
        <v>36694459</v>
      </c>
      <c r="AS20386">
        <v>36004992</v>
      </c>
      <c r="AT20386">
        <v>38215749</v>
      </c>
      <c r="AU20386">
        <v>4093176</v>
      </c>
      <c r="AV20386">
        <v>41164088</v>
      </c>
      <c r="AW20386">
        <v>41998367</v>
      </c>
      <c r="AX20386">
        <v>42588965</v>
      </c>
      <c r="AY20386">
        <v>44282115</v>
      </c>
      <c r="AZ20386">
        <v>46743097</v>
      </c>
      <c r="BA20386">
        <v>6195359</v>
      </c>
      <c r="BB20386">
        <v>60311592</v>
      </c>
      <c r="BC20386">
        <v>61439314</v>
      </c>
      <c r="BD20386">
        <v>6010266</v>
      </c>
      <c r="BE20386">
        <v>54372487</v>
      </c>
      <c r="BF20386">
        <v>52677447</v>
      </c>
      <c r="BG20386">
        <v>56044557</v>
      </c>
      <c r="BH20386">
        <v>58375753</v>
      </c>
      <c r="BI20386">
        <v>57962285</v>
      </c>
      <c r="BJ20386">
        <v>62144791</v>
      </c>
      <c r="BK20386">
        <v>64862438</v>
      </c>
      <c r="BL20386">
        <v>68478392</v>
      </c>
      <c r="BM20386">
        <v>69685861</v>
      </c>
      <c r="BN20386">
        <v>70351486</v>
      </c>
    </row>
    <row r="20387" spans="1:66" hidden="1" x14ac:dyDescent="0.3">
      <c r="A20387">
        <v>20386</v>
      </c>
      <c r="B20387" s="1" t="s">
        <v>798</v>
      </c>
      <c r="C20387" s="1" t="s">
        <v>799</v>
      </c>
      <c r="D20387" s="1" t="s">
        <v>800</v>
      </c>
      <c r="E20387" s="1" t="s">
        <v>77</v>
      </c>
      <c r="F20387" s="1" t="s">
        <v>78</v>
      </c>
      <c r="G20387" s="1" t="s">
        <v>79</v>
      </c>
      <c r="H20387" s="1" t="s">
        <v>80</v>
      </c>
      <c r="I20387" s="1" t="s">
        <v>77</v>
      </c>
      <c r="J20387" s="1" t="s">
        <v>81</v>
      </c>
      <c r="K20387" s="1" t="s">
        <v>89</v>
      </c>
      <c r="L20387" s="1" t="s">
        <v>83</v>
      </c>
      <c r="M20387" s="1" t="s">
        <v>84</v>
      </c>
      <c r="N20387">
        <v>8021325</v>
      </c>
      <c r="O20387">
        <v>8021325</v>
      </c>
      <c r="P20387">
        <v>99464429</v>
      </c>
      <c r="Q20387">
        <v>67379131</v>
      </c>
      <c r="R20387">
        <v>64170601</v>
      </c>
      <c r="S20387">
        <v>48127951</v>
      </c>
      <c r="T20387">
        <v>48127951</v>
      </c>
      <c r="U20387">
        <v>64170601</v>
      </c>
      <c r="V20387">
        <v>73796188</v>
      </c>
      <c r="W20387">
        <v>77004722</v>
      </c>
      <c r="X20387">
        <v>1604265</v>
      </c>
      <c r="Y20387">
        <v>1925118</v>
      </c>
      <c r="Z20387">
        <v>22459709</v>
      </c>
      <c r="AA20387">
        <v>3850236</v>
      </c>
      <c r="AB20387">
        <v>115507081</v>
      </c>
      <c r="AC20387">
        <v>38502359</v>
      </c>
      <c r="AD20387">
        <v>3529383</v>
      </c>
      <c r="AE20387">
        <v>38502359</v>
      </c>
      <c r="AF20387">
        <v>48127951</v>
      </c>
      <c r="AG20387">
        <v>38502359</v>
      </c>
      <c r="AH20387">
        <v>67379131</v>
      </c>
      <c r="AI20387">
        <v>96255898</v>
      </c>
      <c r="AJ20387">
        <v>41710888</v>
      </c>
      <c r="AK20387">
        <v>64170602</v>
      </c>
      <c r="AL20387">
        <v>105881487</v>
      </c>
      <c r="AM20387">
        <v>5775354</v>
      </c>
      <c r="AN20387">
        <v>51336478</v>
      </c>
      <c r="AO20387">
        <v>54545008</v>
      </c>
      <c r="AP20387">
        <v>137966792</v>
      </c>
      <c r="AQ20387">
        <v>86276969</v>
      </c>
      <c r="AR20387">
        <v>99228873</v>
      </c>
      <c r="AS20387">
        <v>185564726</v>
      </c>
      <c r="AT20387">
        <v>52482872</v>
      </c>
      <c r="AU20387">
        <v>39727271</v>
      </c>
      <c r="AV20387">
        <v>8441113</v>
      </c>
      <c r="AW20387">
        <v>68505888</v>
      </c>
      <c r="AX20387">
        <v>105077068</v>
      </c>
      <c r="AY20387">
        <v>8658009</v>
      </c>
      <c r="AZ20387">
        <v>2695204</v>
      </c>
      <c r="BA20387">
        <v>37894239</v>
      </c>
      <c r="BB20387">
        <v>6986176</v>
      </c>
      <c r="BC20387">
        <v>1996612</v>
      </c>
      <c r="BD20387">
        <v>2315502</v>
      </c>
      <c r="BE20387">
        <v>5578955</v>
      </c>
      <c r="BF20387">
        <v>252922972</v>
      </c>
      <c r="BG20387">
        <v>191720407</v>
      </c>
      <c r="BH20387">
        <v>508506144</v>
      </c>
      <c r="BI20387">
        <v>280766163</v>
      </c>
      <c r="BJ20387">
        <v>214296781</v>
      </c>
      <c r="BK20387">
        <v>199193105</v>
      </c>
      <c r="BL20387">
        <v>231354729</v>
      </c>
      <c r="BM20387">
        <v>24493107</v>
      </c>
      <c r="BN20387">
        <v>240824038</v>
      </c>
    </row>
    <row r="20388" spans="1:66" hidden="1" x14ac:dyDescent="0.3">
      <c r="A20388">
        <v>20387</v>
      </c>
      <c r="B20388" s="1" t="s">
        <v>798</v>
      </c>
      <c r="C20388" s="1" t="s">
        <v>799</v>
      </c>
      <c r="D20388" s="1" t="s">
        <v>800</v>
      </c>
      <c r="E20388" s="1" t="s">
        <v>77</v>
      </c>
      <c r="F20388" s="1" t="s">
        <v>78</v>
      </c>
      <c r="G20388" s="1" t="s">
        <v>79</v>
      </c>
      <c r="H20388" s="1" t="s">
        <v>80</v>
      </c>
      <c r="I20388" s="1" t="s">
        <v>77</v>
      </c>
      <c r="J20388" s="1" t="s">
        <v>81</v>
      </c>
      <c r="K20388" s="1" t="s">
        <v>89</v>
      </c>
      <c r="L20388" s="1" t="s">
        <v>85</v>
      </c>
      <c r="M20388" s="1" t="s">
        <v>84</v>
      </c>
      <c r="N20388">
        <v>80476298</v>
      </c>
      <c r="O20388">
        <v>80476298</v>
      </c>
      <c r="P20388">
        <v>99790608</v>
      </c>
      <c r="Q20388">
        <v>67600091</v>
      </c>
      <c r="R20388">
        <v>64381039</v>
      </c>
      <c r="S20388">
        <v>48285779</v>
      </c>
      <c r="T20388">
        <v>48285779</v>
      </c>
      <c r="U20388">
        <v>64381039</v>
      </c>
      <c r="V20388">
        <v>74038192</v>
      </c>
      <c r="W20388">
        <v>77257247</v>
      </c>
      <c r="X20388">
        <v>16095259</v>
      </c>
      <c r="Y20388">
        <v>19314311</v>
      </c>
      <c r="Z20388">
        <v>22533362</v>
      </c>
      <c r="AA20388">
        <v>38628623</v>
      </c>
      <c r="AB20388">
        <v>11588587</v>
      </c>
      <c r="AC20388">
        <v>38628622</v>
      </c>
      <c r="AD20388">
        <v>35409571</v>
      </c>
      <c r="AE20388">
        <v>38628622</v>
      </c>
      <c r="AF20388">
        <v>48285779</v>
      </c>
      <c r="AG20388">
        <v>38628488</v>
      </c>
      <c r="AH20388">
        <v>67599823</v>
      </c>
      <c r="AI20388">
        <v>96571154</v>
      </c>
      <c r="AJ20388">
        <v>41847539</v>
      </c>
      <c r="AK20388">
        <v>64380772</v>
      </c>
      <c r="AL20388">
        <v>106227908</v>
      </c>
      <c r="AM20388">
        <v>5794254</v>
      </c>
      <c r="AN20388">
        <v>51504304</v>
      </c>
      <c r="AO20388">
        <v>54723225</v>
      </c>
      <c r="AP20388">
        <v>138417266</v>
      </c>
      <c r="AQ20388">
        <v>86566615</v>
      </c>
      <c r="AR20388">
        <v>99558711</v>
      </c>
      <c r="AS20388">
        <v>186183395</v>
      </c>
      <c r="AT20388">
        <v>52706633</v>
      </c>
      <c r="AU20388">
        <v>39907682</v>
      </c>
      <c r="AV20388">
        <v>84742507</v>
      </c>
      <c r="AW20388">
        <v>68782313</v>
      </c>
      <c r="AX20388">
        <v>105527682</v>
      </c>
      <c r="AY20388">
        <v>87120266</v>
      </c>
      <c r="AZ20388">
        <v>27089284</v>
      </c>
      <c r="BA20388">
        <v>38120865</v>
      </c>
      <c r="BB20388">
        <v>70195369</v>
      </c>
      <c r="BC20388">
        <v>20182183</v>
      </c>
      <c r="BD20388">
        <v>2338192</v>
      </c>
      <c r="BE20388">
        <v>56021598</v>
      </c>
      <c r="BF20388">
        <v>253718357</v>
      </c>
      <c r="BG20388">
        <v>19234578</v>
      </c>
      <c r="BH20388">
        <v>510140378</v>
      </c>
      <c r="BI20388">
        <v>28160001</v>
      </c>
      <c r="BJ20388">
        <v>214913327</v>
      </c>
      <c r="BK20388">
        <v>199774625</v>
      </c>
      <c r="BL20388">
        <v>232055289</v>
      </c>
      <c r="BM20388">
        <v>24566745</v>
      </c>
      <c r="BN20388">
        <v>241551694</v>
      </c>
    </row>
    <row r="20389" spans="1:66" hidden="1" x14ac:dyDescent="0.3">
      <c r="A20389">
        <v>20388</v>
      </c>
      <c r="B20389" s="1" t="s">
        <v>798</v>
      </c>
      <c r="C20389" s="1" t="s">
        <v>799</v>
      </c>
      <c r="D20389" s="1" t="s">
        <v>800</v>
      </c>
      <c r="E20389" s="1" t="s">
        <v>77</v>
      </c>
      <c r="F20389" s="1" t="s">
        <v>78</v>
      </c>
      <c r="G20389" s="1" t="s">
        <v>79</v>
      </c>
      <c r="H20389" s="1" t="s">
        <v>80</v>
      </c>
      <c r="I20389" s="1" t="s">
        <v>77</v>
      </c>
      <c r="J20389" s="1" t="s">
        <v>81</v>
      </c>
      <c r="K20389" s="1" t="s">
        <v>89</v>
      </c>
      <c r="L20389" s="1" t="s">
        <v>86</v>
      </c>
      <c r="M20389" s="1" t="s">
        <v>84</v>
      </c>
      <c r="N20389">
        <v>9.0900000000000009E-3</v>
      </c>
      <c r="O20389">
        <v>9.0900000000000009E-3</v>
      </c>
      <c r="P20389">
        <v>112753</v>
      </c>
      <c r="Q20389">
        <v>7.6400000000000001E-3</v>
      </c>
      <c r="R20389">
        <v>7.2700000000000004E-3</v>
      </c>
      <c r="S20389">
        <v>5.4599999999999996E-3</v>
      </c>
      <c r="T20389">
        <v>5.4599999999999996E-3</v>
      </c>
      <c r="U20389">
        <v>7.2700000000000004E-3</v>
      </c>
      <c r="V20389">
        <v>8.3700000000000007E-3</v>
      </c>
      <c r="W20389">
        <v>8.7299999999999999E-3</v>
      </c>
      <c r="X20389">
        <v>1.82E-3</v>
      </c>
      <c r="Y20389">
        <v>2.1800000000000001E-3</v>
      </c>
      <c r="Z20389">
        <v>2.5500000000000002E-3</v>
      </c>
      <c r="AA20389">
        <v>4.3600000000000002E-3</v>
      </c>
      <c r="AB20389">
        <v>130939</v>
      </c>
      <c r="AC20389">
        <v>4.3600000000000002E-3</v>
      </c>
      <c r="AD20389">
        <v>4.0000000000000003E-5</v>
      </c>
      <c r="AE20389">
        <v>4.3600000000000002E-3</v>
      </c>
      <c r="AF20389">
        <v>5.4599999999999996E-3</v>
      </c>
      <c r="AG20389">
        <v>4.3600000000000002E-3</v>
      </c>
      <c r="AH20389">
        <v>7.62E-3</v>
      </c>
      <c r="AI20389">
        <v>108905</v>
      </c>
      <c r="AJ20389">
        <v>4.7200000000000002E-3</v>
      </c>
      <c r="AK20389">
        <v>7.26E-3</v>
      </c>
      <c r="AL20389">
        <v>119606</v>
      </c>
      <c r="AM20389">
        <v>6.5300000000000002E-3</v>
      </c>
      <c r="AN20389">
        <v>5.79E-3</v>
      </c>
      <c r="AO20389">
        <v>6.1500000000000001E-3</v>
      </c>
      <c r="AP20389">
        <v>155365</v>
      </c>
      <c r="AQ20389">
        <v>100101</v>
      </c>
      <c r="AR20389">
        <v>113995</v>
      </c>
      <c r="AS20389">
        <v>213837</v>
      </c>
      <c r="AT20389">
        <v>8.2500000000000004E-3</v>
      </c>
      <c r="AU20389">
        <v>6.7499999999999999E-3</v>
      </c>
      <c r="AV20389">
        <v>119656</v>
      </c>
      <c r="AW20389">
        <v>100637</v>
      </c>
      <c r="AX20389">
        <v>166323</v>
      </c>
      <c r="AY20389">
        <v>213062</v>
      </c>
      <c r="AZ20389">
        <v>5.2500000000000003E-3</v>
      </c>
      <c r="BA20389">
        <v>8.8900000000000003E-3</v>
      </c>
      <c r="BB20389">
        <v>125877</v>
      </c>
      <c r="BC20389">
        <v>0</v>
      </c>
      <c r="BD20389">
        <v>0</v>
      </c>
      <c r="BE20389">
        <v>8.5199999999999998E-3</v>
      </c>
      <c r="BF20389">
        <v>275501</v>
      </c>
      <c r="BG20389">
        <v>273823</v>
      </c>
      <c r="BH20389">
        <v>591044</v>
      </c>
      <c r="BI20389">
        <v>373748</v>
      </c>
      <c r="BJ20389">
        <v>311789</v>
      </c>
      <c r="BK20389">
        <v>42559</v>
      </c>
      <c r="BL20389">
        <v>469917</v>
      </c>
      <c r="BM20389">
        <v>494019</v>
      </c>
      <c r="BN20389">
        <v>483972</v>
      </c>
    </row>
    <row r="20390" spans="1:66" hidden="1" x14ac:dyDescent="0.3">
      <c r="A20390">
        <v>20389</v>
      </c>
      <c r="B20390" s="1" t="s">
        <v>798</v>
      </c>
      <c r="C20390" s="1" t="s">
        <v>799</v>
      </c>
      <c r="D20390" s="1" t="s">
        <v>800</v>
      </c>
      <c r="E20390" s="1" t="s">
        <v>77</v>
      </c>
      <c r="F20390" s="1" t="s">
        <v>78</v>
      </c>
      <c r="G20390" s="1" t="s">
        <v>79</v>
      </c>
      <c r="H20390" s="1" t="s">
        <v>80</v>
      </c>
      <c r="I20390" s="1" t="s">
        <v>77</v>
      </c>
      <c r="J20390" s="1" t="s">
        <v>81</v>
      </c>
      <c r="K20390" s="1" t="s">
        <v>89</v>
      </c>
      <c r="L20390" s="1" t="s">
        <v>87</v>
      </c>
      <c r="M20390" s="1" t="s">
        <v>84</v>
      </c>
      <c r="N20390">
        <v>172118</v>
      </c>
      <c r="O20390">
        <v>172118</v>
      </c>
      <c r="P20390">
        <v>213426</v>
      </c>
      <c r="Q20390">
        <v>144579</v>
      </c>
      <c r="R20390">
        <v>137694</v>
      </c>
      <c r="S20390">
        <v>103271</v>
      </c>
      <c r="T20390">
        <v>103271</v>
      </c>
      <c r="U20390">
        <v>137694</v>
      </c>
      <c r="V20390">
        <v>158348</v>
      </c>
      <c r="W20390">
        <v>165233</v>
      </c>
      <c r="X20390">
        <v>3.4399999999999999E-3</v>
      </c>
      <c r="Y20390">
        <v>4.13E-3</v>
      </c>
      <c r="Z20390">
        <v>4.8199999999999996E-3</v>
      </c>
      <c r="AA20390">
        <v>8.26E-3</v>
      </c>
      <c r="AB20390">
        <v>247849</v>
      </c>
      <c r="AC20390">
        <v>8.26E-3</v>
      </c>
      <c r="AD20390">
        <v>7.5700000000000003E-3</v>
      </c>
      <c r="AE20390">
        <v>8.26E-3</v>
      </c>
      <c r="AF20390">
        <v>103271</v>
      </c>
      <c r="AG20390">
        <v>8.26E-3</v>
      </c>
      <c r="AH20390">
        <v>144452</v>
      </c>
      <c r="AI20390">
        <v>206351</v>
      </c>
      <c r="AJ20390">
        <v>8.94E-3</v>
      </c>
      <c r="AK20390">
        <v>137567</v>
      </c>
      <c r="AL20390">
        <v>226815</v>
      </c>
      <c r="AM20390">
        <v>123738</v>
      </c>
      <c r="AN20390">
        <v>109906</v>
      </c>
      <c r="AO20390">
        <v>116729</v>
      </c>
      <c r="AP20390">
        <v>295109</v>
      </c>
      <c r="AQ20390">
        <v>189545</v>
      </c>
      <c r="AR20390">
        <v>215844</v>
      </c>
      <c r="AS20390">
        <v>404831</v>
      </c>
      <c r="AT20390">
        <v>141282</v>
      </c>
      <c r="AU20390">
        <v>112917</v>
      </c>
      <c r="AV20390">
        <v>211721</v>
      </c>
      <c r="AW20390">
        <v>175788</v>
      </c>
      <c r="AX20390">
        <v>284291</v>
      </c>
      <c r="AY20390">
        <v>327114</v>
      </c>
      <c r="AZ20390">
        <v>8.4700000000000001E-3</v>
      </c>
      <c r="BA20390">
        <v>137707</v>
      </c>
      <c r="BB20390">
        <v>207732</v>
      </c>
      <c r="BC20390">
        <v>125666</v>
      </c>
      <c r="BD20390">
        <v>132757</v>
      </c>
      <c r="BE20390">
        <v>146822</v>
      </c>
      <c r="BF20390">
        <v>519884</v>
      </c>
      <c r="BG20390">
        <v>351551</v>
      </c>
      <c r="BH20390">
        <v>104319</v>
      </c>
      <c r="BI20390">
        <v>4601</v>
      </c>
      <c r="BJ20390">
        <v>304757</v>
      </c>
      <c r="BK20390">
        <v>15593</v>
      </c>
      <c r="BL20390">
        <v>230642</v>
      </c>
      <c r="BM20390">
        <v>24236</v>
      </c>
      <c r="BN20390">
        <v>243685</v>
      </c>
    </row>
    <row r="20391" spans="1:66" hidden="1" x14ac:dyDescent="0.3">
      <c r="A20391">
        <v>20390</v>
      </c>
      <c r="B20391" s="1" t="s">
        <v>798</v>
      </c>
      <c r="C20391" s="1" t="s">
        <v>799</v>
      </c>
      <c r="D20391" s="1" t="s">
        <v>800</v>
      </c>
      <c r="E20391" s="1" t="s">
        <v>77</v>
      </c>
      <c r="F20391" s="1" t="s">
        <v>78</v>
      </c>
      <c r="G20391" s="1" t="s">
        <v>79</v>
      </c>
      <c r="H20391" s="1" t="s">
        <v>80</v>
      </c>
      <c r="I20391" s="1" t="s">
        <v>77</v>
      </c>
      <c r="J20391" s="1" t="s">
        <v>81</v>
      </c>
      <c r="K20391" s="1" t="s">
        <v>90</v>
      </c>
      <c r="L20391" s="1" t="s">
        <v>83</v>
      </c>
      <c r="M20391" s="1" t="s">
        <v>84</v>
      </c>
      <c r="AH20391">
        <v>2489184</v>
      </c>
      <c r="AI20391">
        <v>59118119</v>
      </c>
      <c r="AJ20391">
        <v>1244592</v>
      </c>
      <c r="AL20391">
        <v>112013276</v>
      </c>
      <c r="AM20391">
        <v>65341081</v>
      </c>
      <c r="AN20391">
        <v>158685476</v>
      </c>
      <c r="AO20391">
        <v>99567362</v>
      </c>
      <c r="AP20391">
        <v>115124762</v>
      </c>
      <c r="AQ20391">
        <v>301813552</v>
      </c>
      <c r="AR20391">
        <v>2644758</v>
      </c>
      <c r="AS20391">
        <v>20545473</v>
      </c>
      <c r="AT20391">
        <v>196023248</v>
      </c>
      <c r="AU20391">
        <v>152462524</v>
      </c>
      <c r="AV20391">
        <v>171325507</v>
      </c>
      <c r="AW20391">
        <v>93538498</v>
      </c>
      <c r="AX20391">
        <v>74869622</v>
      </c>
      <c r="AY20391">
        <v>3753186</v>
      </c>
      <c r="AZ20391">
        <v>65535179</v>
      </c>
      <c r="BA20391">
        <v>149545136</v>
      </c>
      <c r="BB20391">
        <v>230443612</v>
      </c>
      <c r="BC20391">
        <v>202440307</v>
      </c>
      <c r="BD20391">
        <v>14643366</v>
      </c>
      <c r="BE20391">
        <v>2654463</v>
      </c>
      <c r="BF20391">
        <v>28887651</v>
      </c>
      <c r="BG20391">
        <v>31405949</v>
      </c>
      <c r="BH20391">
        <v>12027429</v>
      </c>
      <c r="BI20391">
        <v>28003319</v>
      </c>
      <c r="BJ20391">
        <v>113566079</v>
      </c>
      <c r="BK20391">
        <v>156350401</v>
      </c>
      <c r="BL20391">
        <v>156253351</v>
      </c>
      <c r="BM20391">
        <v>169028783</v>
      </c>
      <c r="BN20391">
        <v>176890586</v>
      </c>
    </row>
    <row r="20392" spans="1:66" hidden="1" x14ac:dyDescent="0.3">
      <c r="A20392">
        <v>20391</v>
      </c>
      <c r="B20392" s="1" t="s">
        <v>798</v>
      </c>
      <c r="C20392" s="1" t="s">
        <v>799</v>
      </c>
      <c r="D20392" s="1" t="s">
        <v>800</v>
      </c>
      <c r="E20392" s="1" t="s">
        <v>77</v>
      </c>
      <c r="F20392" s="1" t="s">
        <v>78</v>
      </c>
      <c r="G20392" s="1" t="s">
        <v>79</v>
      </c>
      <c r="H20392" s="1" t="s">
        <v>80</v>
      </c>
      <c r="I20392" s="1" t="s">
        <v>77</v>
      </c>
      <c r="J20392" s="1" t="s">
        <v>81</v>
      </c>
      <c r="K20392" s="1" t="s">
        <v>90</v>
      </c>
      <c r="L20392" s="1" t="s">
        <v>85</v>
      </c>
      <c r="M20392" s="1" t="s">
        <v>84</v>
      </c>
      <c r="AH20392">
        <v>2505197</v>
      </c>
      <c r="AI20392">
        <v>59385703</v>
      </c>
      <c r="AJ20392">
        <v>12566975</v>
      </c>
      <c r="AK20392">
        <v>8.1999999999999998E-4</v>
      </c>
      <c r="AL20392">
        <v>112446927</v>
      </c>
      <c r="AM20392">
        <v>65628202</v>
      </c>
      <c r="AN20392">
        <v>159234913</v>
      </c>
      <c r="AO20392">
        <v>99931195</v>
      </c>
      <c r="AP20392">
        <v>1154862</v>
      </c>
      <c r="AQ20392">
        <v>302761107</v>
      </c>
      <c r="AR20392">
        <v>265306131</v>
      </c>
      <c r="AS20392">
        <v>206181911</v>
      </c>
      <c r="AT20392">
        <v>196803969</v>
      </c>
      <c r="AU20392">
        <v>153197685</v>
      </c>
      <c r="AV20392">
        <v>172153087</v>
      </c>
      <c r="AW20392">
        <v>94175063</v>
      </c>
      <c r="AX20392">
        <v>75582475</v>
      </c>
      <c r="AY20392">
        <v>3908129</v>
      </c>
      <c r="AZ20392">
        <v>65950826</v>
      </c>
      <c r="BA20392">
        <v>150405035</v>
      </c>
      <c r="BB20392">
        <v>231614495</v>
      </c>
      <c r="BC20392">
        <v>203559373</v>
      </c>
      <c r="BD20392">
        <v>147392091</v>
      </c>
      <c r="BE20392">
        <v>266789564</v>
      </c>
      <c r="BF20392">
        <v>290287661</v>
      </c>
      <c r="BG20392">
        <v>31935295</v>
      </c>
      <c r="BH20392">
        <v>121214216</v>
      </c>
      <c r="BI20392">
        <v>28597339</v>
      </c>
      <c r="BJ20392">
        <v>114593643</v>
      </c>
      <c r="BK20392">
        <v>158130037</v>
      </c>
      <c r="BL20392">
        <v>158080702</v>
      </c>
      <c r="BM20392">
        <v>170896499</v>
      </c>
      <c r="BN20392">
        <v>178783143</v>
      </c>
    </row>
    <row r="20393" spans="1:66" hidden="1" x14ac:dyDescent="0.3">
      <c r="A20393">
        <v>20392</v>
      </c>
      <c r="B20393" s="1" t="s">
        <v>798</v>
      </c>
      <c r="C20393" s="1" t="s">
        <v>799</v>
      </c>
      <c r="D20393" s="1" t="s">
        <v>800</v>
      </c>
      <c r="E20393" s="1" t="s">
        <v>77</v>
      </c>
      <c r="F20393" s="1" t="s">
        <v>78</v>
      </c>
      <c r="G20393" s="1" t="s">
        <v>79</v>
      </c>
      <c r="H20393" s="1" t="s">
        <v>80</v>
      </c>
      <c r="I20393" s="1" t="s">
        <v>77</v>
      </c>
      <c r="J20393" s="1" t="s">
        <v>81</v>
      </c>
      <c r="K20393" s="1" t="s">
        <v>90</v>
      </c>
      <c r="L20393" s="1" t="s">
        <v>86</v>
      </c>
      <c r="M20393" s="1" t="s">
        <v>84</v>
      </c>
      <c r="AH20393">
        <v>3.9300000000000003E-3</v>
      </c>
      <c r="AI20393">
        <v>7.6400000000000001E-3</v>
      </c>
      <c r="AJ20393">
        <v>2.5799999999999998E-3</v>
      </c>
      <c r="AK20393">
        <v>1.23E-3</v>
      </c>
      <c r="AL20393">
        <v>13384</v>
      </c>
      <c r="AM20393">
        <v>8.3199999999999993E-3</v>
      </c>
      <c r="AN20393">
        <v>179889</v>
      </c>
      <c r="AO20393">
        <v>11573</v>
      </c>
      <c r="AP20393">
        <v>124942</v>
      </c>
      <c r="AQ20393">
        <v>32755</v>
      </c>
      <c r="AR20393">
        <v>287028</v>
      </c>
      <c r="AS20393">
        <v>259249</v>
      </c>
      <c r="AT20393">
        <v>285818</v>
      </c>
      <c r="AU20393">
        <v>278863</v>
      </c>
      <c r="AV20393">
        <v>313925</v>
      </c>
      <c r="AW20393">
        <v>253025</v>
      </c>
      <c r="AX20393">
        <v>292404</v>
      </c>
      <c r="AY20393">
        <v>673562</v>
      </c>
      <c r="AZ20393">
        <v>163834</v>
      </c>
      <c r="BA20393">
        <v>334807</v>
      </c>
      <c r="BB20393">
        <v>447804</v>
      </c>
      <c r="BC20393">
        <v>433373</v>
      </c>
      <c r="BD20393">
        <v>37931</v>
      </c>
      <c r="BE20393">
        <v>513072</v>
      </c>
      <c r="BF20393">
        <v>535256</v>
      </c>
      <c r="BG20393">
        <v>224389</v>
      </c>
      <c r="BH20393">
        <v>378227</v>
      </c>
      <c r="BI20393">
        <v>254142</v>
      </c>
      <c r="BJ20393">
        <v>419219</v>
      </c>
      <c r="BK20393">
        <v>739108</v>
      </c>
      <c r="BL20393">
        <v>760276</v>
      </c>
      <c r="BM20393">
        <v>774229</v>
      </c>
      <c r="BN20393">
        <v>782816</v>
      </c>
    </row>
    <row r="20394" spans="1:66" hidden="1" x14ac:dyDescent="0.3">
      <c r="A20394">
        <v>20393</v>
      </c>
      <c r="B20394" s="1" t="s">
        <v>798</v>
      </c>
      <c r="C20394" s="1" t="s">
        <v>799</v>
      </c>
      <c r="D20394" s="1" t="s">
        <v>800</v>
      </c>
      <c r="E20394" s="1" t="s">
        <v>77</v>
      </c>
      <c r="F20394" s="1" t="s">
        <v>78</v>
      </c>
      <c r="G20394" s="1" t="s">
        <v>79</v>
      </c>
      <c r="H20394" s="1" t="s">
        <v>80</v>
      </c>
      <c r="I20394" s="1" t="s">
        <v>77</v>
      </c>
      <c r="J20394" s="1" t="s">
        <v>81</v>
      </c>
      <c r="K20394" s="1" t="s">
        <v>90</v>
      </c>
      <c r="L20394" s="1" t="s">
        <v>87</v>
      </c>
      <c r="M20394" s="1" t="s">
        <v>84</v>
      </c>
      <c r="AH20394">
        <v>12084</v>
      </c>
      <c r="AI20394">
        <v>19115</v>
      </c>
      <c r="AJ20394">
        <v>9.5300000000000003E-3</v>
      </c>
      <c r="AK20394">
        <v>6.9699999999999996E-3</v>
      </c>
      <c r="AL20394">
        <v>29981</v>
      </c>
      <c r="AM20394">
        <v>203933</v>
      </c>
      <c r="AN20394">
        <v>369548</v>
      </c>
      <c r="AO20394">
        <v>248104</v>
      </c>
      <c r="AP20394">
        <v>236497</v>
      </c>
      <c r="AQ20394">
        <v>620005</v>
      </c>
      <c r="AR20394">
        <v>543303</v>
      </c>
      <c r="AS20394">
        <v>467932</v>
      </c>
      <c r="AT20394">
        <v>494903</v>
      </c>
      <c r="AU20394">
        <v>456298</v>
      </c>
      <c r="AV20394">
        <v>513655</v>
      </c>
      <c r="AW20394">
        <v>38354</v>
      </c>
      <c r="AX20394">
        <v>420449</v>
      </c>
      <c r="AY20394">
        <v>875867</v>
      </c>
      <c r="AZ20394">
        <v>251814</v>
      </c>
      <c r="BA20394">
        <v>525092</v>
      </c>
      <c r="BB20394">
        <v>723079</v>
      </c>
      <c r="BC20394">
        <v>685693</v>
      </c>
      <c r="BD20394">
        <v>57912</v>
      </c>
      <c r="BE20394">
        <v>830192</v>
      </c>
      <c r="BF20394">
        <v>875894</v>
      </c>
      <c r="BG20394">
        <v>304957</v>
      </c>
      <c r="BH20394">
        <v>561699</v>
      </c>
      <c r="BI20394">
        <v>339878</v>
      </c>
      <c r="BJ20394">
        <v>608345</v>
      </c>
      <c r="BK20394">
        <v>1040528</v>
      </c>
      <c r="BL20394">
        <v>1067075</v>
      </c>
      <c r="BM20394">
        <v>1093488</v>
      </c>
      <c r="BN20394">
        <v>1109741</v>
      </c>
    </row>
    <row r="20395" spans="1:66" hidden="1" x14ac:dyDescent="0.3">
      <c r="A20395">
        <v>20394</v>
      </c>
      <c r="B20395" s="1" t="s">
        <v>798</v>
      </c>
      <c r="C20395" s="1" t="s">
        <v>799</v>
      </c>
      <c r="D20395" s="1" t="s">
        <v>800</v>
      </c>
      <c r="E20395" s="1" t="s">
        <v>77</v>
      </c>
      <c r="F20395" s="1" t="s">
        <v>78</v>
      </c>
      <c r="G20395" s="1" t="s">
        <v>79</v>
      </c>
      <c r="H20395" s="1" t="s">
        <v>80</v>
      </c>
      <c r="I20395" s="1" t="s">
        <v>77</v>
      </c>
      <c r="J20395" s="1" t="s">
        <v>81</v>
      </c>
      <c r="K20395" s="1" t="s">
        <v>91</v>
      </c>
      <c r="L20395" s="1" t="s">
        <v>83</v>
      </c>
      <c r="M20395" s="1" t="s">
        <v>84</v>
      </c>
      <c r="N20395">
        <v>206580544</v>
      </c>
      <c r="O20395">
        <v>206580544</v>
      </c>
      <c r="P20395">
        <v>212685928</v>
      </c>
      <c r="Q20395">
        <v>199540142</v>
      </c>
      <c r="R20395">
        <v>183601373</v>
      </c>
      <c r="S20395">
        <v>244043989</v>
      </c>
      <c r="T20395">
        <v>192395845</v>
      </c>
      <c r="U20395">
        <v>243005098</v>
      </c>
      <c r="V20395">
        <v>233171735</v>
      </c>
      <c r="W20395">
        <v>301369915</v>
      </c>
      <c r="X20395">
        <v>31576239</v>
      </c>
      <c r="Y20395">
        <v>313592757</v>
      </c>
      <c r="Z20395">
        <v>36337089</v>
      </c>
      <c r="AA20395">
        <v>226442998</v>
      </c>
      <c r="AB20395">
        <v>180796354</v>
      </c>
      <c r="AC20395">
        <v>229859312</v>
      </c>
      <c r="AD20395">
        <v>40580902</v>
      </c>
      <c r="AE20395">
        <v>447000453</v>
      </c>
      <c r="AF20395">
        <v>41801978</v>
      </c>
      <c r="AG20395">
        <v>42764538</v>
      </c>
      <c r="AH20395">
        <v>4263987</v>
      </c>
      <c r="AI20395">
        <v>32176388</v>
      </c>
      <c r="AJ20395">
        <v>270635193</v>
      </c>
      <c r="AK20395">
        <v>167039273</v>
      </c>
      <c r="AL20395">
        <v>324141302</v>
      </c>
      <c r="AM20395">
        <v>39348228</v>
      </c>
      <c r="AN20395">
        <v>656465783</v>
      </c>
      <c r="AO20395">
        <v>43198463</v>
      </c>
      <c r="AP20395">
        <v>484347974</v>
      </c>
      <c r="AQ20395">
        <v>575421413</v>
      </c>
      <c r="AR20395">
        <v>434166337</v>
      </c>
      <c r="AS20395">
        <v>292783223</v>
      </c>
      <c r="AT20395">
        <v>479177587</v>
      </c>
      <c r="AU20395">
        <v>701385217</v>
      </c>
      <c r="AV20395">
        <v>643216124</v>
      </c>
      <c r="AW20395">
        <v>613819907</v>
      </c>
      <c r="AX20395">
        <v>578122552</v>
      </c>
      <c r="AY20395">
        <v>643423904</v>
      </c>
      <c r="AZ20395">
        <v>867165771</v>
      </c>
      <c r="BA20395">
        <v>19312308</v>
      </c>
      <c r="BB20395">
        <v>1603049837</v>
      </c>
      <c r="BC20395">
        <v>1484034658</v>
      </c>
      <c r="BD20395">
        <v>1258722331</v>
      </c>
      <c r="BE20395">
        <v>73810938</v>
      </c>
      <c r="BF20395">
        <v>394613005</v>
      </c>
      <c r="BG20395">
        <v>708113954</v>
      </c>
      <c r="BH20395">
        <v>609468566</v>
      </c>
      <c r="BI20395">
        <v>884986589</v>
      </c>
      <c r="BJ20395">
        <v>1006794759</v>
      </c>
      <c r="BK20395">
        <v>1071454332</v>
      </c>
      <c r="BL20395">
        <v>1096503436</v>
      </c>
      <c r="BM20395">
        <v>1187380149</v>
      </c>
      <c r="BN20395">
        <v>1246146377</v>
      </c>
    </row>
    <row r="20396" spans="1:66" hidden="1" x14ac:dyDescent="0.3">
      <c r="A20396">
        <v>20395</v>
      </c>
      <c r="B20396" s="1" t="s">
        <v>798</v>
      </c>
      <c r="C20396" s="1" t="s">
        <v>799</v>
      </c>
      <c r="D20396" s="1" t="s">
        <v>800</v>
      </c>
      <c r="E20396" s="1" t="s">
        <v>77</v>
      </c>
      <c r="F20396" s="1" t="s">
        <v>78</v>
      </c>
      <c r="G20396" s="1" t="s">
        <v>79</v>
      </c>
      <c r="H20396" s="1" t="s">
        <v>80</v>
      </c>
      <c r="I20396" s="1" t="s">
        <v>77</v>
      </c>
      <c r="J20396" s="1" t="s">
        <v>81</v>
      </c>
      <c r="K20396" s="1" t="s">
        <v>91</v>
      </c>
      <c r="L20396" s="1" t="s">
        <v>85</v>
      </c>
      <c r="M20396" s="1" t="s">
        <v>84</v>
      </c>
      <c r="N20396">
        <v>209248582</v>
      </c>
      <c r="O20396">
        <v>209660494</v>
      </c>
      <c r="P20396">
        <v>2160056</v>
      </c>
      <c r="Q20396">
        <v>203058646</v>
      </c>
      <c r="R20396">
        <v>187115655</v>
      </c>
      <c r="S20396">
        <v>248730858</v>
      </c>
      <c r="T20396">
        <v>195795253</v>
      </c>
      <c r="U20396">
        <v>247089129</v>
      </c>
      <c r="V20396">
        <v>237213672</v>
      </c>
      <c r="W20396">
        <v>306659978</v>
      </c>
      <c r="X20396">
        <v>321178788</v>
      </c>
      <c r="Y20396">
        <v>318907994</v>
      </c>
      <c r="Z20396">
        <v>369590418</v>
      </c>
      <c r="AA20396">
        <v>230263635</v>
      </c>
      <c r="AB20396">
        <v>184057726</v>
      </c>
      <c r="AC20396">
        <v>233609357</v>
      </c>
      <c r="AD20396">
        <v>412223626</v>
      </c>
      <c r="AE20396">
        <v>454803512</v>
      </c>
      <c r="AF20396">
        <v>42529972</v>
      </c>
      <c r="AG20396">
        <v>435086062</v>
      </c>
      <c r="AH20396">
        <v>433691352</v>
      </c>
      <c r="AI20396">
        <v>327497241</v>
      </c>
      <c r="AJ20396">
        <v>275315956</v>
      </c>
      <c r="AK20396">
        <v>169916015</v>
      </c>
      <c r="AL20396">
        <v>32987011</v>
      </c>
      <c r="AM20396">
        <v>400540113</v>
      </c>
      <c r="AN20396">
        <v>667652804</v>
      </c>
      <c r="AO20396">
        <v>438788085</v>
      </c>
      <c r="AP20396">
        <v>492056527</v>
      </c>
      <c r="AQ20396">
        <v>584521577</v>
      </c>
      <c r="AR20396">
        <v>440548263</v>
      </c>
      <c r="AS20396">
        <v>297407675</v>
      </c>
      <c r="AT20396">
        <v>48664427</v>
      </c>
      <c r="AU20396">
        <v>711919013</v>
      </c>
      <c r="AV20396">
        <v>65310969</v>
      </c>
      <c r="AW20396">
        <v>623610346</v>
      </c>
      <c r="AX20396">
        <v>586974136</v>
      </c>
      <c r="AY20396">
        <v>653376491</v>
      </c>
      <c r="AZ20396">
        <v>88174161</v>
      </c>
      <c r="BA20396">
        <v>1962925573</v>
      </c>
      <c r="BB20396">
        <v>1629232412</v>
      </c>
      <c r="BC20396">
        <v>1509163804</v>
      </c>
      <c r="BD20396">
        <v>127990163</v>
      </c>
      <c r="BE20396">
        <v>750975118</v>
      </c>
      <c r="BF20396">
        <v>401529293</v>
      </c>
      <c r="BG20396">
        <v>719685523</v>
      </c>
      <c r="BH20396">
        <v>621039541</v>
      </c>
      <c r="BI20396">
        <v>901206576</v>
      </c>
      <c r="BJ20396">
        <v>1025092325</v>
      </c>
      <c r="BK20396">
        <v>1090825947</v>
      </c>
      <c r="BL20396">
        <v>1116262911</v>
      </c>
      <c r="BM20396">
        <v>1208764503</v>
      </c>
      <c r="BN20396">
        <v>126855228</v>
      </c>
    </row>
    <row r="20397" spans="1:66" hidden="1" x14ac:dyDescent="0.3">
      <c r="A20397">
        <v>20396</v>
      </c>
      <c r="B20397" s="1" t="s">
        <v>798</v>
      </c>
      <c r="C20397" s="1" t="s">
        <v>799</v>
      </c>
      <c r="D20397" s="1" t="s">
        <v>800</v>
      </c>
      <c r="E20397" s="1" t="s">
        <v>77</v>
      </c>
      <c r="F20397" s="1" t="s">
        <v>78</v>
      </c>
      <c r="G20397" s="1" t="s">
        <v>79</v>
      </c>
      <c r="H20397" s="1" t="s">
        <v>80</v>
      </c>
      <c r="I20397" s="1" t="s">
        <v>77</v>
      </c>
      <c r="J20397" s="1" t="s">
        <v>81</v>
      </c>
      <c r="K20397" s="1" t="s">
        <v>91</v>
      </c>
      <c r="L20397" s="1" t="s">
        <v>86</v>
      </c>
      <c r="M20397" s="1" t="s">
        <v>84</v>
      </c>
      <c r="N20397">
        <v>1088667</v>
      </c>
      <c r="O20397">
        <v>1107521</v>
      </c>
      <c r="P20397">
        <v>1204928</v>
      </c>
      <c r="Q20397">
        <v>1259736</v>
      </c>
      <c r="R20397">
        <v>1175756</v>
      </c>
      <c r="S20397">
        <v>1500509</v>
      </c>
      <c r="T20397">
        <v>1407074</v>
      </c>
      <c r="U20397">
        <v>1729326</v>
      </c>
      <c r="V20397">
        <v>1731019</v>
      </c>
      <c r="W20397">
        <v>2521754</v>
      </c>
      <c r="X20397">
        <v>2182948</v>
      </c>
      <c r="Y20397">
        <v>1922215</v>
      </c>
      <c r="Z20397">
        <v>2453522</v>
      </c>
      <c r="AA20397">
        <v>1774589</v>
      </c>
      <c r="AB20397">
        <v>1839946</v>
      </c>
      <c r="AC20397">
        <v>1716088</v>
      </c>
      <c r="AD20397">
        <v>2339882</v>
      </c>
      <c r="AE20397">
        <v>2691485</v>
      </c>
      <c r="AF20397">
        <v>2618747</v>
      </c>
      <c r="AG20397">
        <v>2647586</v>
      </c>
      <c r="AH20397">
        <v>2920159</v>
      </c>
      <c r="AI20397">
        <v>2343197</v>
      </c>
      <c r="AJ20397">
        <v>2098194</v>
      </c>
      <c r="AK20397">
        <v>1233369</v>
      </c>
      <c r="AL20397">
        <v>2538705</v>
      </c>
      <c r="AM20397">
        <v>3082648</v>
      </c>
      <c r="AN20397">
        <v>4608943</v>
      </c>
      <c r="AO20397">
        <v>3082743</v>
      </c>
      <c r="AP20397">
        <v>374959</v>
      </c>
      <c r="AQ20397">
        <v>4487091</v>
      </c>
      <c r="AR20397">
        <v>2525683</v>
      </c>
      <c r="AS20397">
        <v>2206242</v>
      </c>
      <c r="AT20397">
        <v>3448959</v>
      </c>
      <c r="AU20397">
        <v>4672698</v>
      </c>
      <c r="AV20397">
        <v>4638337</v>
      </c>
      <c r="AW20397">
        <v>4712288</v>
      </c>
      <c r="AX20397">
        <v>3832439</v>
      </c>
      <c r="AY20397">
        <v>4616637</v>
      </c>
      <c r="AZ20397">
        <v>7022098</v>
      </c>
      <c r="BA20397">
        <v>12206482</v>
      </c>
      <c r="BB20397">
        <v>9821558</v>
      </c>
      <c r="BC20397">
        <v>874125</v>
      </c>
      <c r="BD20397">
        <v>7332759</v>
      </c>
      <c r="BE20397">
        <v>6121108</v>
      </c>
      <c r="BF20397">
        <v>3455437</v>
      </c>
      <c r="BG20397">
        <v>4581365</v>
      </c>
      <c r="BH20397">
        <v>4949684</v>
      </c>
      <c r="BI20397">
        <v>5859689</v>
      </c>
      <c r="BJ20397">
        <v>6958277</v>
      </c>
      <c r="BK20397">
        <v>7340914</v>
      </c>
      <c r="BL20397">
        <v>7471209</v>
      </c>
      <c r="BM20397">
        <v>8082303</v>
      </c>
      <c r="BN20397">
        <v>8458917</v>
      </c>
    </row>
    <row r="20398" spans="1:66" hidden="1" x14ac:dyDescent="0.3">
      <c r="A20398">
        <v>20397</v>
      </c>
      <c r="B20398" s="1" t="s">
        <v>798</v>
      </c>
      <c r="C20398" s="1" t="s">
        <v>799</v>
      </c>
      <c r="D20398" s="1" t="s">
        <v>800</v>
      </c>
      <c r="E20398" s="1" t="s">
        <v>77</v>
      </c>
      <c r="F20398" s="1" t="s">
        <v>78</v>
      </c>
      <c r="G20398" s="1" t="s">
        <v>79</v>
      </c>
      <c r="H20398" s="1" t="s">
        <v>80</v>
      </c>
      <c r="I20398" s="1" t="s">
        <v>77</v>
      </c>
      <c r="J20398" s="1" t="s">
        <v>81</v>
      </c>
      <c r="K20398" s="1" t="s">
        <v>91</v>
      </c>
      <c r="L20398" s="1" t="s">
        <v>87</v>
      </c>
      <c r="M20398" s="1" t="s">
        <v>84</v>
      </c>
      <c r="N20398">
        <v>157937</v>
      </c>
      <c r="O20398">
        <v>1972428</v>
      </c>
      <c r="P20398">
        <v>2114743</v>
      </c>
      <c r="Q20398">
        <v>2258769</v>
      </c>
      <c r="R20398">
        <v>2338525</v>
      </c>
      <c r="S20398">
        <v>318636</v>
      </c>
      <c r="T20398">
        <v>1992334</v>
      </c>
      <c r="U20398">
        <v>2354705</v>
      </c>
      <c r="V20398">
        <v>2310918</v>
      </c>
      <c r="W20398">
        <v>2768309</v>
      </c>
      <c r="X20398">
        <v>323345</v>
      </c>
      <c r="Y20398">
        <v>3393022</v>
      </c>
      <c r="Z20398">
        <v>3766006</v>
      </c>
      <c r="AA20398">
        <v>2046048</v>
      </c>
      <c r="AB20398">
        <v>1421426</v>
      </c>
      <c r="AC20398">
        <v>2033957</v>
      </c>
      <c r="AD20398">
        <v>4074723</v>
      </c>
      <c r="AE20398">
        <v>5111574</v>
      </c>
      <c r="AF20398">
        <v>4661193</v>
      </c>
      <c r="AG20398">
        <v>4793096</v>
      </c>
      <c r="AH20398">
        <v>4372493</v>
      </c>
      <c r="AI20398">
        <v>3390164</v>
      </c>
      <c r="AJ20398">
        <v>2582568</v>
      </c>
      <c r="AK20398">
        <v>1643373</v>
      </c>
      <c r="AL20398">
        <v>3190103</v>
      </c>
      <c r="AM20398">
        <v>3975185</v>
      </c>
      <c r="AN20398">
        <v>6578078</v>
      </c>
      <c r="AO20398">
        <v>3720712</v>
      </c>
      <c r="AP20398">
        <v>3958963</v>
      </c>
      <c r="AQ20398">
        <v>4613072</v>
      </c>
      <c r="AR20398">
        <v>3856244</v>
      </c>
      <c r="AS20398">
        <v>241821</v>
      </c>
      <c r="AT20398">
        <v>4017724</v>
      </c>
      <c r="AU20398">
        <v>5861098</v>
      </c>
      <c r="AV20398">
        <v>525523</v>
      </c>
      <c r="AW20398">
        <v>5078151</v>
      </c>
      <c r="AX20398">
        <v>5019145</v>
      </c>
      <c r="AY20398">
        <v>533595</v>
      </c>
      <c r="AZ20398">
        <v>755374</v>
      </c>
      <c r="BA20398">
        <v>19488291</v>
      </c>
      <c r="BB20398">
        <v>16361017</v>
      </c>
      <c r="BC20398">
        <v>16387896</v>
      </c>
      <c r="BD20398">
        <v>13846539</v>
      </c>
      <c r="BE20398">
        <v>6744629</v>
      </c>
      <c r="BF20398">
        <v>346085</v>
      </c>
      <c r="BG20398">
        <v>6990204</v>
      </c>
      <c r="BH20398">
        <v>6621291</v>
      </c>
      <c r="BI20398">
        <v>10360297</v>
      </c>
      <c r="BJ20398">
        <v>11339289</v>
      </c>
      <c r="BK20398">
        <v>12030701</v>
      </c>
      <c r="BL20398">
        <v>12288266</v>
      </c>
      <c r="BM20398">
        <v>13302051</v>
      </c>
      <c r="BN20398">
        <v>13946986</v>
      </c>
    </row>
    <row r="20399" spans="1:66" hidden="1" x14ac:dyDescent="0.3">
      <c r="A20399">
        <v>20398</v>
      </c>
      <c r="B20399" s="1" t="s">
        <v>798</v>
      </c>
      <c r="C20399" s="1" t="s">
        <v>799</v>
      </c>
      <c r="D20399" s="1" t="s">
        <v>800</v>
      </c>
      <c r="E20399" s="1" t="s">
        <v>77</v>
      </c>
      <c r="F20399" s="1" t="s">
        <v>78</v>
      </c>
      <c r="G20399" s="1" t="s">
        <v>79</v>
      </c>
      <c r="H20399" s="1" t="s">
        <v>80</v>
      </c>
      <c r="I20399" s="1" t="s">
        <v>77</v>
      </c>
      <c r="J20399" s="1" t="s">
        <v>81</v>
      </c>
      <c r="K20399" s="1" t="s">
        <v>92</v>
      </c>
      <c r="L20399" s="1" t="s">
        <v>83</v>
      </c>
      <c r="M20399" s="1" t="s">
        <v>84</v>
      </c>
      <c r="BK20399">
        <v>95667</v>
      </c>
      <c r="BL20399">
        <v>159445</v>
      </c>
      <c r="BM20399">
        <v>18473628</v>
      </c>
      <c r="BN20399">
        <v>2287211</v>
      </c>
    </row>
    <row r="20400" spans="1:66" hidden="1" x14ac:dyDescent="0.3">
      <c r="A20400">
        <v>20399</v>
      </c>
      <c r="B20400" s="1" t="s">
        <v>798</v>
      </c>
      <c r="C20400" s="1" t="s">
        <v>799</v>
      </c>
      <c r="D20400" s="1" t="s">
        <v>800</v>
      </c>
      <c r="E20400" s="1" t="s">
        <v>77</v>
      </c>
      <c r="F20400" s="1" t="s">
        <v>78</v>
      </c>
      <c r="G20400" s="1" t="s">
        <v>79</v>
      </c>
      <c r="H20400" s="1" t="s">
        <v>80</v>
      </c>
      <c r="I20400" s="1" t="s">
        <v>77</v>
      </c>
      <c r="J20400" s="1" t="s">
        <v>81</v>
      </c>
      <c r="K20400" s="1" t="s">
        <v>92</v>
      </c>
      <c r="L20400" s="1" t="s">
        <v>85</v>
      </c>
      <c r="M20400" s="1" t="s">
        <v>84</v>
      </c>
      <c r="BK20400">
        <v>9639487</v>
      </c>
      <c r="BL20400">
        <v>16065812</v>
      </c>
      <c r="BM20400">
        <v>18614182</v>
      </c>
      <c r="BN20400">
        <v>2304613</v>
      </c>
    </row>
    <row r="20401" spans="1:66" hidden="1" x14ac:dyDescent="0.3">
      <c r="A20401">
        <v>20400</v>
      </c>
      <c r="B20401" s="1" t="s">
        <v>798</v>
      </c>
      <c r="C20401" s="1" t="s">
        <v>799</v>
      </c>
      <c r="D20401" s="1" t="s">
        <v>800</v>
      </c>
      <c r="E20401" s="1" t="s">
        <v>77</v>
      </c>
      <c r="F20401" s="1" t="s">
        <v>78</v>
      </c>
      <c r="G20401" s="1" t="s">
        <v>79</v>
      </c>
      <c r="H20401" s="1" t="s">
        <v>80</v>
      </c>
      <c r="I20401" s="1" t="s">
        <v>77</v>
      </c>
      <c r="J20401" s="1" t="s">
        <v>81</v>
      </c>
      <c r="K20401" s="1" t="s">
        <v>92</v>
      </c>
      <c r="L20401" s="1" t="s">
        <v>86</v>
      </c>
      <c r="M20401" s="1" t="s">
        <v>84</v>
      </c>
      <c r="BK20401">
        <v>1.8699999999999999E-4</v>
      </c>
      <c r="BL20401">
        <v>3.1199999999999999E-4</v>
      </c>
      <c r="BM20401">
        <v>3.6200000000000002E-4</v>
      </c>
      <c r="BN20401">
        <v>4.4799999999999999E-4</v>
      </c>
    </row>
    <row r="20402" spans="1:66" hidden="1" x14ac:dyDescent="0.3">
      <c r="A20402">
        <v>20401</v>
      </c>
      <c r="B20402" s="1" t="s">
        <v>798</v>
      </c>
      <c r="C20402" s="1" t="s">
        <v>799</v>
      </c>
      <c r="D20402" s="1" t="s">
        <v>800</v>
      </c>
      <c r="E20402" s="1" t="s">
        <v>77</v>
      </c>
      <c r="F20402" s="1" t="s">
        <v>78</v>
      </c>
      <c r="G20402" s="1" t="s">
        <v>79</v>
      </c>
      <c r="H20402" s="1" t="s">
        <v>80</v>
      </c>
      <c r="I20402" s="1" t="s">
        <v>77</v>
      </c>
      <c r="J20402" s="1" t="s">
        <v>81</v>
      </c>
      <c r="K20402" s="1" t="s">
        <v>92</v>
      </c>
      <c r="L20402" s="1" t="s">
        <v>87</v>
      </c>
      <c r="M20402" s="1" t="s">
        <v>84</v>
      </c>
      <c r="BK20402">
        <v>7.0899999999999999E-3</v>
      </c>
      <c r="BL20402">
        <v>11819</v>
      </c>
      <c r="BM20402">
        <v>136937</v>
      </c>
      <c r="BN20402">
        <v>169542</v>
      </c>
    </row>
    <row r="20403" spans="1:66" hidden="1" x14ac:dyDescent="0.3">
      <c r="A20403">
        <v>20402</v>
      </c>
      <c r="B20403" s="1" t="s">
        <v>798</v>
      </c>
      <c r="C20403" s="1" t="s">
        <v>799</v>
      </c>
      <c r="D20403" s="1" t="s">
        <v>800</v>
      </c>
      <c r="E20403" s="1" t="s">
        <v>77</v>
      </c>
      <c r="F20403" s="1" t="s">
        <v>78</v>
      </c>
      <c r="G20403" s="1" t="s">
        <v>79</v>
      </c>
      <c r="H20403" s="1" t="s">
        <v>80</v>
      </c>
      <c r="I20403" s="1" t="s">
        <v>77</v>
      </c>
      <c r="J20403" s="1" t="s">
        <v>81</v>
      </c>
      <c r="K20403" s="1" t="s">
        <v>93</v>
      </c>
      <c r="L20403" s="1" t="s">
        <v>83</v>
      </c>
      <c r="M20403" s="1" t="s">
        <v>84</v>
      </c>
      <c r="N20403">
        <v>206580544</v>
      </c>
      <c r="O20403">
        <v>206580544</v>
      </c>
      <c r="P20403">
        <v>212685928</v>
      </c>
      <c r="Q20403">
        <v>199540142</v>
      </c>
      <c r="R20403">
        <v>183601373</v>
      </c>
      <c r="S20403">
        <v>244043989</v>
      </c>
      <c r="T20403">
        <v>192395845</v>
      </c>
      <c r="U20403">
        <v>243005098</v>
      </c>
      <c r="V20403">
        <v>233171735</v>
      </c>
      <c r="W20403">
        <v>301369915</v>
      </c>
      <c r="X20403">
        <v>31576239</v>
      </c>
      <c r="Y20403">
        <v>313592757</v>
      </c>
      <c r="Z20403">
        <v>36337089</v>
      </c>
      <c r="AA20403">
        <v>226442998</v>
      </c>
      <c r="AB20403">
        <v>180796354</v>
      </c>
      <c r="AC20403">
        <v>229859312</v>
      </c>
      <c r="AD20403">
        <v>40580902</v>
      </c>
      <c r="AE20403">
        <v>447000453</v>
      </c>
      <c r="AF20403">
        <v>41801978</v>
      </c>
      <c r="AG20403">
        <v>42764538</v>
      </c>
      <c r="AH20403">
        <v>4263987</v>
      </c>
      <c r="AI20403">
        <v>32176388</v>
      </c>
      <c r="AJ20403">
        <v>270635193</v>
      </c>
      <c r="AK20403">
        <v>167039273</v>
      </c>
      <c r="AL20403">
        <v>324141302</v>
      </c>
      <c r="AM20403">
        <v>39348228</v>
      </c>
      <c r="AN20403">
        <v>656465783</v>
      </c>
      <c r="AO20403">
        <v>43198463</v>
      </c>
      <c r="AP20403">
        <v>484347974</v>
      </c>
      <c r="AQ20403">
        <v>575421413</v>
      </c>
      <c r="AR20403">
        <v>434166337</v>
      </c>
      <c r="AS20403">
        <v>292783223</v>
      </c>
      <c r="AT20403">
        <v>479177587</v>
      </c>
      <c r="AU20403">
        <v>701385217</v>
      </c>
      <c r="AV20403">
        <v>643216124</v>
      </c>
      <c r="AW20403">
        <v>613819907</v>
      </c>
      <c r="AX20403">
        <v>578122552</v>
      </c>
      <c r="AY20403">
        <v>643423904</v>
      </c>
      <c r="AZ20403">
        <v>867165771</v>
      </c>
      <c r="BA20403">
        <v>19312308</v>
      </c>
      <c r="BB20403">
        <v>1603049837</v>
      </c>
      <c r="BC20403">
        <v>1484034658</v>
      </c>
      <c r="BD20403">
        <v>1258722331</v>
      </c>
      <c r="BE20403">
        <v>73810938</v>
      </c>
      <c r="BF20403">
        <v>394613005</v>
      </c>
      <c r="BG20403">
        <v>708113954</v>
      </c>
      <c r="BH20403">
        <v>609468566</v>
      </c>
      <c r="BI20403">
        <v>884986589</v>
      </c>
      <c r="BJ20403">
        <v>1006794759</v>
      </c>
      <c r="BK20403">
        <v>1061887632</v>
      </c>
      <c r="BL20403">
        <v>1080558936</v>
      </c>
      <c r="BM20403">
        <v>1168906522</v>
      </c>
      <c r="BN20403">
        <v>1223274267</v>
      </c>
    </row>
    <row r="20404" spans="1:66" hidden="1" x14ac:dyDescent="0.3">
      <c r="A20404">
        <v>20403</v>
      </c>
      <c r="B20404" s="1" t="s">
        <v>798</v>
      </c>
      <c r="C20404" s="1" t="s">
        <v>799</v>
      </c>
      <c r="D20404" s="1" t="s">
        <v>800</v>
      </c>
      <c r="E20404" s="1" t="s">
        <v>77</v>
      </c>
      <c r="F20404" s="1" t="s">
        <v>78</v>
      </c>
      <c r="G20404" s="1" t="s">
        <v>79</v>
      </c>
      <c r="H20404" s="1" t="s">
        <v>80</v>
      </c>
      <c r="I20404" s="1" t="s">
        <v>77</v>
      </c>
      <c r="J20404" s="1" t="s">
        <v>81</v>
      </c>
      <c r="K20404" s="1" t="s">
        <v>93</v>
      </c>
      <c r="L20404" s="1" t="s">
        <v>85</v>
      </c>
      <c r="M20404" s="1" t="s">
        <v>84</v>
      </c>
      <c r="N20404">
        <v>209248582</v>
      </c>
      <c r="O20404">
        <v>209660494</v>
      </c>
      <c r="P20404">
        <v>2160056</v>
      </c>
      <c r="Q20404">
        <v>203058646</v>
      </c>
      <c r="R20404">
        <v>187115655</v>
      </c>
      <c r="S20404">
        <v>248730858</v>
      </c>
      <c r="T20404">
        <v>195795253</v>
      </c>
      <c r="U20404">
        <v>247089129</v>
      </c>
      <c r="V20404">
        <v>237213672</v>
      </c>
      <c r="W20404">
        <v>306659978</v>
      </c>
      <c r="X20404">
        <v>321178788</v>
      </c>
      <c r="Y20404">
        <v>318907994</v>
      </c>
      <c r="Z20404">
        <v>369590418</v>
      </c>
      <c r="AA20404">
        <v>230263635</v>
      </c>
      <c r="AB20404">
        <v>184057726</v>
      </c>
      <c r="AC20404">
        <v>233609357</v>
      </c>
      <c r="AD20404">
        <v>412223626</v>
      </c>
      <c r="AE20404">
        <v>454803512</v>
      </c>
      <c r="AF20404">
        <v>42529972</v>
      </c>
      <c r="AG20404">
        <v>435086062</v>
      </c>
      <c r="AH20404">
        <v>433691352</v>
      </c>
      <c r="AI20404">
        <v>327497241</v>
      </c>
      <c r="AJ20404">
        <v>275315956</v>
      </c>
      <c r="AK20404">
        <v>169916015</v>
      </c>
      <c r="AL20404">
        <v>32987011</v>
      </c>
      <c r="AM20404">
        <v>400540113</v>
      </c>
      <c r="AN20404">
        <v>667652804</v>
      </c>
      <c r="AO20404">
        <v>438788085</v>
      </c>
      <c r="AP20404">
        <v>492056527</v>
      </c>
      <c r="AQ20404">
        <v>584521577</v>
      </c>
      <c r="AR20404">
        <v>440548263</v>
      </c>
      <c r="AS20404">
        <v>297407675</v>
      </c>
      <c r="AT20404">
        <v>48664427</v>
      </c>
      <c r="AU20404">
        <v>711919013</v>
      </c>
      <c r="AV20404">
        <v>65310969</v>
      </c>
      <c r="AW20404">
        <v>623610346</v>
      </c>
      <c r="AX20404">
        <v>586974136</v>
      </c>
      <c r="AY20404">
        <v>653376491</v>
      </c>
      <c r="AZ20404">
        <v>88174161</v>
      </c>
      <c r="BA20404">
        <v>1962925573</v>
      </c>
      <c r="BB20404">
        <v>1629232412</v>
      </c>
      <c r="BC20404">
        <v>1509163804</v>
      </c>
      <c r="BD20404">
        <v>127990163</v>
      </c>
      <c r="BE20404">
        <v>750975118</v>
      </c>
      <c r="BF20404">
        <v>401529293</v>
      </c>
      <c r="BG20404">
        <v>719685523</v>
      </c>
      <c r="BH20404">
        <v>621039541</v>
      </c>
      <c r="BI20404">
        <v>901206576</v>
      </c>
      <c r="BJ20404">
        <v>1025092325</v>
      </c>
      <c r="BK20404">
        <v>1081186459</v>
      </c>
      <c r="BL20404">
        <v>1100197099</v>
      </c>
      <c r="BM20404">
        <v>119015032</v>
      </c>
      <c r="BN20404">
        <v>1245506149</v>
      </c>
    </row>
    <row r="20405" spans="1:66" hidden="1" x14ac:dyDescent="0.3">
      <c r="A20405">
        <v>20404</v>
      </c>
      <c r="B20405" s="1" t="s">
        <v>798</v>
      </c>
      <c r="C20405" s="1" t="s">
        <v>799</v>
      </c>
      <c r="D20405" s="1" t="s">
        <v>800</v>
      </c>
      <c r="E20405" s="1" t="s">
        <v>77</v>
      </c>
      <c r="F20405" s="1" t="s">
        <v>78</v>
      </c>
      <c r="G20405" s="1" t="s">
        <v>79</v>
      </c>
      <c r="H20405" s="1" t="s">
        <v>80</v>
      </c>
      <c r="I20405" s="1" t="s">
        <v>77</v>
      </c>
      <c r="J20405" s="1" t="s">
        <v>81</v>
      </c>
      <c r="K20405" s="1" t="s">
        <v>93</v>
      </c>
      <c r="L20405" s="1" t="s">
        <v>86</v>
      </c>
      <c r="M20405" s="1" t="s">
        <v>84</v>
      </c>
      <c r="N20405">
        <v>1088667</v>
      </c>
      <c r="O20405">
        <v>1107521</v>
      </c>
      <c r="P20405">
        <v>1204928</v>
      </c>
      <c r="Q20405">
        <v>1259736</v>
      </c>
      <c r="R20405">
        <v>1175756</v>
      </c>
      <c r="S20405">
        <v>1500509</v>
      </c>
      <c r="T20405">
        <v>1407074</v>
      </c>
      <c r="U20405">
        <v>1729326</v>
      </c>
      <c r="V20405">
        <v>1731019</v>
      </c>
      <c r="W20405">
        <v>2521754</v>
      </c>
      <c r="X20405">
        <v>2182948</v>
      </c>
      <c r="Y20405">
        <v>1922215</v>
      </c>
      <c r="Z20405">
        <v>2453522</v>
      </c>
      <c r="AA20405">
        <v>1774589</v>
      </c>
      <c r="AB20405">
        <v>1839946</v>
      </c>
      <c r="AC20405">
        <v>1716088</v>
      </c>
      <c r="AD20405">
        <v>2339882</v>
      </c>
      <c r="AE20405">
        <v>2691485</v>
      </c>
      <c r="AF20405">
        <v>2618747</v>
      </c>
      <c r="AG20405">
        <v>2647586</v>
      </c>
      <c r="AH20405">
        <v>2920159</v>
      </c>
      <c r="AI20405">
        <v>2343197</v>
      </c>
      <c r="AJ20405">
        <v>2098194</v>
      </c>
      <c r="AK20405">
        <v>1233369</v>
      </c>
      <c r="AL20405">
        <v>2538705</v>
      </c>
      <c r="AM20405">
        <v>3082648</v>
      </c>
      <c r="AN20405">
        <v>4608943</v>
      </c>
      <c r="AO20405">
        <v>3082743</v>
      </c>
      <c r="AP20405">
        <v>374959</v>
      </c>
      <c r="AQ20405">
        <v>4487091</v>
      </c>
      <c r="AR20405">
        <v>2525683</v>
      </c>
      <c r="AS20405">
        <v>2206242</v>
      </c>
      <c r="AT20405">
        <v>3448959</v>
      </c>
      <c r="AU20405">
        <v>4672698</v>
      </c>
      <c r="AV20405">
        <v>4638337</v>
      </c>
      <c r="AW20405">
        <v>4712288</v>
      </c>
      <c r="AX20405">
        <v>3832439</v>
      </c>
      <c r="AY20405">
        <v>4616637</v>
      </c>
      <c r="AZ20405">
        <v>7022098</v>
      </c>
      <c r="BA20405">
        <v>12206482</v>
      </c>
      <c r="BB20405">
        <v>9821558</v>
      </c>
      <c r="BC20405">
        <v>874125</v>
      </c>
      <c r="BD20405">
        <v>7332759</v>
      </c>
      <c r="BE20405">
        <v>6121108</v>
      </c>
      <c r="BF20405">
        <v>3455437</v>
      </c>
      <c r="BG20405">
        <v>4581365</v>
      </c>
      <c r="BH20405">
        <v>4949684</v>
      </c>
      <c r="BI20405">
        <v>5859689</v>
      </c>
      <c r="BJ20405">
        <v>6958277</v>
      </c>
      <c r="BK20405">
        <v>733904</v>
      </c>
      <c r="BL20405">
        <v>7468087</v>
      </c>
      <c r="BM20405">
        <v>8078685</v>
      </c>
      <c r="BN20405">
        <v>8454438</v>
      </c>
    </row>
    <row r="20406" spans="1:66" hidden="1" x14ac:dyDescent="0.3">
      <c r="A20406">
        <v>20405</v>
      </c>
      <c r="B20406" s="1" t="s">
        <v>798</v>
      </c>
      <c r="C20406" s="1" t="s">
        <v>799</v>
      </c>
      <c r="D20406" s="1" t="s">
        <v>800</v>
      </c>
      <c r="E20406" s="1" t="s">
        <v>77</v>
      </c>
      <c r="F20406" s="1" t="s">
        <v>78</v>
      </c>
      <c r="G20406" s="1" t="s">
        <v>79</v>
      </c>
      <c r="H20406" s="1" t="s">
        <v>80</v>
      </c>
      <c r="I20406" s="1" t="s">
        <v>77</v>
      </c>
      <c r="J20406" s="1" t="s">
        <v>81</v>
      </c>
      <c r="K20406" s="1" t="s">
        <v>93</v>
      </c>
      <c r="L20406" s="1" t="s">
        <v>87</v>
      </c>
      <c r="M20406" s="1" t="s">
        <v>84</v>
      </c>
      <c r="N20406">
        <v>157937</v>
      </c>
      <c r="O20406">
        <v>1972428</v>
      </c>
      <c r="P20406">
        <v>2114743</v>
      </c>
      <c r="Q20406">
        <v>2258769</v>
      </c>
      <c r="R20406">
        <v>2338525</v>
      </c>
      <c r="S20406">
        <v>318636</v>
      </c>
      <c r="T20406">
        <v>1992334</v>
      </c>
      <c r="U20406">
        <v>2354705</v>
      </c>
      <c r="V20406">
        <v>2310918</v>
      </c>
      <c r="W20406">
        <v>2768309</v>
      </c>
      <c r="X20406">
        <v>323345</v>
      </c>
      <c r="Y20406">
        <v>3393022</v>
      </c>
      <c r="Z20406">
        <v>3766006</v>
      </c>
      <c r="AA20406">
        <v>2046048</v>
      </c>
      <c r="AB20406">
        <v>1421426</v>
      </c>
      <c r="AC20406">
        <v>2033957</v>
      </c>
      <c r="AD20406">
        <v>4074723</v>
      </c>
      <c r="AE20406">
        <v>5111574</v>
      </c>
      <c r="AF20406">
        <v>4661193</v>
      </c>
      <c r="AG20406">
        <v>4793096</v>
      </c>
      <c r="AH20406">
        <v>4372493</v>
      </c>
      <c r="AI20406">
        <v>3390164</v>
      </c>
      <c r="AJ20406">
        <v>2582568</v>
      </c>
      <c r="AK20406">
        <v>1643373</v>
      </c>
      <c r="AL20406">
        <v>3190103</v>
      </c>
      <c r="AM20406">
        <v>3975185</v>
      </c>
      <c r="AN20406">
        <v>6578078</v>
      </c>
      <c r="AO20406">
        <v>3720712</v>
      </c>
      <c r="AP20406">
        <v>3958963</v>
      </c>
      <c r="AQ20406">
        <v>4613072</v>
      </c>
      <c r="AR20406">
        <v>3856244</v>
      </c>
      <c r="AS20406">
        <v>241821</v>
      </c>
      <c r="AT20406">
        <v>4017724</v>
      </c>
      <c r="AU20406">
        <v>5861098</v>
      </c>
      <c r="AV20406">
        <v>525523</v>
      </c>
      <c r="AW20406">
        <v>5078151</v>
      </c>
      <c r="AX20406">
        <v>5019145</v>
      </c>
      <c r="AY20406">
        <v>533595</v>
      </c>
      <c r="AZ20406">
        <v>755374</v>
      </c>
      <c r="BA20406">
        <v>19488291</v>
      </c>
      <c r="BB20406">
        <v>16361017</v>
      </c>
      <c r="BC20406">
        <v>16387896</v>
      </c>
      <c r="BD20406">
        <v>13846539</v>
      </c>
      <c r="BE20406">
        <v>6744629</v>
      </c>
      <c r="BF20406">
        <v>346085</v>
      </c>
      <c r="BG20406">
        <v>6990204</v>
      </c>
      <c r="BH20406">
        <v>6621291</v>
      </c>
      <c r="BI20406">
        <v>10360297</v>
      </c>
      <c r="BJ20406">
        <v>11339289</v>
      </c>
      <c r="BK20406">
        <v>11959787</v>
      </c>
      <c r="BL20406">
        <v>12170076</v>
      </c>
      <c r="BM20406">
        <v>13165113</v>
      </c>
      <c r="BN20406">
        <v>13777444</v>
      </c>
    </row>
    <row r="20407" spans="1:66" hidden="1" x14ac:dyDescent="0.3">
      <c r="A20407">
        <v>20406</v>
      </c>
      <c r="B20407" s="1" t="s">
        <v>798</v>
      </c>
      <c r="C20407" s="1" t="s">
        <v>799</v>
      </c>
      <c r="D20407" s="1" t="s">
        <v>800</v>
      </c>
      <c r="E20407" s="1" t="s">
        <v>77</v>
      </c>
      <c r="F20407" s="1" t="s">
        <v>78</v>
      </c>
      <c r="G20407" s="1" t="s">
        <v>79</v>
      </c>
      <c r="H20407" s="1" t="s">
        <v>80</v>
      </c>
      <c r="I20407" s="1" t="s">
        <v>77</v>
      </c>
      <c r="J20407" s="1" t="s">
        <v>81</v>
      </c>
      <c r="K20407" s="1" t="s">
        <v>97</v>
      </c>
      <c r="L20407" s="1" t="s">
        <v>83</v>
      </c>
      <c r="M20407" s="1" t="s">
        <v>84</v>
      </c>
      <c r="N20407">
        <v>56685962</v>
      </c>
      <c r="O20407">
        <v>56685962</v>
      </c>
      <c r="P20407">
        <v>472383</v>
      </c>
      <c r="Q20407">
        <v>37790638</v>
      </c>
      <c r="R20407">
        <v>2519376</v>
      </c>
      <c r="S20407">
        <v>2519376</v>
      </c>
      <c r="T20407">
        <v>28342981</v>
      </c>
      <c r="U20407">
        <v>34641419</v>
      </c>
      <c r="V20407">
        <v>34641419</v>
      </c>
      <c r="W20407">
        <v>34641419</v>
      </c>
      <c r="X20407">
        <v>34641419</v>
      </c>
      <c r="Y20407">
        <v>314922</v>
      </c>
      <c r="Z20407">
        <v>472383</v>
      </c>
      <c r="AA20407">
        <v>34641419</v>
      </c>
      <c r="AB20407">
        <v>44089081</v>
      </c>
      <c r="AC20407">
        <v>28342981</v>
      </c>
      <c r="AD20407">
        <v>40939862</v>
      </c>
      <c r="AE20407">
        <v>37790638</v>
      </c>
      <c r="AF20407">
        <v>40939862</v>
      </c>
      <c r="AG20407">
        <v>472383</v>
      </c>
      <c r="AH20407">
        <v>56521368</v>
      </c>
      <c r="AI20407">
        <v>47073711</v>
      </c>
      <c r="AJ20407">
        <v>5022293</v>
      </c>
      <c r="AK20407">
        <v>21879949</v>
      </c>
      <c r="AL20407">
        <v>47073711</v>
      </c>
      <c r="AM20407">
        <v>62819811</v>
      </c>
      <c r="AN20407">
        <v>78565906</v>
      </c>
      <c r="AO20407">
        <v>75416692</v>
      </c>
      <c r="AP20407">
        <v>88178162</v>
      </c>
      <c r="AQ20407">
        <v>12895343</v>
      </c>
      <c r="AR20407">
        <v>150997977</v>
      </c>
      <c r="AS20407">
        <v>9746123</v>
      </c>
      <c r="AT20407">
        <v>125804206</v>
      </c>
      <c r="AU20407">
        <v>198071683</v>
      </c>
      <c r="AV20407">
        <v>13193806</v>
      </c>
      <c r="AW20407">
        <v>188624013</v>
      </c>
      <c r="AX20407">
        <v>131773466</v>
      </c>
      <c r="AY20407">
        <v>131773466</v>
      </c>
      <c r="AZ20407">
        <v>13790732</v>
      </c>
      <c r="BA20407">
        <v>159951867</v>
      </c>
      <c r="BB20407">
        <v>175533374</v>
      </c>
      <c r="BC20407">
        <v>184816432</v>
      </c>
      <c r="BD20407">
        <v>200397957</v>
      </c>
      <c r="BE20407">
        <v>215979463</v>
      </c>
      <c r="BF20407">
        <v>21663782</v>
      </c>
      <c r="BG20407">
        <v>8023382</v>
      </c>
      <c r="BH20407">
        <v>247636257</v>
      </c>
      <c r="BI20407">
        <v>61009319</v>
      </c>
      <c r="BJ20407">
        <v>108083027</v>
      </c>
      <c r="BK20407">
        <v>95156971</v>
      </c>
      <c r="BL20407">
        <v>666494</v>
      </c>
      <c r="BM20407">
        <v>72098722</v>
      </c>
      <c r="BN20407">
        <v>75452151</v>
      </c>
    </row>
    <row r="20408" spans="1:66" hidden="1" x14ac:dyDescent="0.3">
      <c r="A20408">
        <v>20407</v>
      </c>
      <c r="B20408" s="1" t="s">
        <v>798</v>
      </c>
      <c r="C20408" s="1" t="s">
        <v>799</v>
      </c>
      <c r="D20408" s="1" t="s">
        <v>800</v>
      </c>
      <c r="E20408" s="1" t="s">
        <v>77</v>
      </c>
      <c r="F20408" s="1" t="s">
        <v>78</v>
      </c>
      <c r="G20408" s="1" t="s">
        <v>79</v>
      </c>
      <c r="H20408" s="1" t="s">
        <v>80</v>
      </c>
      <c r="I20408" s="1" t="s">
        <v>77</v>
      </c>
      <c r="J20408" s="1" t="s">
        <v>81</v>
      </c>
      <c r="K20408" s="1" t="s">
        <v>97</v>
      </c>
      <c r="L20408" s="1" t="s">
        <v>85</v>
      </c>
      <c r="M20408" s="1" t="s">
        <v>84</v>
      </c>
      <c r="N20408">
        <v>192202534</v>
      </c>
      <c r="O20408">
        <v>192202534</v>
      </c>
      <c r="P20408">
        <v>186209553</v>
      </c>
      <c r="Q20408">
        <v>180178732</v>
      </c>
      <c r="R20408">
        <v>168764023</v>
      </c>
      <c r="S20408">
        <v>17199259</v>
      </c>
      <c r="T20408">
        <v>178909905</v>
      </c>
      <c r="U20408">
        <v>188730785</v>
      </c>
      <c r="V20408">
        <v>19250803</v>
      </c>
      <c r="W20408">
        <v>196721339</v>
      </c>
      <c r="X20408">
        <v>200925188</v>
      </c>
      <c r="Y20408">
        <v>202490347</v>
      </c>
      <c r="Z20408">
        <v>223511718</v>
      </c>
      <c r="AA20408">
        <v>216054895</v>
      </c>
      <c r="AB20408">
        <v>231288051</v>
      </c>
      <c r="AC20408">
        <v>2211547</v>
      </c>
      <c r="AD20408">
        <v>240285628</v>
      </c>
      <c r="AE20408">
        <v>247588052</v>
      </c>
      <c r="AF20408">
        <v>257194718</v>
      </c>
      <c r="AG20408">
        <v>270263083</v>
      </c>
      <c r="AH20408">
        <v>290940434</v>
      </c>
      <c r="AI20408">
        <v>287799892</v>
      </c>
      <c r="AJ20408">
        <v>298062458</v>
      </c>
      <c r="AK20408">
        <v>275601749</v>
      </c>
      <c r="AL20408">
        <v>306514542</v>
      </c>
      <c r="AM20408">
        <v>329730655</v>
      </c>
      <c r="AN20408">
        <v>353337332</v>
      </c>
      <c r="AO20408">
        <v>354680892</v>
      </c>
      <c r="AP20408">
        <v>373577853</v>
      </c>
      <c r="AQ20408">
        <v>453146668</v>
      </c>
      <c r="AR20408">
        <v>483669995</v>
      </c>
      <c r="AS20408">
        <v>437715389</v>
      </c>
      <c r="AT20408">
        <v>474424241</v>
      </c>
      <c r="AU20408">
        <v>555315441</v>
      </c>
      <c r="AV20408">
        <v>497463668</v>
      </c>
      <c r="AW20408">
        <v>56550178</v>
      </c>
      <c r="AX20408">
        <v>514933346</v>
      </c>
      <c r="AY20408">
        <v>524063614</v>
      </c>
      <c r="AZ20408">
        <v>541455854</v>
      </c>
      <c r="BA20408">
        <v>593943977</v>
      </c>
      <c r="BB20408">
        <v>622046591</v>
      </c>
      <c r="BC20408">
        <v>64396366</v>
      </c>
      <c r="BD20408">
        <v>672842005</v>
      </c>
      <c r="BE20408">
        <v>699741385</v>
      </c>
      <c r="BF20408">
        <v>712407564</v>
      </c>
      <c r="BG20408">
        <v>584961467</v>
      </c>
      <c r="BH20408">
        <v>767328234</v>
      </c>
      <c r="BI20408">
        <v>555389051</v>
      </c>
      <c r="BJ20408">
        <v>633966398</v>
      </c>
      <c r="BK20408">
        <v>639756224</v>
      </c>
      <c r="BL20408">
        <v>646240736</v>
      </c>
      <c r="BM20408">
        <v>655040623</v>
      </c>
      <c r="BN20408">
        <v>658406197</v>
      </c>
    </row>
    <row r="20409" spans="1:66" hidden="1" x14ac:dyDescent="0.3">
      <c r="A20409">
        <v>20408</v>
      </c>
      <c r="B20409" s="1" t="s">
        <v>798</v>
      </c>
      <c r="C20409" s="1" t="s">
        <v>799</v>
      </c>
      <c r="D20409" s="1" t="s">
        <v>800</v>
      </c>
      <c r="E20409" s="1" t="s">
        <v>77</v>
      </c>
      <c r="F20409" s="1" t="s">
        <v>78</v>
      </c>
      <c r="G20409" s="1" t="s">
        <v>79</v>
      </c>
      <c r="H20409" s="1" t="s">
        <v>80</v>
      </c>
      <c r="I20409" s="1" t="s">
        <v>77</v>
      </c>
      <c r="J20409" s="1" t="s">
        <v>81</v>
      </c>
      <c r="K20409" s="1" t="s">
        <v>97</v>
      </c>
      <c r="L20409" s="1" t="s">
        <v>86</v>
      </c>
      <c r="M20409" s="1" t="s">
        <v>84</v>
      </c>
      <c r="N20409">
        <v>121718913</v>
      </c>
      <c r="O20409">
        <v>121718913</v>
      </c>
      <c r="P20409">
        <v>12483716</v>
      </c>
      <c r="Q20409">
        <v>127921807</v>
      </c>
      <c r="R20409">
        <v>129002832</v>
      </c>
      <c r="S20409">
        <v>131905873</v>
      </c>
      <c r="T20409">
        <v>135283176</v>
      </c>
      <c r="U20409">
        <v>138437543</v>
      </c>
      <c r="V20409">
        <v>141827783</v>
      </c>
      <c r="W20409">
        <v>145617304</v>
      </c>
      <c r="X20409">
        <v>149398425</v>
      </c>
      <c r="Y20409">
        <v>153637679</v>
      </c>
      <c r="Z20409">
        <v>158358199</v>
      </c>
      <c r="AA20409">
        <v>163001943</v>
      </c>
      <c r="AB20409">
        <v>168185135</v>
      </c>
      <c r="AC20409">
        <v>173253415</v>
      </c>
      <c r="AD20409">
        <v>179108553</v>
      </c>
      <c r="AE20409">
        <v>188502607</v>
      </c>
      <c r="AF20409">
        <v>194304153</v>
      </c>
      <c r="AG20409">
        <v>20037836</v>
      </c>
      <c r="AH20409">
        <v>210558389</v>
      </c>
      <c r="AI20409">
        <v>216402719</v>
      </c>
      <c r="AJ20409">
        <v>222955781</v>
      </c>
      <c r="AK20409">
        <v>228487967</v>
      </c>
      <c r="AL20409">
        <v>233817597</v>
      </c>
      <c r="AM20409">
        <v>240740597</v>
      </c>
      <c r="AN20409">
        <v>248046639</v>
      </c>
      <c r="AO20409">
        <v>252415256</v>
      </c>
      <c r="AP20409">
        <v>258250272</v>
      </c>
      <c r="AQ20409">
        <v>292965021</v>
      </c>
      <c r="AR20409">
        <v>300592949</v>
      </c>
      <c r="AS20409">
        <v>30754014</v>
      </c>
      <c r="AT20409">
        <v>315058196</v>
      </c>
      <c r="AU20409">
        <v>32274231</v>
      </c>
      <c r="AV20409">
        <v>330342125</v>
      </c>
      <c r="AW20409">
        <v>340516878</v>
      </c>
      <c r="AX20409">
        <v>3462948</v>
      </c>
      <c r="AY20409">
        <v>354546964</v>
      </c>
      <c r="AZ20409">
        <v>364695687</v>
      </c>
      <c r="BA20409">
        <v>392189612</v>
      </c>
      <c r="BB20409">
        <v>403493454</v>
      </c>
      <c r="BC20409">
        <v>414907168</v>
      </c>
      <c r="BD20409">
        <v>426899804</v>
      </c>
      <c r="BE20409">
        <v>437111078</v>
      </c>
      <c r="BF20409">
        <v>447948926</v>
      </c>
      <c r="BG20409">
        <v>456329802</v>
      </c>
      <c r="BH20409">
        <v>469542404</v>
      </c>
      <c r="BI20409">
        <v>447577722</v>
      </c>
      <c r="BJ20409">
        <v>47599097</v>
      </c>
      <c r="BK20409">
        <v>492963975</v>
      </c>
      <c r="BL20409">
        <v>524698928</v>
      </c>
      <c r="BM20409">
        <v>527893938</v>
      </c>
      <c r="BN20409">
        <v>527902972</v>
      </c>
    </row>
    <row r="20410" spans="1:66" hidden="1" x14ac:dyDescent="0.3">
      <c r="A20410">
        <v>20409</v>
      </c>
      <c r="B20410" s="1" t="s">
        <v>798</v>
      </c>
      <c r="C20410" s="1" t="s">
        <v>799</v>
      </c>
      <c r="D20410" s="1" t="s">
        <v>800</v>
      </c>
      <c r="E20410" s="1" t="s">
        <v>77</v>
      </c>
      <c r="F20410" s="1" t="s">
        <v>78</v>
      </c>
      <c r="G20410" s="1" t="s">
        <v>79</v>
      </c>
      <c r="H20410" s="1" t="s">
        <v>80</v>
      </c>
      <c r="I20410" s="1" t="s">
        <v>77</v>
      </c>
      <c r="J20410" s="1" t="s">
        <v>81</v>
      </c>
      <c r="K20410" s="1" t="s">
        <v>97</v>
      </c>
      <c r="L20410" s="1" t="s">
        <v>87</v>
      </c>
      <c r="M20410" s="1" t="s">
        <v>84</v>
      </c>
      <c r="N20410">
        <v>1379766</v>
      </c>
      <c r="O20410">
        <v>1379766</v>
      </c>
      <c r="P20410">
        <v>14134093</v>
      </c>
      <c r="Q20410">
        <v>14466286</v>
      </c>
      <c r="R20410">
        <v>14567432</v>
      </c>
      <c r="S20410">
        <v>14892958</v>
      </c>
      <c r="T20410">
        <v>15283748</v>
      </c>
      <c r="U20410">
        <v>15651822</v>
      </c>
      <c r="V20410">
        <v>16038828</v>
      </c>
      <c r="W20410">
        <v>16462616</v>
      </c>
      <c r="X20410">
        <v>16885344</v>
      </c>
      <c r="Y20410">
        <v>17360468</v>
      </c>
      <c r="Z20410">
        <v>17915219</v>
      </c>
      <c r="AA20410">
        <v>18411532</v>
      </c>
      <c r="AB20410">
        <v>19013835</v>
      </c>
      <c r="AC20410">
        <v>19558304</v>
      </c>
      <c r="AD20410">
        <v>20237213</v>
      </c>
      <c r="AE20410">
        <v>21294806</v>
      </c>
      <c r="AF20410">
        <v>21950703</v>
      </c>
      <c r="AG20410">
        <v>22646423</v>
      </c>
      <c r="AH20410">
        <v>23860677</v>
      </c>
      <c r="AI20410">
        <v>24323462</v>
      </c>
      <c r="AJ20410">
        <v>24883746</v>
      </c>
      <c r="AK20410">
        <v>25233833</v>
      </c>
      <c r="AL20410">
        <v>25623234</v>
      </c>
      <c r="AM20410">
        <v>26170247</v>
      </c>
      <c r="AN20410">
        <v>26724786</v>
      </c>
      <c r="AO20410">
        <v>26848944</v>
      </c>
      <c r="AP20410">
        <v>2714942</v>
      </c>
      <c r="AQ20410">
        <v>31228217</v>
      </c>
      <c r="AR20410">
        <v>32079069</v>
      </c>
      <c r="AS20410">
        <v>32714019</v>
      </c>
      <c r="AT20410">
        <v>33561839</v>
      </c>
      <c r="AU20410">
        <v>34501447</v>
      </c>
      <c r="AV20410">
        <v>35183483</v>
      </c>
      <c r="AW20410">
        <v>36360889</v>
      </c>
      <c r="AX20410">
        <v>3686508</v>
      </c>
      <c r="AY20410">
        <v>37743184</v>
      </c>
      <c r="AZ20410">
        <v>38852848</v>
      </c>
      <c r="BA20410">
        <v>41802499</v>
      </c>
      <c r="BB20410">
        <v>43019763</v>
      </c>
      <c r="BC20410">
        <v>44240059</v>
      </c>
      <c r="BD20410">
        <v>45544244</v>
      </c>
      <c r="BE20410">
        <v>46650844</v>
      </c>
      <c r="BF20410">
        <v>47820819</v>
      </c>
      <c r="BG20410">
        <v>48397846</v>
      </c>
      <c r="BH20410">
        <v>50149573</v>
      </c>
      <c r="BI20410">
        <v>4680201</v>
      </c>
      <c r="BJ20410">
        <v>498924</v>
      </c>
      <c r="BK20410">
        <v>51635279</v>
      </c>
      <c r="BL20410">
        <v>54892409</v>
      </c>
      <c r="BM20410">
        <v>55047963</v>
      </c>
      <c r="BN20410">
        <v>55051074</v>
      </c>
    </row>
    <row r="20411" spans="1:66" hidden="1" x14ac:dyDescent="0.3">
      <c r="A20411">
        <v>20410</v>
      </c>
      <c r="B20411" s="1" t="s">
        <v>798</v>
      </c>
      <c r="C20411" s="1" t="s">
        <v>799</v>
      </c>
      <c r="D20411" s="1" t="s">
        <v>800</v>
      </c>
      <c r="E20411" s="1" t="s">
        <v>77</v>
      </c>
      <c r="F20411" s="1" t="s">
        <v>78</v>
      </c>
      <c r="G20411" s="1" t="s">
        <v>79</v>
      </c>
      <c r="H20411" s="1" t="s">
        <v>80</v>
      </c>
      <c r="I20411" s="1" t="s">
        <v>77</v>
      </c>
      <c r="J20411" s="1" t="s">
        <v>81</v>
      </c>
      <c r="K20411" s="1" t="s">
        <v>99</v>
      </c>
      <c r="L20411" s="1" t="s">
        <v>83</v>
      </c>
      <c r="M20411" s="1" t="s">
        <v>84</v>
      </c>
      <c r="V20411">
        <v>2.3600000000000001E-5</v>
      </c>
      <c r="W20411">
        <v>1.9E-6</v>
      </c>
      <c r="X20411">
        <v>2.8200000000000001E-5</v>
      </c>
    </row>
    <row r="20412" spans="1:66" hidden="1" x14ac:dyDescent="0.3">
      <c r="A20412">
        <v>20411</v>
      </c>
      <c r="B20412" s="1" t="s">
        <v>798</v>
      </c>
      <c r="C20412" s="1" t="s">
        <v>799</v>
      </c>
      <c r="D20412" s="1" t="s">
        <v>800</v>
      </c>
      <c r="E20412" s="1" t="s">
        <v>77</v>
      </c>
      <c r="F20412" s="1" t="s">
        <v>78</v>
      </c>
      <c r="G20412" s="1" t="s">
        <v>79</v>
      </c>
      <c r="H20412" s="1" t="s">
        <v>80</v>
      </c>
      <c r="I20412" s="1" t="s">
        <v>77</v>
      </c>
      <c r="J20412" s="1" t="s">
        <v>81</v>
      </c>
      <c r="K20412" s="1" t="s">
        <v>99</v>
      </c>
      <c r="L20412" s="1" t="s">
        <v>85</v>
      </c>
      <c r="M20412" s="1" t="s">
        <v>84</v>
      </c>
      <c r="N20412">
        <v>422072431</v>
      </c>
      <c r="O20412">
        <v>41865076</v>
      </c>
      <c r="P20412">
        <v>42543963</v>
      </c>
      <c r="Q20412">
        <v>432060221</v>
      </c>
      <c r="R20412">
        <v>431817701</v>
      </c>
      <c r="S20412">
        <v>438157854</v>
      </c>
      <c r="T20412">
        <v>444329701</v>
      </c>
      <c r="U20412">
        <v>45033327</v>
      </c>
      <c r="V20412">
        <v>457551558</v>
      </c>
      <c r="W20412">
        <v>466503418</v>
      </c>
      <c r="X20412">
        <v>475423114</v>
      </c>
      <c r="Y20412">
        <v>482118094</v>
      </c>
      <c r="Z20412">
        <v>493442244</v>
      </c>
      <c r="AA20412">
        <v>504485929</v>
      </c>
      <c r="AB20412">
        <v>515249149</v>
      </c>
      <c r="AC20412">
        <v>525731905</v>
      </c>
      <c r="AD20412">
        <v>53894509</v>
      </c>
      <c r="AE20412">
        <v>56077012</v>
      </c>
      <c r="AF20412">
        <v>573226051</v>
      </c>
      <c r="AG20412">
        <v>585345376</v>
      </c>
      <c r="AH20412">
        <v>597128144</v>
      </c>
      <c r="AI20412">
        <v>65220309</v>
      </c>
      <c r="AJ20412">
        <v>710176698</v>
      </c>
      <c r="AK20412">
        <v>77394763</v>
      </c>
      <c r="AL20412">
        <v>843515978</v>
      </c>
      <c r="AM20412">
        <v>91888165</v>
      </c>
      <c r="AN20412">
        <v>10029434</v>
      </c>
      <c r="AO20412">
        <v>1092802474</v>
      </c>
      <c r="AP20412">
        <v>1191357626</v>
      </c>
      <c r="AQ20412">
        <v>1269622052</v>
      </c>
      <c r="AR20412">
        <v>1301507518</v>
      </c>
      <c r="AS20412">
        <v>1333392984</v>
      </c>
      <c r="AT20412">
        <v>136527845</v>
      </c>
      <c r="AU20412">
        <v>1397163916</v>
      </c>
      <c r="AV20412">
        <v>1431948136</v>
      </c>
      <c r="AW20412">
        <v>1475428342</v>
      </c>
      <c r="AX20412">
        <v>1501516484</v>
      </c>
      <c r="AY20412">
        <v>1536300612</v>
      </c>
      <c r="AZ20412">
        <v>1573983494</v>
      </c>
      <c r="BA20412">
        <v>169282928</v>
      </c>
      <c r="BB20412">
        <v>1742106994</v>
      </c>
      <c r="BC20412">
        <v>1791384524</v>
      </c>
      <c r="BD20412">
        <v>1840662054</v>
      </c>
      <c r="BE20412">
        <v>188887038</v>
      </c>
      <c r="BF20412">
        <v>193524934</v>
      </c>
      <c r="BG20412">
        <v>1981628116</v>
      </c>
      <c r="BH20412">
        <v>2028007076</v>
      </c>
      <c r="BI20412">
        <v>2077284606</v>
      </c>
      <c r="BJ20412">
        <v>2199029146</v>
      </c>
      <c r="BK20412">
        <v>227729348</v>
      </c>
      <c r="BL20412">
        <v>2425126254</v>
      </c>
      <c r="BM20412">
        <v>2478579015</v>
      </c>
      <c r="BN20412">
        <v>2478579015</v>
      </c>
    </row>
    <row r="20413" spans="1:66" hidden="1" x14ac:dyDescent="0.3">
      <c r="A20413">
        <v>20412</v>
      </c>
      <c r="B20413" s="1" t="s">
        <v>798</v>
      </c>
      <c r="C20413" s="1" t="s">
        <v>799</v>
      </c>
      <c r="D20413" s="1" t="s">
        <v>800</v>
      </c>
      <c r="E20413" s="1" t="s">
        <v>77</v>
      </c>
      <c r="F20413" s="1" t="s">
        <v>78</v>
      </c>
      <c r="G20413" s="1" t="s">
        <v>79</v>
      </c>
      <c r="H20413" s="1" t="s">
        <v>80</v>
      </c>
      <c r="I20413" s="1" t="s">
        <v>77</v>
      </c>
      <c r="J20413" s="1" t="s">
        <v>81</v>
      </c>
      <c r="K20413" s="1" t="s">
        <v>99</v>
      </c>
      <c r="L20413" s="1" t="s">
        <v>86</v>
      </c>
      <c r="M20413" s="1" t="s">
        <v>84</v>
      </c>
      <c r="N20413">
        <v>417093611</v>
      </c>
      <c r="O20413">
        <v>413711771</v>
      </c>
      <c r="P20413">
        <v>42042</v>
      </c>
      <c r="Q20413">
        <v>426961909</v>
      </c>
      <c r="R20413">
        <v>426721675</v>
      </c>
      <c r="S20413">
        <v>43298641</v>
      </c>
      <c r="T20413">
        <v>4390848</v>
      </c>
      <c r="U20413">
        <v>44501687</v>
      </c>
      <c r="V20413">
        <v>452165382</v>
      </c>
      <c r="W20413">
        <v>461011834</v>
      </c>
      <c r="X20413">
        <v>469828597</v>
      </c>
      <c r="Y20413">
        <v>47642363</v>
      </c>
      <c r="Z20413">
        <v>48761327</v>
      </c>
      <c r="AA20413">
        <v>49852571</v>
      </c>
      <c r="AB20413">
        <v>50916095</v>
      </c>
      <c r="AC20413">
        <v>51951899</v>
      </c>
      <c r="AD20413">
        <v>532575139</v>
      </c>
      <c r="AE20413">
        <v>554141271</v>
      </c>
      <c r="AF20413">
        <v>566448979</v>
      </c>
      <c r="AG20413">
        <v>578424</v>
      </c>
      <c r="AH20413">
        <v>590066382</v>
      </c>
      <c r="AI20413">
        <v>64449</v>
      </c>
      <c r="AJ20413">
        <v>701778</v>
      </c>
      <c r="AK20413">
        <v>764794764</v>
      </c>
      <c r="AL20413">
        <v>833540382</v>
      </c>
      <c r="AM20413">
        <v>908014764</v>
      </c>
      <c r="AN20413">
        <v>991082382</v>
      </c>
      <c r="AO20413">
        <v>1079878764</v>
      </c>
      <c r="AP20413">
        <v>1177268382</v>
      </c>
      <c r="AQ20413">
        <v>1254607236</v>
      </c>
      <c r="AR20413">
        <v>1286115618</v>
      </c>
      <c r="AS20413">
        <v>1317624</v>
      </c>
      <c r="AT20413">
        <v>1349132382</v>
      </c>
      <c r="AU20413">
        <v>1380640764</v>
      </c>
      <c r="AV20413">
        <v>1415013618</v>
      </c>
      <c r="AW20413">
        <v>1457979618</v>
      </c>
      <c r="AX20413">
        <v>1483759236</v>
      </c>
      <c r="AY20413">
        <v>1518132</v>
      </c>
      <c r="AZ20413">
        <v>1555369236</v>
      </c>
      <c r="BA20413">
        <v>1672809527</v>
      </c>
      <c r="BB20413">
        <v>1721504473</v>
      </c>
      <c r="BC20413">
        <v>1770199236</v>
      </c>
      <c r="BD20413">
        <v>1818894</v>
      </c>
      <c r="BE20413">
        <v>186658812</v>
      </c>
      <c r="BF20413">
        <v>1912418593</v>
      </c>
      <c r="BG20413">
        <v>1958248884</v>
      </c>
      <c r="BH20413">
        <v>2004079356</v>
      </c>
      <c r="BI20413">
        <v>205277412</v>
      </c>
      <c r="BJ20413">
        <v>2173078884</v>
      </c>
      <c r="BK20413">
        <v>2250417647</v>
      </c>
      <c r="BL20413">
        <v>239650212</v>
      </c>
      <c r="BM20413">
        <v>2449322738</v>
      </c>
      <c r="BN20413">
        <v>2449322738</v>
      </c>
    </row>
    <row r="20414" spans="1:66" hidden="1" x14ac:dyDescent="0.3">
      <c r="A20414">
        <v>20413</v>
      </c>
      <c r="B20414" s="1" t="s">
        <v>798</v>
      </c>
      <c r="C20414" s="1" t="s">
        <v>799</v>
      </c>
      <c r="D20414" s="1" t="s">
        <v>800</v>
      </c>
      <c r="E20414" s="1" t="s">
        <v>77</v>
      </c>
      <c r="F20414" s="1" t="s">
        <v>78</v>
      </c>
      <c r="G20414" s="1" t="s">
        <v>79</v>
      </c>
      <c r="H20414" s="1" t="s">
        <v>80</v>
      </c>
      <c r="I20414" s="1" t="s">
        <v>77</v>
      </c>
      <c r="J20414" s="1" t="s">
        <v>81</v>
      </c>
      <c r="K20414" s="1" t="s">
        <v>99</v>
      </c>
      <c r="L20414" s="1" t="s">
        <v>87</v>
      </c>
      <c r="M20414" s="1" t="s">
        <v>84</v>
      </c>
      <c r="N20414">
        <v>497882</v>
      </c>
      <c r="O20414">
        <v>493899</v>
      </c>
      <c r="P20414">
        <v>501963</v>
      </c>
      <c r="Q20414">
        <v>5098312</v>
      </c>
      <c r="R20414">
        <v>5096026</v>
      </c>
      <c r="S20414">
        <v>5171443</v>
      </c>
      <c r="T20414">
        <v>5244901</v>
      </c>
      <c r="U20414">
        <v>53164</v>
      </c>
      <c r="V20414">
        <v>538594</v>
      </c>
      <c r="W20414">
        <v>5491394</v>
      </c>
      <c r="X20414">
        <v>5594235</v>
      </c>
      <c r="Y20414">
        <v>5694464</v>
      </c>
      <c r="Z20414">
        <v>5828974</v>
      </c>
      <c r="AA20414">
        <v>5960219</v>
      </c>
      <c r="AB20414">
        <v>6088199</v>
      </c>
      <c r="AC20414">
        <v>6212914</v>
      </c>
      <c r="AD20414">
        <v>6369952</v>
      </c>
      <c r="AE20414">
        <v>662885</v>
      </c>
      <c r="AF20414">
        <v>6777072</v>
      </c>
      <c r="AG20414">
        <v>6921376</v>
      </c>
      <c r="AH20414">
        <v>7061762</v>
      </c>
      <c r="AI20414">
        <v>771309</v>
      </c>
      <c r="AJ20414">
        <v>8398698</v>
      </c>
      <c r="AK20414">
        <v>9152866</v>
      </c>
      <c r="AL20414">
        <v>9975596</v>
      </c>
      <c r="AM20414">
        <v>10866886</v>
      </c>
      <c r="AN20414">
        <v>11861018</v>
      </c>
      <c r="AO20414">
        <v>1292371</v>
      </c>
      <c r="AP20414">
        <v>14089244</v>
      </c>
      <c r="AQ20414">
        <v>15014816</v>
      </c>
      <c r="AR20414">
        <v>153919</v>
      </c>
      <c r="AS20414">
        <v>15768984</v>
      </c>
      <c r="AT20414">
        <v>16146068</v>
      </c>
      <c r="AU20414">
        <v>16523152</v>
      </c>
      <c r="AV20414">
        <v>16934518</v>
      </c>
      <c r="AW20414">
        <v>17448724</v>
      </c>
      <c r="AX20414">
        <v>17757248</v>
      </c>
      <c r="AY20414">
        <v>18168612</v>
      </c>
      <c r="AZ20414">
        <v>18614258</v>
      </c>
      <c r="BA20414">
        <v>20019753</v>
      </c>
      <c r="BB20414">
        <v>20602521</v>
      </c>
      <c r="BC20414">
        <v>21185288</v>
      </c>
      <c r="BD20414">
        <v>21768054</v>
      </c>
      <c r="BE20414">
        <v>2228226</v>
      </c>
      <c r="BF20414">
        <v>22830747</v>
      </c>
      <c r="BG20414">
        <v>23379232</v>
      </c>
      <c r="BH20414">
        <v>2392772</v>
      </c>
      <c r="BI20414">
        <v>24510486</v>
      </c>
      <c r="BJ20414">
        <v>25950262</v>
      </c>
      <c r="BK20414">
        <v>26875833</v>
      </c>
      <c r="BL20414">
        <v>28624134</v>
      </c>
      <c r="BM20414">
        <v>29256278</v>
      </c>
      <c r="BN20414">
        <v>29256278</v>
      </c>
    </row>
    <row r="20415" spans="1:66" hidden="1" x14ac:dyDescent="0.3">
      <c r="A20415">
        <v>20414</v>
      </c>
      <c r="B20415" s="1" t="s">
        <v>798</v>
      </c>
      <c r="C20415" s="1" t="s">
        <v>799</v>
      </c>
      <c r="D20415" s="1" t="s">
        <v>800</v>
      </c>
      <c r="E20415" s="1" t="s">
        <v>77</v>
      </c>
      <c r="F20415" s="1" t="s">
        <v>78</v>
      </c>
      <c r="G20415" s="1" t="s">
        <v>79</v>
      </c>
      <c r="H20415" s="1" t="s">
        <v>80</v>
      </c>
      <c r="I20415" s="1" t="s">
        <v>77</v>
      </c>
      <c r="J20415" s="1" t="s">
        <v>81</v>
      </c>
      <c r="K20415" s="1" t="s">
        <v>101</v>
      </c>
      <c r="L20415" s="1" t="s">
        <v>83</v>
      </c>
      <c r="M20415" s="1" t="s">
        <v>84</v>
      </c>
      <c r="N20415">
        <v>4601084</v>
      </c>
      <c r="O20415">
        <v>28804497</v>
      </c>
      <c r="P20415">
        <v>5857354</v>
      </c>
      <c r="Q20415">
        <v>62238375</v>
      </c>
      <c r="R20415">
        <v>66838801</v>
      </c>
      <c r="S20415">
        <v>76975828</v>
      </c>
      <c r="T20415">
        <v>80431937</v>
      </c>
      <c r="U20415">
        <v>118288223</v>
      </c>
      <c r="V20415">
        <v>158955549</v>
      </c>
      <c r="W20415">
        <v>144647426</v>
      </c>
      <c r="X20415">
        <v>148122992</v>
      </c>
      <c r="Y20415">
        <v>134263556</v>
      </c>
      <c r="Z20415">
        <v>13045047</v>
      </c>
      <c r="AA20415">
        <v>111539184</v>
      </c>
      <c r="AB20415">
        <v>116023028</v>
      </c>
      <c r="AC20415">
        <v>133689273</v>
      </c>
      <c r="AD20415">
        <v>156992675</v>
      </c>
      <c r="AE20415">
        <v>169971385</v>
      </c>
      <c r="AF20415">
        <v>172524669</v>
      </c>
      <c r="AG20415">
        <v>176068468</v>
      </c>
      <c r="AH20415">
        <v>179464695</v>
      </c>
      <c r="AI20415">
        <v>174135648</v>
      </c>
      <c r="AJ20415">
        <v>157803513</v>
      </c>
      <c r="AK20415">
        <v>157614759</v>
      </c>
      <c r="AL20415">
        <v>158252382</v>
      </c>
      <c r="AM20415">
        <v>157663506</v>
      </c>
      <c r="AN20415">
        <v>184308521</v>
      </c>
      <c r="AO20415">
        <v>187638489</v>
      </c>
      <c r="AP20415">
        <v>220537528</v>
      </c>
      <c r="AQ20415">
        <v>261252436</v>
      </c>
      <c r="AR20415">
        <v>301810842</v>
      </c>
      <c r="AS20415">
        <v>344614237</v>
      </c>
      <c r="AT20415">
        <v>344982745</v>
      </c>
      <c r="AU20415">
        <v>345206327</v>
      </c>
      <c r="AV20415">
        <v>346355051</v>
      </c>
      <c r="AW20415">
        <v>346357152</v>
      </c>
      <c r="AX20415">
        <v>33168763</v>
      </c>
      <c r="AY20415">
        <v>31815168</v>
      </c>
      <c r="AZ20415">
        <v>491152263</v>
      </c>
      <c r="BA20415">
        <v>431794145</v>
      </c>
      <c r="BB20415">
        <v>44574417</v>
      </c>
      <c r="BC20415">
        <v>425522776</v>
      </c>
      <c r="BD20415">
        <v>583368581</v>
      </c>
      <c r="BE20415">
        <v>625737251</v>
      </c>
      <c r="BF20415">
        <v>580331599</v>
      </c>
      <c r="BG20415">
        <v>533042762</v>
      </c>
      <c r="BH20415">
        <v>608196544</v>
      </c>
      <c r="BI20415">
        <v>565207027</v>
      </c>
      <c r="BJ20415">
        <v>550360981</v>
      </c>
      <c r="BK20415">
        <v>662394987</v>
      </c>
      <c r="BL20415">
        <v>624278073</v>
      </c>
      <c r="BM20415">
        <v>697798066</v>
      </c>
      <c r="BN20415">
        <v>698406404</v>
      </c>
    </row>
    <row r="20416" spans="1:66" hidden="1" x14ac:dyDescent="0.3">
      <c r="A20416">
        <v>20415</v>
      </c>
      <c r="B20416" s="1" t="s">
        <v>798</v>
      </c>
      <c r="C20416" s="1" t="s">
        <v>799</v>
      </c>
      <c r="D20416" s="1" t="s">
        <v>800</v>
      </c>
      <c r="E20416" s="1" t="s">
        <v>77</v>
      </c>
      <c r="F20416" s="1" t="s">
        <v>78</v>
      </c>
      <c r="G20416" s="1" t="s">
        <v>79</v>
      </c>
      <c r="H20416" s="1" t="s">
        <v>80</v>
      </c>
      <c r="I20416" s="1" t="s">
        <v>77</v>
      </c>
      <c r="J20416" s="1" t="s">
        <v>81</v>
      </c>
      <c r="K20416" s="1" t="s">
        <v>101</v>
      </c>
      <c r="L20416" s="1" t="s">
        <v>102</v>
      </c>
      <c r="M20416" s="1" t="s">
        <v>84</v>
      </c>
      <c r="AH20416">
        <v>144324</v>
      </c>
      <c r="AI20416">
        <v>939632</v>
      </c>
      <c r="AJ20416">
        <v>1486303</v>
      </c>
      <c r="AK20416">
        <v>2399035</v>
      </c>
      <c r="AL20416">
        <v>5644685</v>
      </c>
      <c r="AM20416">
        <v>9693504</v>
      </c>
      <c r="AN20416">
        <v>1520658</v>
      </c>
      <c r="AO20416">
        <v>20985847</v>
      </c>
      <c r="AP20416">
        <v>28560366</v>
      </c>
      <c r="AQ20416">
        <v>41649279</v>
      </c>
      <c r="AR20416">
        <v>75599721</v>
      </c>
      <c r="AS20416">
        <v>103566743</v>
      </c>
      <c r="AT20416">
        <v>130406483</v>
      </c>
      <c r="AU20416">
        <v>161088972</v>
      </c>
      <c r="AV20416">
        <v>192103457</v>
      </c>
      <c r="AW20416">
        <v>229447121</v>
      </c>
      <c r="AX20416">
        <v>24209388</v>
      </c>
      <c r="AY20416">
        <v>247276931</v>
      </c>
      <c r="AZ20416">
        <v>257148912</v>
      </c>
      <c r="BA20416">
        <v>265819911</v>
      </c>
      <c r="BB20416">
        <v>264256292</v>
      </c>
      <c r="BC20416">
        <v>266079616</v>
      </c>
      <c r="BD20416">
        <v>271320953</v>
      </c>
      <c r="BE20416">
        <v>278861627</v>
      </c>
      <c r="BF20416">
        <v>303962379</v>
      </c>
      <c r="BG20416">
        <v>335899264</v>
      </c>
      <c r="BH20416">
        <v>383222614</v>
      </c>
      <c r="BI20416">
        <v>429899809</v>
      </c>
      <c r="BJ20416">
        <v>48702593</v>
      </c>
      <c r="BK20416">
        <v>537401486</v>
      </c>
      <c r="BL20416">
        <v>587777041</v>
      </c>
      <c r="BM20416">
        <v>644231251</v>
      </c>
      <c r="BN20416">
        <v>706373072</v>
      </c>
    </row>
    <row r="20417" spans="1:66" hidden="1" x14ac:dyDescent="0.3">
      <c r="A20417">
        <v>20416</v>
      </c>
      <c r="B20417" s="1" t="s">
        <v>798</v>
      </c>
      <c r="C20417" s="1" t="s">
        <v>799</v>
      </c>
      <c r="D20417" s="1" t="s">
        <v>800</v>
      </c>
      <c r="E20417" s="1" t="s">
        <v>77</v>
      </c>
      <c r="F20417" s="1" t="s">
        <v>78</v>
      </c>
      <c r="G20417" s="1" t="s">
        <v>79</v>
      </c>
      <c r="H20417" s="1" t="s">
        <v>80</v>
      </c>
      <c r="I20417" s="1" t="s">
        <v>77</v>
      </c>
      <c r="J20417" s="1" t="s">
        <v>81</v>
      </c>
      <c r="K20417" s="1" t="s">
        <v>101</v>
      </c>
      <c r="L20417" s="1" t="s">
        <v>85</v>
      </c>
      <c r="M20417" s="1" t="s">
        <v>84</v>
      </c>
      <c r="N20417">
        <v>460725</v>
      </c>
      <c r="O20417">
        <v>28810869</v>
      </c>
      <c r="P20417">
        <v>58580092</v>
      </c>
      <c r="Q20417">
        <v>62245089</v>
      </c>
      <c r="R20417">
        <v>66845671</v>
      </c>
      <c r="S20417">
        <v>76982855</v>
      </c>
      <c r="T20417">
        <v>80439121</v>
      </c>
      <c r="U20417">
        <v>118295565</v>
      </c>
      <c r="V20417">
        <v>15896306</v>
      </c>
      <c r="W20417">
        <v>14465513</v>
      </c>
      <c r="X20417">
        <v>148130923</v>
      </c>
      <c r="Y20417">
        <v>134271753</v>
      </c>
      <c r="Z20417">
        <v>130458967</v>
      </c>
      <c r="AA20417">
        <v>111548005</v>
      </c>
      <c r="AB20417">
        <v>116032182</v>
      </c>
      <c r="AC20417">
        <v>133698755</v>
      </c>
      <c r="AD20417">
        <v>157002481</v>
      </c>
      <c r="AE20417">
        <v>169981512</v>
      </c>
      <c r="AF20417">
        <v>17253511</v>
      </c>
      <c r="AG20417">
        <v>176079213</v>
      </c>
      <c r="AH20417">
        <v>179620058</v>
      </c>
      <c r="AI20417">
        <v>175086596</v>
      </c>
      <c r="AJ20417">
        <v>159301398</v>
      </c>
      <c r="AK20417">
        <v>160025643</v>
      </c>
      <c r="AL20417">
        <v>163909204</v>
      </c>
      <c r="AM20417">
        <v>167369469</v>
      </c>
      <c r="AN20417">
        <v>199527922</v>
      </c>
      <c r="AO20417">
        <v>208637554</v>
      </c>
      <c r="AP20417">
        <v>249111533</v>
      </c>
      <c r="AQ20417">
        <v>302915782</v>
      </c>
      <c r="AR20417">
        <v>377425052</v>
      </c>
      <c r="AS20417">
        <v>44819588</v>
      </c>
      <c r="AT20417">
        <v>475404536</v>
      </c>
      <c r="AU20417">
        <v>506311015</v>
      </c>
      <c r="AV20417">
        <v>538474641</v>
      </c>
      <c r="AW20417">
        <v>57582084</v>
      </c>
      <c r="AX20417">
        <v>573798527</v>
      </c>
      <c r="AY20417">
        <v>565446093</v>
      </c>
      <c r="AZ20417">
        <v>748319136</v>
      </c>
      <c r="BA20417">
        <v>69763251</v>
      </c>
      <c r="BB20417">
        <v>710019418</v>
      </c>
      <c r="BC20417">
        <v>691621862</v>
      </c>
      <c r="BD20417">
        <v>854709529</v>
      </c>
      <c r="BE20417">
        <v>904619408</v>
      </c>
      <c r="BF20417">
        <v>884315051</v>
      </c>
      <c r="BG20417">
        <v>868963645</v>
      </c>
      <c r="BH20417">
        <v>99144133</v>
      </c>
      <c r="BI20417">
        <v>995129567</v>
      </c>
      <c r="BJ20417">
        <v>1037410205</v>
      </c>
      <c r="BK20417">
        <v>1199820336</v>
      </c>
      <c r="BL20417">
        <v>1212079554</v>
      </c>
      <c r="BM20417">
        <v>1342054342</v>
      </c>
      <c r="BN20417">
        <v>140480509</v>
      </c>
    </row>
    <row r="20418" spans="1:66" hidden="1" x14ac:dyDescent="0.3">
      <c r="A20418">
        <v>20417</v>
      </c>
      <c r="B20418" s="1" t="s">
        <v>798</v>
      </c>
      <c r="C20418" s="1" t="s">
        <v>799</v>
      </c>
      <c r="D20418" s="1" t="s">
        <v>800</v>
      </c>
      <c r="E20418" s="1" t="s">
        <v>77</v>
      </c>
      <c r="F20418" s="1" t="s">
        <v>78</v>
      </c>
      <c r="G20418" s="1" t="s">
        <v>79</v>
      </c>
      <c r="H20418" s="1" t="s">
        <v>80</v>
      </c>
      <c r="I20418" s="1" t="s">
        <v>77</v>
      </c>
      <c r="J20418" s="1" t="s">
        <v>81</v>
      </c>
      <c r="K20418" s="1" t="s">
        <v>101</v>
      </c>
      <c r="L20418" s="1" t="s">
        <v>87</v>
      </c>
      <c r="M20418" s="1" t="s">
        <v>84</v>
      </c>
      <c r="N20418">
        <v>6.1700000000000004E-4</v>
      </c>
      <c r="O20418">
        <v>6.3699999999999998E-4</v>
      </c>
      <c r="P20418">
        <v>6.5499999999999998E-4</v>
      </c>
      <c r="Q20418">
        <v>6.7100000000000005E-4</v>
      </c>
      <c r="R20418">
        <v>6.87E-4</v>
      </c>
      <c r="S20418">
        <v>7.0299999999999996E-4</v>
      </c>
      <c r="T20418">
        <v>7.18E-4</v>
      </c>
      <c r="U20418">
        <v>7.3399999999999995E-4</v>
      </c>
      <c r="V20418">
        <v>7.5100000000000004E-4</v>
      </c>
      <c r="W20418">
        <v>7.7000000000000001E-5</v>
      </c>
      <c r="X20418">
        <v>7.9299999999999998E-4</v>
      </c>
      <c r="Y20418">
        <v>8.2000000000000001E-5</v>
      </c>
      <c r="Z20418">
        <v>8.5000000000000006E-5</v>
      </c>
      <c r="AA20418">
        <v>8.8199999999999997E-4</v>
      </c>
      <c r="AB20418">
        <v>9.1500000000000001E-4</v>
      </c>
      <c r="AC20418">
        <v>9.4799999999999995E-4</v>
      </c>
      <c r="AD20418">
        <v>9.810000000000001E-4</v>
      </c>
      <c r="AE20418">
        <v>1.01E-3</v>
      </c>
      <c r="AF20418">
        <v>1.0399999999999999E-3</v>
      </c>
      <c r="AG20418">
        <v>1.07E-3</v>
      </c>
      <c r="AH20418">
        <v>1.1E-4</v>
      </c>
      <c r="AI20418">
        <v>1.1299999999999999E-3</v>
      </c>
      <c r="AJ20418">
        <v>1.16E-3</v>
      </c>
      <c r="AK20418">
        <v>1.1800000000000001E-3</v>
      </c>
      <c r="AL20418">
        <v>1.2099999999999999E-3</v>
      </c>
      <c r="AM20418">
        <v>1.25E-3</v>
      </c>
      <c r="AN20418">
        <v>1.2800000000000001E-3</v>
      </c>
      <c r="AO20418">
        <v>1.32E-3</v>
      </c>
      <c r="AP20418">
        <v>1.3600000000000001E-3</v>
      </c>
      <c r="AQ20418">
        <v>1.41E-3</v>
      </c>
      <c r="AR20418">
        <v>1.4499999999999999E-3</v>
      </c>
      <c r="AS20418">
        <v>1.49E-3</v>
      </c>
      <c r="AT20418">
        <v>1.5299999999999999E-3</v>
      </c>
      <c r="AU20418">
        <v>1.57E-3</v>
      </c>
      <c r="AV20418">
        <v>1.6100000000000001E-3</v>
      </c>
      <c r="AW20418">
        <v>1.66E-3</v>
      </c>
      <c r="AX20418">
        <v>1.7000000000000001E-4</v>
      </c>
      <c r="AY20418">
        <v>1.75E-3</v>
      </c>
      <c r="AZ20418">
        <v>1.8000000000000001E-4</v>
      </c>
      <c r="BA20418">
        <v>1.8500000000000001E-3</v>
      </c>
      <c r="BB20418">
        <v>0</v>
      </c>
      <c r="BC20418">
        <v>0</v>
      </c>
      <c r="BD20418">
        <v>0</v>
      </c>
      <c r="BE20418">
        <v>2.0500000000000002E-3</v>
      </c>
      <c r="BF20418">
        <v>2.1099999999999999E-3</v>
      </c>
      <c r="BG20418">
        <v>2.16E-3</v>
      </c>
      <c r="BH20418">
        <v>2.2200000000000002E-3</v>
      </c>
      <c r="BI20418">
        <v>2.2699999999999999E-3</v>
      </c>
      <c r="BJ20418">
        <v>2.33E-3</v>
      </c>
      <c r="BK20418">
        <v>2.3900000000000002E-3</v>
      </c>
      <c r="BL20418">
        <v>2.4399999999999999E-3</v>
      </c>
      <c r="BM20418">
        <v>2.5000000000000001E-4</v>
      </c>
      <c r="BN20418">
        <v>2.5600000000000002E-3</v>
      </c>
    </row>
    <row r="20419" spans="1:66" hidden="1" x14ac:dyDescent="0.3">
      <c r="A20419">
        <v>20418</v>
      </c>
      <c r="B20419" s="1" t="s">
        <v>798</v>
      </c>
      <c r="C20419" s="1" t="s">
        <v>799</v>
      </c>
      <c r="D20419" s="1" t="s">
        <v>800</v>
      </c>
      <c r="E20419" s="1" t="s">
        <v>77</v>
      </c>
      <c r="F20419" s="1" t="s">
        <v>78</v>
      </c>
      <c r="G20419" s="1" t="s">
        <v>79</v>
      </c>
      <c r="H20419" s="1" t="s">
        <v>80</v>
      </c>
      <c r="I20419" s="1" t="s">
        <v>77</v>
      </c>
      <c r="J20419" s="1" t="s">
        <v>81</v>
      </c>
      <c r="K20419" s="1" t="s">
        <v>103</v>
      </c>
      <c r="L20419" s="1" t="s">
        <v>83</v>
      </c>
      <c r="M20419" s="1" t="s">
        <v>84</v>
      </c>
      <c r="N20419">
        <v>105776</v>
      </c>
      <c r="O20419">
        <v>24168283</v>
      </c>
      <c r="P20419">
        <v>53792379</v>
      </c>
      <c r="Q20419">
        <v>57345167</v>
      </c>
      <c r="R20419">
        <v>61813831</v>
      </c>
      <c r="S20419">
        <v>71820523</v>
      </c>
      <c r="T20419">
        <v>75173223</v>
      </c>
      <c r="U20419">
        <v>112933929</v>
      </c>
      <c r="V20419">
        <v>153491824</v>
      </c>
      <c r="W20419">
        <v>139000142</v>
      </c>
      <c r="X20419">
        <v>142277042</v>
      </c>
      <c r="Y20419">
        <v>128201604</v>
      </c>
      <c r="Z20419">
        <v>124177758</v>
      </c>
      <c r="AA20419">
        <v>105015319</v>
      </c>
      <c r="AB20419">
        <v>109264018</v>
      </c>
      <c r="AC20419">
        <v>12654265</v>
      </c>
      <c r="AD20419">
        <v>149564173</v>
      </c>
      <c r="AE20419">
        <v>162233623</v>
      </c>
      <c r="AF20419">
        <v>164608975</v>
      </c>
      <c r="AG20419">
        <v>167843216</v>
      </c>
      <c r="AH20419">
        <v>170961347</v>
      </c>
      <c r="AI20419">
        <v>165482343</v>
      </c>
      <c r="AJ20419">
        <v>148949218</v>
      </c>
      <c r="AK20419">
        <v>14860407</v>
      </c>
      <c r="AL20419">
        <v>148259035</v>
      </c>
      <c r="AM20419">
        <v>147564318</v>
      </c>
      <c r="AN20419">
        <v>173755415</v>
      </c>
      <c r="AO20419">
        <v>176678773</v>
      </c>
      <c r="AP20419">
        <v>209258507</v>
      </c>
      <c r="AQ20419">
        <v>250437466</v>
      </c>
      <c r="AR20419">
        <v>290743745</v>
      </c>
      <c r="AS20419">
        <v>333050388</v>
      </c>
      <c r="AT20419">
        <v>33305737</v>
      </c>
      <c r="AU20419">
        <v>333064619</v>
      </c>
      <c r="AV20419">
        <v>333871677</v>
      </c>
      <c r="AW20419">
        <v>333902815</v>
      </c>
      <c r="AX20419">
        <v>318700823</v>
      </c>
      <c r="AY20419">
        <v>305099044</v>
      </c>
      <c r="AZ20419">
        <v>477822772</v>
      </c>
      <c r="BA20419">
        <v>418043504</v>
      </c>
      <c r="BB20419">
        <v>431684939</v>
      </c>
      <c r="BC20419">
        <v>410985365</v>
      </c>
      <c r="BD20419">
        <v>568515994</v>
      </c>
      <c r="BE20419">
        <v>610546046</v>
      </c>
      <c r="BF20419">
        <v>564751889</v>
      </c>
      <c r="BG20419">
        <v>517204637</v>
      </c>
      <c r="BH20419">
        <v>591877854</v>
      </c>
      <c r="BI20419">
        <v>548497998</v>
      </c>
      <c r="BJ20419">
        <v>533204017</v>
      </c>
      <c r="BK20419">
        <v>644927895</v>
      </c>
      <c r="BL20419">
        <v>605841356</v>
      </c>
      <c r="BM20419">
        <v>67855803</v>
      </c>
      <c r="BN20419">
        <v>67855803</v>
      </c>
    </row>
    <row r="20420" spans="1:66" hidden="1" x14ac:dyDescent="0.3">
      <c r="A20420">
        <v>20419</v>
      </c>
      <c r="B20420" s="1" t="s">
        <v>798</v>
      </c>
      <c r="C20420" s="1" t="s">
        <v>799</v>
      </c>
      <c r="D20420" s="1" t="s">
        <v>800</v>
      </c>
      <c r="E20420" s="1" t="s">
        <v>77</v>
      </c>
      <c r="F20420" s="1" t="s">
        <v>78</v>
      </c>
      <c r="G20420" s="1" t="s">
        <v>79</v>
      </c>
      <c r="H20420" s="1" t="s">
        <v>80</v>
      </c>
      <c r="I20420" s="1" t="s">
        <v>77</v>
      </c>
      <c r="J20420" s="1" t="s">
        <v>81</v>
      </c>
      <c r="K20420" s="1" t="s">
        <v>103</v>
      </c>
      <c r="L20420" s="1" t="s">
        <v>85</v>
      </c>
      <c r="M20420" s="1" t="s">
        <v>84</v>
      </c>
      <c r="N20420">
        <v>105776</v>
      </c>
      <c r="O20420">
        <v>24168283</v>
      </c>
      <c r="P20420">
        <v>53792379</v>
      </c>
      <c r="Q20420">
        <v>57345167</v>
      </c>
      <c r="R20420">
        <v>61813831</v>
      </c>
      <c r="S20420">
        <v>71820523</v>
      </c>
      <c r="T20420">
        <v>75173223</v>
      </c>
      <c r="U20420">
        <v>112933929</v>
      </c>
      <c r="V20420">
        <v>153491824</v>
      </c>
      <c r="W20420">
        <v>139000142</v>
      </c>
      <c r="X20420">
        <v>142277042</v>
      </c>
      <c r="Y20420">
        <v>128201604</v>
      </c>
      <c r="Z20420">
        <v>124177758</v>
      </c>
      <c r="AA20420">
        <v>105015319</v>
      </c>
      <c r="AB20420">
        <v>109264018</v>
      </c>
      <c r="AC20420">
        <v>12654265</v>
      </c>
      <c r="AD20420">
        <v>149564173</v>
      </c>
      <c r="AE20420">
        <v>162233623</v>
      </c>
      <c r="AF20420">
        <v>164608975</v>
      </c>
      <c r="AG20420">
        <v>167843216</v>
      </c>
      <c r="AH20420">
        <v>170961347</v>
      </c>
      <c r="AI20420">
        <v>165482343</v>
      </c>
      <c r="AJ20420">
        <v>148949218</v>
      </c>
      <c r="AK20420">
        <v>14860407</v>
      </c>
      <c r="AL20420">
        <v>148259035</v>
      </c>
      <c r="AM20420">
        <v>147564318</v>
      </c>
      <c r="AN20420">
        <v>173755415</v>
      </c>
      <c r="AO20420">
        <v>176678773</v>
      </c>
      <c r="AP20420">
        <v>209258507</v>
      </c>
      <c r="AQ20420">
        <v>250437466</v>
      </c>
      <c r="AR20420">
        <v>290743745</v>
      </c>
      <c r="AS20420">
        <v>333050388</v>
      </c>
      <c r="AT20420">
        <v>33305737</v>
      </c>
      <c r="AU20420">
        <v>333064619</v>
      </c>
      <c r="AV20420">
        <v>333871677</v>
      </c>
      <c r="AW20420">
        <v>333902815</v>
      </c>
      <c r="AX20420">
        <v>318700823</v>
      </c>
      <c r="AY20420">
        <v>305099044</v>
      </c>
      <c r="AZ20420">
        <v>477822772</v>
      </c>
      <c r="BA20420">
        <v>418043504</v>
      </c>
      <c r="BB20420">
        <v>431684939</v>
      </c>
      <c r="BC20420">
        <v>410985365</v>
      </c>
      <c r="BD20420">
        <v>568515994</v>
      </c>
      <c r="BE20420">
        <v>610546046</v>
      </c>
      <c r="BF20420">
        <v>564751889</v>
      </c>
      <c r="BG20420">
        <v>517204637</v>
      </c>
      <c r="BH20420">
        <v>591877854</v>
      </c>
      <c r="BI20420">
        <v>548497998</v>
      </c>
      <c r="BJ20420">
        <v>533204017</v>
      </c>
      <c r="BK20420">
        <v>644927895</v>
      </c>
      <c r="BL20420">
        <v>605841356</v>
      </c>
      <c r="BM20420">
        <v>67855803</v>
      </c>
      <c r="BN20420">
        <v>67855803</v>
      </c>
    </row>
    <row r="20421" spans="1:66" hidden="1" x14ac:dyDescent="0.3">
      <c r="A20421">
        <v>20420</v>
      </c>
      <c r="B20421" s="1" t="s">
        <v>798</v>
      </c>
      <c r="C20421" s="1" t="s">
        <v>799</v>
      </c>
      <c r="D20421" s="1" t="s">
        <v>800</v>
      </c>
      <c r="E20421" s="1" t="s">
        <v>77</v>
      </c>
      <c r="F20421" s="1" t="s">
        <v>78</v>
      </c>
      <c r="G20421" s="1" t="s">
        <v>79</v>
      </c>
      <c r="H20421" s="1" t="s">
        <v>80</v>
      </c>
      <c r="I20421" s="1" t="s">
        <v>77</v>
      </c>
      <c r="J20421" s="1" t="s">
        <v>81</v>
      </c>
      <c r="K20421" s="1" t="s">
        <v>106</v>
      </c>
      <c r="L20421" s="1" t="s">
        <v>83</v>
      </c>
      <c r="M20421" s="1" t="s">
        <v>84</v>
      </c>
      <c r="N20421">
        <v>4495308</v>
      </c>
      <c r="O20421">
        <v>4636214</v>
      </c>
      <c r="P20421">
        <v>4781162</v>
      </c>
      <c r="Q20421">
        <v>4893208</v>
      </c>
      <c r="R20421">
        <v>502497</v>
      </c>
      <c r="S20421">
        <v>5155306</v>
      </c>
      <c r="T20421">
        <v>5258714</v>
      </c>
      <c r="U20421">
        <v>5354294</v>
      </c>
      <c r="V20421">
        <v>5463726</v>
      </c>
      <c r="W20421">
        <v>5647284</v>
      </c>
      <c r="X20421">
        <v>584595</v>
      </c>
      <c r="Y20421">
        <v>6061952</v>
      </c>
      <c r="Z20421">
        <v>6272712</v>
      </c>
      <c r="AA20421">
        <v>6523865</v>
      </c>
      <c r="AB20421">
        <v>675901</v>
      </c>
      <c r="AC20421">
        <v>7146623</v>
      </c>
      <c r="AD20421">
        <v>7428503</v>
      </c>
      <c r="AE20421">
        <v>7737762</v>
      </c>
      <c r="AF20421">
        <v>7915694</v>
      </c>
      <c r="AG20421">
        <v>8225252</v>
      </c>
      <c r="AH20421">
        <v>8503348</v>
      </c>
      <c r="AI20421">
        <v>8653305</v>
      </c>
      <c r="AJ20421">
        <v>8854295</v>
      </c>
      <c r="AK20421">
        <v>9010689</v>
      </c>
      <c r="AL20421">
        <v>9993347</v>
      </c>
      <c r="AM20421">
        <v>10099188</v>
      </c>
      <c r="AN20421">
        <v>10553106</v>
      </c>
      <c r="AO20421">
        <v>10959716</v>
      </c>
      <c r="AP20421">
        <v>1127902</v>
      </c>
      <c r="AQ20421">
        <v>1081497</v>
      </c>
      <c r="AR20421">
        <v>11067097</v>
      </c>
      <c r="AS20421">
        <v>11563849</v>
      </c>
      <c r="AT20421">
        <v>11925375</v>
      </c>
      <c r="AU20421">
        <v>12141708</v>
      </c>
      <c r="AV20421">
        <v>12483375</v>
      </c>
      <c r="AW20421">
        <v>12454337</v>
      </c>
      <c r="AX20421">
        <v>12986807</v>
      </c>
      <c r="AY20421">
        <v>13052636</v>
      </c>
      <c r="AZ20421">
        <v>13329491</v>
      </c>
      <c r="BA20421">
        <v>13750641</v>
      </c>
      <c r="BB20421">
        <v>14059231</v>
      </c>
      <c r="BC20421">
        <v>14537411</v>
      </c>
      <c r="BD20421">
        <v>14852587</v>
      </c>
      <c r="BE20421">
        <v>15191205</v>
      </c>
      <c r="BF20421">
        <v>1557971</v>
      </c>
      <c r="BG20421">
        <v>15838125</v>
      </c>
      <c r="BH20421">
        <v>1631869</v>
      </c>
      <c r="BI20421">
        <v>16709029</v>
      </c>
      <c r="BJ20421">
        <v>17156964</v>
      </c>
      <c r="BK20421">
        <v>17467092</v>
      </c>
      <c r="BL20421">
        <v>18436717</v>
      </c>
      <c r="BM20421">
        <v>19240036</v>
      </c>
      <c r="BN20421">
        <v>19848374</v>
      </c>
    </row>
    <row r="20422" spans="1:66" hidden="1" x14ac:dyDescent="0.3">
      <c r="A20422">
        <v>20421</v>
      </c>
      <c r="B20422" s="1" t="s">
        <v>798</v>
      </c>
      <c r="C20422" s="1" t="s">
        <v>799</v>
      </c>
      <c r="D20422" s="1" t="s">
        <v>800</v>
      </c>
      <c r="E20422" s="1" t="s">
        <v>77</v>
      </c>
      <c r="F20422" s="1" t="s">
        <v>78</v>
      </c>
      <c r="G20422" s="1" t="s">
        <v>79</v>
      </c>
      <c r="H20422" s="1" t="s">
        <v>80</v>
      </c>
      <c r="I20422" s="1" t="s">
        <v>77</v>
      </c>
      <c r="J20422" s="1" t="s">
        <v>81</v>
      </c>
      <c r="K20422" s="1" t="s">
        <v>106</v>
      </c>
      <c r="L20422" s="1" t="s">
        <v>85</v>
      </c>
      <c r="M20422" s="1" t="s">
        <v>84</v>
      </c>
      <c r="N20422">
        <v>4501474</v>
      </c>
      <c r="O20422">
        <v>4642586</v>
      </c>
      <c r="P20422">
        <v>4787713</v>
      </c>
      <c r="Q20422">
        <v>4899922</v>
      </c>
      <c r="R20422">
        <v>503184</v>
      </c>
      <c r="S20422">
        <v>5162332</v>
      </c>
      <c r="T20422">
        <v>5265898</v>
      </c>
      <c r="U20422">
        <v>5361636</v>
      </c>
      <c r="V20422">
        <v>5471236</v>
      </c>
      <c r="W20422">
        <v>5654988</v>
      </c>
      <c r="X20422">
        <v>5853881</v>
      </c>
      <c r="Y20422">
        <v>6070149</v>
      </c>
      <c r="Z20422">
        <v>628121</v>
      </c>
      <c r="AA20422">
        <v>6532686</v>
      </c>
      <c r="AB20422">
        <v>6768164</v>
      </c>
      <c r="AC20422">
        <v>7156106</v>
      </c>
      <c r="AD20422">
        <v>7438309</v>
      </c>
      <c r="AE20422">
        <v>7747889</v>
      </c>
      <c r="AF20422">
        <v>7926136</v>
      </c>
      <c r="AG20422">
        <v>8235998</v>
      </c>
      <c r="AH20422">
        <v>8514387</v>
      </c>
      <c r="AI20422">
        <v>8664621</v>
      </c>
      <c r="AJ20422">
        <v>8865877</v>
      </c>
      <c r="AK20422">
        <v>9022538</v>
      </c>
      <c r="AL20422">
        <v>10005484</v>
      </c>
      <c r="AM20422">
        <v>10111646</v>
      </c>
      <c r="AN20422">
        <v>10565927</v>
      </c>
      <c r="AO20422">
        <v>10972934</v>
      </c>
      <c r="AP20422">
        <v>1129266</v>
      </c>
      <c r="AQ20422">
        <v>10829037</v>
      </c>
      <c r="AR20422">
        <v>11081586</v>
      </c>
      <c r="AS20422">
        <v>1157875</v>
      </c>
      <c r="AT20422">
        <v>11940683</v>
      </c>
      <c r="AU20422">
        <v>12157424</v>
      </c>
      <c r="AV20422">
        <v>12499508</v>
      </c>
      <c r="AW20422">
        <v>12470904</v>
      </c>
      <c r="AX20422">
        <v>13003824</v>
      </c>
      <c r="AY20422">
        <v>13070118</v>
      </c>
      <c r="AZ20422">
        <v>13347453</v>
      </c>
      <c r="BA20422">
        <v>13769094</v>
      </c>
      <c r="BB20422">
        <v>14078187</v>
      </c>
      <c r="BC20422">
        <v>14556881</v>
      </c>
      <c r="BD20422">
        <v>14872582</v>
      </c>
      <c r="BE20422">
        <v>15211735</v>
      </c>
      <c r="BF20422">
        <v>15600782</v>
      </c>
      <c r="BG20422">
        <v>15859745</v>
      </c>
      <c r="BH20422">
        <v>16340863</v>
      </c>
      <c r="BI20422">
        <v>1673176</v>
      </c>
      <c r="BJ20422">
        <v>17180257</v>
      </c>
      <c r="BK20422">
        <v>17490955</v>
      </c>
      <c r="BL20422">
        <v>18461157</v>
      </c>
      <c r="BM20422">
        <v>19265061</v>
      </c>
      <c r="BN20422">
        <v>19873988</v>
      </c>
    </row>
    <row r="20423" spans="1:66" hidden="1" x14ac:dyDescent="0.3">
      <c r="A20423">
        <v>20422</v>
      </c>
      <c r="B20423" s="1" t="s">
        <v>798</v>
      </c>
      <c r="C20423" s="1" t="s">
        <v>799</v>
      </c>
      <c r="D20423" s="1" t="s">
        <v>800</v>
      </c>
      <c r="E20423" s="1" t="s">
        <v>77</v>
      </c>
      <c r="F20423" s="1" t="s">
        <v>78</v>
      </c>
      <c r="G20423" s="1" t="s">
        <v>79</v>
      </c>
      <c r="H20423" s="1" t="s">
        <v>80</v>
      </c>
      <c r="I20423" s="1" t="s">
        <v>77</v>
      </c>
      <c r="J20423" s="1" t="s">
        <v>81</v>
      </c>
      <c r="K20423" s="1" t="s">
        <v>106</v>
      </c>
      <c r="L20423" s="1" t="s">
        <v>87</v>
      </c>
      <c r="M20423" s="1" t="s">
        <v>84</v>
      </c>
      <c r="N20423">
        <v>6.1700000000000004E-4</v>
      </c>
      <c r="O20423">
        <v>6.3699999999999998E-4</v>
      </c>
      <c r="P20423">
        <v>6.5499999999999998E-4</v>
      </c>
      <c r="Q20423">
        <v>6.7100000000000005E-4</v>
      </c>
      <c r="R20423">
        <v>6.87E-4</v>
      </c>
      <c r="S20423">
        <v>7.0299999999999996E-4</v>
      </c>
      <c r="T20423">
        <v>7.18E-4</v>
      </c>
      <c r="U20423">
        <v>7.3399999999999995E-4</v>
      </c>
      <c r="V20423">
        <v>7.5100000000000004E-4</v>
      </c>
      <c r="W20423">
        <v>7.7000000000000001E-5</v>
      </c>
      <c r="X20423">
        <v>7.9299999999999998E-4</v>
      </c>
      <c r="Y20423">
        <v>8.2000000000000001E-5</v>
      </c>
      <c r="Z20423">
        <v>8.5000000000000006E-5</v>
      </c>
      <c r="AA20423">
        <v>8.8199999999999997E-4</v>
      </c>
      <c r="AB20423">
        <v>9.1500000000000001E-4</v>
      </c>
      <c r="AC20423">
        <v>9.4799999999999995E-4</v>
      </c>
      <c r="AD20423">
        <v>9.810000000000001E-4</v>
      </c>
      <c r="AE20423">
        <v>1.01E-3</v>
      </c>
      <c r="AF20423">
        <v>1.0399999999999999E-3</v>
      </c>
      <c r="AG20423">
        <v>1.07E-3</v>
      </c>
      <c r="AH20423">
        <v>1.1E-4</v>
      </c>
      <c r="AI20423">
        <v>1.1299999999999999E-3</v>
      </c>
      <c r="AJ20423">
        <v>1.16E-3</v>
      </c>
      <c r="AK20423">
        <v>1.1800000000000001E-3</v>
      </c>
      <c r="AL20423">
        <v>1.2099999999999999E-3</v>
      </c>
      <c r="AM20423">
        <v>1.25E-3</v>
      </c>
      <c r="AN20423">
        <v>1.2800000000000001E-3</v>
      </c>
      <c r="AO20423">
        <v>1.32E-3</v>
      </c>
      <c r="AP20423">
        <v>1.3600000000000001E-3</v>
      </c>
      <c r="AQ20423">
        <v>1.41E-3</v>
      </c>
      <c r="AR20423">
        <v>1.4499999999999999E-3</v>
      </c>
      <c r="AS20423">
        <v>1.49E-3</v>
      </c>
      <c r="AT20423">
        <v>1.5299999999999999E-3</v>
      </c>
      <c r="AU20423">
        <v>1.57E-3</v>
      </c>
      <c r="AV20423">
        <v>1.6100000000000001E-3</v>
      </c>
      <c r="AW20423">
        <v>1.66E-3</v>
      </c>
      <c r="AX20423">
        <v>1.7000000000000001E-4</v>
      </c>
      <c r="AY20423">
        <v>1.75E-3</v>
      </c>
      <c r="AZ20423">
        <v>1.8000000000000001E-4</v>
      </c>
      <c r="BA20423">
        <v>1.8500000000000001E-3</v>
      </c>
      <c r="BB20423">
        <v>0</v>
      </c>
      <c r="BC20423">
        <v>0</v>
      </c>
      <c r="BD20423">
        <v>0</v>
      </c>
      <c r="BE20423">
        <v>2.0500000000000002E-3</v>
      </c>
      <c r="BF20423">
        <v>2.1099999999999999E-3</v>
      </c>
      <c r="BG20423">
        <v>2.16E-3</v>
      </c>
      <c r="BH20423">
        <v>2.2200000000000002E-3</v>
      </c>
      <c r="BI20423">
        <v>2.2699999999999999E-3</v>
      </c>
      <c r="BJ20423">
        <v>2.33E-3</v>
      </c>
      <c r="BK20423">
        <v>2.3900000000000002E-3</v>
      </c>
      <c r="BL20423">
        <v>2.4399999999999999E-3</v>
      </c>
      <c r="BM20423">
        <v>2.5000000000000001E-4</v>
      </c>
      <c r="BN20423">
        <v>2.5600000000000002E-3</v>
      </c>
    </row>
    <row r="20424" spans="1:66" hidden="1" x14ac:dyDescent="0.3">
      <c r="A20424">
        <v>20423</v>
      </c>
      <c r="B20424" s="1" t="s">
        <v>798</v>
      </c>
      <c r="C20424" s="1" t="s">
        <v>799</v>
      </c>
      <c r="D20424" s="1" t="s">
        <v>800</v>
      </c>
      <c r="E20424" s="1" t="s">
        <v>77</v>
      </c>
      <c r="F20424" s="1" t="s">
        <v>78</v>
      </c>
      <c r="G20424" s="1" t="s">
        <v>79</v>
      </c>
      <c r="H20424" s="1" t="s">
        <v>80</v>
      </c>
      <c r="I20424" s="1" t="s">
        <v>77</v>
      </c>
      <c r="J20424" s="1" t="s">
        <v>81</v>
      </c>
      <c r="K20424" s="1" t="s">
        <v>108</v>
      </c>
      <c r="L20424" s="1" t="s">
        <v>102</v>
      </c>
      <c r="M20424" s="1" t="s">
        <v>84</v>
      </c>
      <c r="AH20424">
        <v>144324</v>
      </c>
      <c r="AI20424">
        <v>939632</v>
      </c>
      <c r="AJ20424">
        <v>1486303</v>
      </c>
      <c r="AK20424">
        <v>2399035</v>
      </c>
      <c r="AL20424">
        <v>5644685</v>
      </c>
      <c r="AM20424">
        <v>9693504</v>
      </c>
      <c r="AN20424">
        <v>1520658</v>
      </c>
      <c r="AO20424">
        <v>20985847</v>
      </c>
      <c r="AP20424">
        <v>28560366</v>
      </c>
      <c r="AQ20424">
        <v>41649279</v>
      </c>
      <c r="AR20424">
        <v>75599721</v>
      </c>
      <c r="AS20424">
        <v>103566743</v>
      </c>
      <c r="AT20424">
        <v>130406483</v>
      </c>
      <c r="AU20424">
        <v>161088972</v>
      </c>
      <c r="AV20424">
        <v>192103457</v>
      </c>
      <c r="AW20424">
        <v>229447121</v>
      </c>
      <c r="AX20424">
        <v>24209388</v>
      </c>
      <c r="AY20424">
        <v>247276931</v>
      </c>
      <c r="AZ20424">
        <v>257148912</v>
      </c>
      <c r="BA20424">
        <v>265819911</v>
      </c>
      <c r="BB20424">
        <v>264256292</v>
      </c>
      <c r="BC20424">
        <v>266079616</v>
      </c>
      <c r="BD20424">
        <v>271320953</v>
      </c>
      <c r="BE20424">
        <v>278861627</v>
      </c>
      <c r="BF20424">
        <v>303962379</v>
      </c>
      <c r="BG20424">
        <v>335899264</v>
      </c>
      <c r="BH20424">
        <v>383222614</v>
      </c>
      <c r="BI20424">
        <v>429899809</v>
      </c>
      <c r="BJ20424">
        <v>48702593</v>
      </c>
      <c r="BK20424">
        <v>537401486</v>
      </c>
      <c r="BL20424">
        <v>587777041</v>
      </c>
      <c r="BM20424">
        <v>644231251</v>
      </c>
      <c r="BN20424">
        <v>706373072</v>
      </c>
    </row>
    <row r="20425" spans="1:66" hidden="1" x14ac:dyDescent="0.3">
      <c r="A20425">
        <v>20424</v>
      </c>
      <c r="B20425" s="1" t="s">
        <v>798</v>
      </c>
      <c r="C20425" s="1" t="s">
        <v>799</v>
      </c>
      <c r="D20425" s="1" t="s">
        <v>800</v>
      </c>
      <c r="E20425" s="1" t="s">
        <v>77</v>
      </c>
      <c r="F20425" s="1" t="s">
        <v>78</v>
      </c>
      <c r="G20425" s="1" t="s">
        <v>79</v>
      </c>
      <c r="H20425" s="1" t="s">
        <v>80</v>
      </c>
      <c r="I20425" s="1" t="s">
        <v>77</v>
      </c>
      <c r="J20425" s="1" t="s">
        <v>81</v>
      </c>
      <c r="K20425" s="1" t="s">
        <v>108</v>
      </c>
      <c r="L20425" s="1" t="s">
        <v>85</v>
      </c>
      <c r="M20425" s="1" t="s">
        <v>84</v>
      </c>
      <c r="AH20425">
        <v>144324</v>
      </c>
      <c r="AI20425">
        <v>939632</v>
      </c>
      <c r="AJ20425">
        <v>1486303</v>
      </c>
      <c r="AK20425">
        <v>2399035</v>
      </c>
      <c r="AL20425">
        <v>5644685</v>
      </c>
      <c r="AM20425">
        <v>9693504</v>
      </c>
      <c r="AN20425">
        <v>1520658</v>
      </c>
      <c r="AO20425">
        <v>20985847</v>
      </c>
      <c r="AP20425">
        <v>28560366</v>
      </c>
      <c r="AQ20425">
        <v>41649279</v>
      </c>
      <c r="AR20425">
        <v>75599721</v>
      </c>
      <c r="AS20425">
        <v>103566743</v>
      </c>
      <c r="AT20425">
        <v>130406483</v>
      </c>
      <c r="AU20425">
        <v>161088972</v>
      </c>
      <c r="AV20425">
        <v>192103457</v>
      </c>
      <c r="AW20425">
        <v>229447121</v>
      </c>
      <c r="AX20425">
        <v>24209388</v>
      </c>
      <c r="AY20425">
        <v>247276931</v>
      </c>
      <c r="AZ20425">
        <v>257148912</v>
      </c>
      <c r="BA20425">
        <v>265819911</v>
      </c>
      <c r="BB20425">
        <v>264256292</v>
      </c>
      <c r="BC20425">
        <v>266079616</v>
      </c>
      <c r="BD20425">
        <v>271320953</v>
      </c>
      <c r="BE20425">
        <v>278861627</v>
      </c>
      <c r="BF20425">
        <v>303962379</v>
      </c>
      <c r="BG20425">
        <v>335899264</v>
      </c>
      <c r="BH20425">
        <v>383222614</v>
      </c>
      <c r="BI20425">
        <v>429899809</v>
      </c>
      <c r="BJ20425">
        <v>48702593</v>
      </c>
      <c r="BK20425">
        <v>537401486</v>
      </c>
      <c r="BL20425">
        <v>587777041</v>
      </c>
      <c r="BM20425">
        <v>644231251</v>
      </c>
      <c r="BN20425">
        <v>706373072</v>
      </c>
    </row>
    <row r="20426" spans="1:66" hidden="1" x14ac:dyDescent="0.3">
      <c r="A20426">
        <v>20425</v>
      </c>
      <c r="B20426" s="1" t="s">
        <v>798</v>
      </c>
      <c r="C20426" s="1" t="s">
        <v>799</v>
      </c>
      <c r="D20426" s="1" t="s">
        <v>800</v>
      </c>
      <c r="E20426" s="1" t="s">
        <v>77</v>
      </c>
      <c r="F20426" s="1" t="s">
        <v>78</v>
      </c>
      <c r="G20426" s="1" t="s">
        <v>79</v>
      </c>
      <c r="H20426" s="1" t="s">
        <v>80</v>
      </c>
      <c r="I20426" s="1" t="s">
        <v>77</v>
      </c>
      <c r="J20426" s="1" t="s">
        <v>81</v>
      </c>
      <c r="K20426" s="1" t="s">
        <v>111</v>
      </c>
      <c r="L20426" s="1" t="s">
        <v>85</v>
      </c>
      <c r="M20426" s="1" t="s">
        <v>84</v>
      </c>
      <c r="N20426">
        <v>705656596</v>
      </c>
      <c r="O20426">
        <v>671683762</v>
      </c>
      <c r="P20426">
        <v>693704679</v>
      </c>
      <c r="Q20426">
        <v>661928424</v>
      </c>
      <c r="R20426">
        <v>686670271</v>
      </c>
      <c r="S20426">
        <v>735950008</v>
      </c>
      <c r="T20426">
        <v>7444805</v>
      </c>
      <c r="U20426">
        <v>756265865</v>
      </c>
      <c r="V20426">
        <v>778333077</v>
      </c>
      <c r="W20426">
        <v>756502511</v>
      </c>
      <c r="X20426">
        <v>670835203</v>
      </c>
      <c r="Y20426">
        <v>68814394</v>
      </c>
      <c r="Z20426">
        <v>822634119</v>
      </c>
      <c r="AA20426">
        <v>726815104</v>
      </c>
      <c r="AB20426">
        <v>787402219</v>
      </c>
      <c r="AC20426">
        <v>823626085</v>
      </c>
      <c r="AD20426">
        <v>88705022</v>
      </c>
      <c r="AE20426">
        <v>927031725</v>
      </c>
      <c r="AF20426">
        <v>115712056</v>
      </c>
      <c r="AG20426">
        <v>1107802606</v>
      </c>
      <c r="AH20426">
        <v>1206974912</v>
      </c>
      <c r="AI20426">
        <v>1103855436</v>
      </c>
      <c r="AJ20426">
        <v>915799883</v>
      </c>
      <c r="AK20426">
        <v>94445731</v>
      </c>
      <c r="AL20426">
        <v>1007758676</v>
      </c>
      <c r="AM20426">
        <v>838157737</v>
      </c>
      <c r="AN20426">
        <v>1044454893</v>
      </c>
      <c r="AO20426">
        <v>1105351615</v>
      </c>
      <c r="AP20426">
        <v>1189323258</v>
      </c>
      <c r="AQ20426">
        <v>1232682325</v>
      </c>
      <c r="AR20426">
        <v>1254835168</v>
      </c>
      <c r="AS20426">
        <v>127535899</v>
      </c>
      <c r="AT20426">
        <v>1310890661</v>
      </c>
      <c r="AU20426">
        <v>1327931355</v>
      </c>
      <c r="AV20426">
        <v>1346713593</v>
      </c>
      <c r="AW20426">
        <v>1436241168</v>
      </c>
      <c r="AX20426">
        <v>1467477986</v>
      </c>
      <c r="AY20426">
        <v>1494682737</v>
      </c>
      <c r="AZ20426">
        <v>1519588339</v>
      </c>
      <c r="BA20426">
        <v>1605058638</v>
      </c>
      <c r="BB20426">
        <v>1638604156</v>
      </c>
      <c r="BC20426">
        <v>1644723028</v>
      </c>
      <c r="BD20426">
        <v>2142901744</v>
      </c>
      <c r="BE20426">
        <v>2219108461</v>
      </c>
      <c r="BF20426">
        <v>2259616968</v>
      </c>
      <c r="BG20426">
        <v>2285563334</v>
      </c>
      <c r="BH20426">
        <v>2215234003</v>
      </c>
      <c r="BI20426">
        <v>2365713852</v>
      </c>
      <c r="BJ20426">
        <v>2447856308</v>
      </c>
      <c r="BK20426">
        <v>2583921397</v>
      </c>
      <c r="BL20426">
        <v>2713174605</v>
      </c>
      <c r="BM20426">
        <v>279226944</v>
      </c>
      <c r="BN20426">
        <v>2875117778</v>
      </c>
    </row>
    <row r="20427" spans="1:66" hidden="1" x14ac:dyDescent="0.3">
      <c r="A20427">
        <v>20426</v>
      </c>
      <c r="B20427" s="1" t="s">
        <v>798</v>
      </c>
      <c r="C20427" s="1" t="s">
        <v>799</v>
      </c>
      <c r="D20427" s="1" t="s">
        <v>800</v>
      </c>
      <c r="E20427" s="1" t="s">
        <v>77</v>
      </c>
      <c r="F20427" s="1" t="s">
        <v>78</v>
      </c>
      <c r="G20427" s="1" t="s">
        <v>79</v>
      </c>
      <c r="H20427" s="1" t="s">
        <v>80</v>
      </c>
      <c r="I20427" s="1" t="s">
        <v>77</v>
      </c>
      <c r="J20427" s="1" t="s">
        <v>81</v>
      </c>
      <c r="K20427" s="1" t="s">
        <v>111</v>
      </c>
      <c r="L20427" s="1" t="s">
        <v>86</v>
      </c>
      <c r="M20427" s="1" t="s">
        <v>84</v>
      </c>
      <c r="N20427">
        <v>526316325</v>
      </c>
      <c r="O20427">
        <v>502360276</v>
      </c>
      <c r="P20427">
        <v>500787949</v>
      </c>
      <c r="Q20427">
        <v>466315883</v>
      </c>
      <c r="R20427">
        <v>486654969</v>
      </c>
      <c r="S20427">
        <v>521025449</v>
      </c>
      <c r="T20427">
        <v>526292004</v>
      </c>
      <c r="U20427">
        <v>541195703</v>
      </c>
      <c r="V20427">
        <v>555319368</v>
      </c>
      <c r="W20427">
        <v>541391793</v>
      </c>
      <c r="X20427">
        <v>484107316</v>
      </c>
      <c r="Y20427">
        <v>493823708</v>
      </c>
      <c r="Z20427">
        <v>602288977</v>
      </c>
      <c r="AA20427">
        <v>52296296</v>
      </c>
      <c r="AB20427">
        <v>565546896</v>
      </c>
      <c r="AC20427">
        <v>583808677</v>
      </c>
      <c r="AD20427">
        <v>631166879</v>
      </c>
      <c r="AE20427">
        <v>655430723</v>
      </c>
      <c r="AF20427">
        <v>813426875</v>
      </c>
      <c r="AG20427">
        <v>765828046</v>
      </c>
      <c r="AH20427">
        <v>84037109</v>
      </c>
      <c r="AI20427">
        <v>769241303</v>
      </c>
      <c r="AJ20427">
        <v>618722729</v>
      </c>
      <c r="AK20427">
        <v>651556635</v>
      </c>
      <c r="AL20427">
        <v>724196887</v>
      </c>
      <c r="AM20427">
        <v>597798721</v>
      </c>
      <c r="AN20427">
        <v>762148773</v>
      </c>
      <c r="AO20427">
        <v>777018625</v>
      </c>
      <c r="AP20427">
        <v>843908389</v>
      </c>
      <c r="AQ20427">
        <v>86653548</v>
      </c>
      <c r="AR20427">
        <v>873538985</v>
      </c>
      <c r="AS20427">
        <v>885680256</v>
      </c>
      <c r="AT20427">
        <v>908935164</v>
      </c>
      <c r="AU20427">
        <v>915593039</v>
      </c>
      <c r="AV20427">
        <v>93155432</v>
      </c>
      <c r="AW20427">
        <v>991098426</v>
      </c>
      <c r="AX20427">
        <v>1006763128</v>
      </c>
      <c r="AY20427">
        <v>1025399372</v>
      </c>
      <c r="AZ20427">
        <v>1047209607</v>
      </c>
      <c r="BA20427">
        <v>1112060818</v>
      </c>
      <c r="BB20427">
        <v>1136084542</v>
      </c>
      <c r="BC20427">
        <v>113620744</v>
      </c>
      <c r="BD20427">
        <v>1533027758</v>
      </c>
      <c r="BE20427">
        <v>1575179907</v>
      </c>
      <c r="BF20427">
        <v>1583165119</v>
      </c>
      <c r="BG20427">
        <v>1586391951</v>
      </c>
      <c r="BH20427">
        <v>1527018218</v>
      </c>
      <c r="BI20427">
        <v>1621645495</v>
      </c>
      <c r="BJ20427">
        <v>167888784</v>
      </c>
      <c r="BK20427">
        <v>1772927925</v>
      </c>
      <c r="BL20427">
        <v>1863349799</v>
      </c>
      <c r="BM20427">
        <v>1913221177</v>
      </c>
      <c r="BN20427">
        <v>196559746</v>
      </c>
    </row>
    <row r="20428" spans="1:66" hidden="1" x14ac:dyDescent="0.3">
      <c r="A20428">
        <v>20427</v>
      </c>
      <c r="B20428" s="1" t="s">
        <v>798</v>
      </c>
      <c r="C20428" s="1" t="s">
        <v>799</v>
      </c>
      <c r="D20428" s="1" t="s">
        <v>800</v>
      </c>
      <c r="E20428" s="1" t="s">
        <v>77</v>
      </c>
      <c r="F20428" s="1" t="s">
        <v>78</v>
      </c>
      <c r="G20428" s="1" t="s">
        <v>79</v>
      </c>
      <c r="H20428" s="1" t="s">
        <v>80</v>
      </c>
      <c r="I20428" s="1" t="s">
        <v>77</v>
      </c>
      <c r="J20428" s="1" t="s">
        <v>81</v>
      </c>
      <c r="K20428" s="1" t="s">
        <v>111</v>
      </c>
      <c r="L20428" s="1" t="s">
        <v>87</v>
      </c>
      <c r="M20428" s="1" t="s">
        <v>84</v>
      </c>
      <c r="N20428">
        <v>179340271</v>
      </c>
      <c r="O20428">
        <v>169323486</v>
      </c>
      <c r="P20428">
        <v>19291673</v>
      </c>
      <c r="Q20428">
        <v>195612541</v>
      </c>
      <c r="R20428">
        <v>200015302</v>
      </c>
      <c r="S20428">
        <v>214924558</v>
      </c>
      <c r="T20428">
        <v>218188496</v>
      </c>
      <c r="U20428">
        <v>215070162</v>
      </c>
      <c r="V20428">
        <v>223013709</v>
      </c>
      <c r="W20428">
        <v>215110718</v>
      </c>
      <c r="X20428">
        <v>186727886</v>
      </c>
      <c r="Y20428">
        <v>194320233</v>
      </c>
      <c r="Z20428">
        <v>220345141</v>
      </c>
      <c r="AA20428">
        <v>203852143</v>
      </c>
      <c r="AB20428">
        <v>221855323</v>
      </c>
      <c r="AC20428">
        <v>239817408</v>
      </c>
      <c r="AD20428">
        <v>255883341</v>
      </c>
      <c r="AE20428">
        <v>271601001</v>
      </c>
      <c r="AF20428">
        <v>343693684</v>
      </c>
      <c r="AG20428">
        <v>34197456</v>
      </c>
      <c r="AH20428">
        <v>366603822</v>
      </c>
      <c r="AI20428">
        <v>334614133</v>
      </c>
      <c r="AJ20428">
        <v>297077154</v>
      </c>
      <c r="AK20428">
        <v>292900675</v>
      </c>
      <c r="AL20428">
        <v>283561789</v>
      </c>
      <c r="AM20428">
        <v>240359016</v>
      </c>
      <c r="AN20428">
        <v>28230612</v>
      </c>
      <c r="AO20428">
        <v>328332991</v>
      </c>
      <c r="AP20428">
        <v>34541487</v>
      </c>
      <c r="AQ20428">
        <v>366146845</v>
      </c>
      <c r="AR20428">
        <v>381296183</v>
      </c>
      <c r="AS20428">
        <v>389678734</v>
      </c>
      <c r="AT20428">
        <v>401955497</v>
      </c>
      <c r="AU20428">
        <v>412338316</v>
      </c>
      <c r="AV20428">
        <v>415159273</v>
      </c>
      <c r="AW20428">
        <v>445142742</v>
      </c>
      <c r="AX20428">
        <v>460714858</v>
      </c>
      <c r="AY20428">
        <v>469283365</v>
      </c>
      <c r="AZ20428">
        <v>472378732</v>
      </c>
      <c r="BA20428">
        <v>49299782</v>
      </c>
      <c r="BB20428">
        <v>502519614</v>
      </c>
      <c r="BC20428">
        <v>508515588</v>
      </c>
      <c r="BD20428">
        <v>609873986</v>
      </c>
      <c r="BE20428">
        <v>643928554</v>
      </c>
      <c r="BF20428">
        <v>676451849</v>
      </c>
      <c r="BG20428">
        <v>699171383</v>
      </c>
      <c r="BH20428">
        <v>688215785</v>
      </c>
      <c r="BI20428">
        <v>744068358</v>
      </c>
      <c r="BJ20428">
        <v>768968468</v>
      </c>
      <c r="BK20428">
        <v>810993472</v>
      </c>
      <c r="BL20428">
        <v>849824805</v>
      </c>
      <c r="BM20428">
        <v>879048263</v>
      </c>
      <c r="BN20428">
        <v>909520318</v>
      </c>
    </row>
    <row r="20429" spans="1:66" hidden="1" x14ac:dyDescent="0.3">
      <c r="A20429">
        <v>20428</v>
      </c>
      <c r="B20429" s="1" t="s">
        <v>798</v>
      </c>
      <c r="C20429" s="1" t="s">
        <v>799</v>
      </c>
      <c r="D20429" s="1" t="s">
        <v>800</v>
      </c>
      <c r="E20429" s="1" t="s">
        <v>77</v>
      </c>
      <c r="F20429" s="1" t="s">
        <v>78</v>
      </c>
      <c r="G20429" s="1" t="s">
        <v>79</v>
      </c>
      <c r="H20429" s="1" t="s">
        <v>80</v>
      </c>
      <c r="I20429" s="1" t="s">
        <v>77</v>
      </c>
      <c r="J20429" s="1" t="s">
        <v>81</v>
      </c>
      <c r="K20429" s="1" t="s">
        <v>112</v>
      </c>
      <c r="L20429" s="1" t="s">
        <v>83</v>
      </c>
      <c r="M20429" s="1" t="s">
        <v>84</v>
      </c>
      <c r="AH20429">
        <v>26648503</v>
      </c>
      <c r="AI20429">
        <v>26648503</v>
      </c>
      <c r="AJ20429">
        <v>26648503</v>
      </c>
      <c r="AK20429">
        <v>26648503</v>
      </c>
      <c r="AL20429">
        <v>26648503</v>
      </c>
      <c r="AM20429">
        <v>26648503</v>
      </c>
      <c r="AN20429">
        <v>26648503</v>
      </c>
      <c r="AO20429">
        <v>26648503</v>
      </c>
      <c r="AP20429">
        <v>26648503</v>
      </c>
      <c r="AQ20429">
        <v>26648503</v>
      </c>
      <c r="AR20429">
        <v>26648503</v>
      </c>
      <c r="AS20429">
        <v>9451679</v>
      </c>
      <c r="AT20429">
        <v>9451679</v>
      </c>
      <c r="AU20429">
        <v>9451679</v>
      </c>
      <c r="AV20429">
        <v>9451679</v>
      </c>
      <c r="AW20429">
        <v>9451679</v>
      </c>
      <c r="AX20429">
        <v>9451679</v>
      </c>
      <c r="AY20429">
        <v>9451679</v>
      </c>
      <c r="AZ20429">
        <v>9451679</v>
      </c>
      <c r="BA20429">
        <v>9451679</v>
      </c>
      <c r="BB20429">
        <v>9451679</v>
      </c>
      <c r="BC20429">
        <v>939793</v>
      </c>
      <c r="BD20429">
        <v>939793</v>
      </c>
      <c r="BE20429">
        <v>939793</v>
      </c>
      <c r="BF20429">
        <v>939793</v>
      </c>
      <c r="BG20429">
        <v>939793</v>
      </c>
      <c r="BH20429">
        <v>8119511</v>
      </c>
      <c r="BI20429">
        <v>8119511</v>
      </c>
      <c r="BJ20429">
        <v>8119511</v>
      </c>
      <c r="BK20429">
        <v>8119511</v>
      </c>
      <c r="BL20429">
        <v>8119511</v>
      </c>
      <c r="BM20429">
        <v>8119511</v>
      </c>
      <c r="BN20429">
        <v>8119511</v>
      </c>
    </row>
    <row r="20430" spans="1:66" hidden="1" x14ac:dyDescent="0.3">
      <c r="A20430">
        <v>20429</v>
      </c>
      <c r="B20430" s="1" t="s">
        <v>798</v>
      </c>
      <c r="C20430" s="1" t="s">
        <v>799</v>
      </c>
      <c r="D20430" s="1" t="s">
        <v>800</v>
      </c>
      <c r="E20430" s="1" t="s">
        <v>77</v>
      </c>
      <c r="F20430" s="1" t="s">
        <v>78</v>
      </c>
      <c r="G20430" s="1" t="s">
        <v>79</v>
      </c>
      <c r="H20430" s="1" t="s">
        <v>80</v>
      </c>
      <c r="I20430" s="1" t="s">
        <v>77</v>
      </c>
      <c r="J20430" s="1" t="s">
        <v>81</v>
      </c>
      <c r="K20430" s="1" t="s">
        <v>112</v>
      </c>
      <c r="L20430" s="1" t="s">
        <v>85</v>
      </c>
      <c r="M20430" s="1" t="s">
        <v>84</v>
      </c>
      <c r="AH20430">
        <v>27148655</v>
      </c>
      <c r="AI20430">
        <v>27148655</v>
      </c>
      <c r="AJ20430">
        <v>27148655</v>
      </c>
      <c r="AK20430">
        <v>27148655</v>
      </c>
      <c r="AL20430">
        <v>27148655</v>
      </c>
      <c r="AM20430">
        <v>27148655</v>
      </c>
      <c r="AN20430">
        <v>27675806</v>
      </c>
      <c r="AO20430">
        <v>27955671</v>
      </c>
      <c r="AP20430">
        <v>29097721</v>
      </c>
      <c r="AQ20430">
        <v>30128813</v>
      </c>
      <c r="AR20430">
        <v>2732475</v>
      </c>
      <c r="AS20430">
        <v>9694631</v>
      </c>
      <c r="AT20430">
        <v>971129</v>
      </c>
      <c r="AU20430">
        <v>969185</v>
      </c>
      <c r="AV20430">
        <v>9682134</v>
      </c>
      <c r="AW20430">
        <v>1002366</v>
      </c>
      <c r="AX20430">
        <v>9776541</v>
      </c>
      <c r="AY20430">
        <v>9598837</v>
      </c>
      <c r="AZ20430">
        <v>948361</v>
      </c>
      <c r="BA20430">
        <v>9528034</v>
      </c>
      <c r="BB20430">
        <v>9507212</v>
      </c>
      <c r="BC20430">
        <v>9459014</v>
      </c>
      <c r="BD20430">
        <v>9422919</v>
      </c>
      <c r="BE20430">
        <v>9420143</v>
      </c>
      <c r="BF20430">
        <v>9415978</v>
      </c>
      <c r="BG20430">
        <v>9474285</v>
      </c>
      <c r="BH20430">
        <v>8274998</v>
      </c>
      <c r="BI20430">
        <v>8308322</v>
      </c>
      <c r="BJ20430">
        <v>8229186</v>
      </c>
      <c r="BK20430">
        <v>8362469</v>
      </c>
      <c r="BL20430">
        <v>842771</v>
      </c>
      <c r="BM20430">
        <v>851047003</v>
      </c>
      <c r="BN20430">
        <v>861545343</v>
      </c>
    </row>
    <row r="20431" spans="1:66" hidden="1" x14ac:dyDescent="0.3">
      <c r="A20431">
        <v>20430</v>
      </c>
      <c r="B20431" s="1" t="s">
        <v>798</v>
      </c>
      <c r="C20431" s="1" t="s">
        <v>799</v>
      </c>
      <c r="D20431" s="1" t="s">
        <v>800</v>
      </c>
      <c r="E20431" s="1" t="s">
        <v>77</v>
      </c>
      <c r="F20431" s="1" t="s">
        <v>78</v>
      </c>
      <c r="G20431" s="1" t="s">
        <v>79</v>
      </c>
      <c r="H20431" s="1" t="s">
        <v>80</v>
      </c>
      <c r="I20431" s="1" t="s">
        <v>77</v>
      </c>
      <c r="J20431" s="1" t="s">
        <v>81</v>
      </c>
      <c r="K20431" s="1" t="s">
        <v>112</v>
      </c>
      <c r="L20431" s="1" t="s">
        <v>86</v>
      </c>
      <c r="M20431" s="1" t="s">
        <v>84</v>
      </c>
      <c r="AH20431">
        <v>357605</v>
      </c>
      <c r="AI20431">
        <v>357605</v>
      </c>
      <c r="AJ20431">
        <v>357605</v>
      </c>
      <c r="AK20431">
        <v>357605</v>
      </c>
      <c r="AL20431">
        <v>357605</v>
      </c>
      <c r="AM20431">
        <v>357605</v>
      </c>
      <c r="AN20431">
        <v>803611</v>
      </c>
      <c r="AO20431">
        <v>1022534</v>
      </c>
      <c r="AP20431">
        <v>1915906</v>
      </c>
      <c r="AQ20431">
        <v>2722479</v>
      </c>
      <c r="AR20431">
        <v>528994</v>
      </c>
      <c r="AS20431">
        <v>13033</v>
      </c>
      <c r="AT20431">
        <v>139267</v>
      </c>
      <c r="AU20431">
        <v>128838</v>
      </c>
      <c r="AV20431">
        <v>123626</v>
      </c>
      <c r="AW20431">
        <v>306835</v>
      </c>
      <c r="AX20431">
        <v>17427</v>
      </c>
      <c r="AY20431">
        <v>78942</v>
      </c>
      <c r="AZ20431">
        <v>17129</v>
      </c>
      <c r="BA20431">
        <v>4096</v>
      </c>
      <c r="BB20431">
        <v>2979</v>
      </c>
      <c r="BC20431">
        <v>32768</v>
      </c>
      <c r="BD20431">
        <v>13405</v>
      </c>
      <c r="BE20431">
        <v>11916</v>
      </c>
      <c r="BF20431">
        <v>9682</v>
      </c>
      <c r="BG20431">
        <v>4096</v>
      </c>
      <c r="BH20431">
        <v>8341</v>
      </c>
      <c r="BI20431">
        <v>101286</v>
      </c>
      <c r="BJ20431">
        <v>58834</v>
      </c>
      <c r="BK20431">
        <v>130333</v>
      </c>
      <c r="BL20431">
        <v>165331</v>
      </c>
      <c r="BM20431">
        <v>20972693</v>
      </c>
      <c r="BN20431">
        <v>26604438</v>
      </c>
    </row>
    <row r="20432" spans="1:66" hidden="1" x14ac:dyDescent="0.3">
      <c r="A20432">
        <v>20431</v>
      </c>
      <c r="B20432" s="1" t="s">
        <v>798</v>
      </c>
      <c r="C20432" s="1" t="s">
        <v>799</v>
      </c>
      <c r="D20432" s="1" t="s">
        <v>800</v>
      </c>
      <c r="E20432" s="1" t="s">
        <v>77</v>
      </c>
      <c r="F20432" s="1" t="s">
        <v>78</v>
      </c>
      <c r="G20432" s="1" t="s">
        <v>79</v>
      </c>
      <c r="H20432" s="1" t="s">
        <v>80</v>
      </c>
      <c r="I20432" s="1" t="s">
        <v>77</v>
      </c>
      <c r="J20432" s="1" t="s">
        <v>81</v>
      </c>
      <c r="K20432" s="1" t="s">
        <v>112</v>
      </c>
      <c r="L20432" s="1" t="s">
        <v>87</v>
      </c>
      <c r="M20432" s="1" t="s">
        <v>84</v>
      </c>
      <c r="AH20432">
        <v>142547</v>
      </c>
      <c r="AI20432">
        <v>142547</v>
      </c>
      <c r="AJ20432">
        <v>142547</v>
      </c>
      <c r="AK20432">
        <v>142547</v>
      </c>
      <c r="AL20432">
        <v>142547</v>
      </c>
      <c r="AM20432">
        <v>142547</v>
      </c>
      <c r="AN20432">
        <v>223692</v>
      </c>
      <c r="AO20432">
        <v>284634</v>
      </c>
      <c r="AP20432">
        <v>533312</v>
      </c>
      <c r="AQ20432">
        <v>757831</v>
      </c>
      <c r="AR20432">
        <v>147253</v>
      </c>
      <c r="AS20432">
        <v>112622</v>
      </c>
      <c r="AT20432">
        <v>120344</v>
      </c>
      <c r="AU20432">
        <v>111333</v>
      </c>
      <c r="AV20432">
        <v>106829</v>
      </c>
      <c r="AW20432">
        <v>265146</v>
      </c>
      <c r="AX20432">
        <v>150592</v>
      </c>
      <c r="AY20432">
        <v>68216</v>
      </c>
      <c r="AZ20432">
        <v>14802</v>
      </c>
      <c r="BA20432">
        <v>35395</v>
      </c>
      <c r="BB20432">
        <v>25743</v>
      </c>
      <c r="BC20432">
        <v>28316</v>
      </c>
      <c r="BD20432">
        <v>11584</v>
      </c>
      <c r="BE20432">
        <v>10297</v>
      </c>
      <c r="BF20432">
        <v>8366</v>
      </c>
      <c r="BG20432">
        <v>35395</v>
      </c>
      <c r="BH20432">
        <v>72077</v>
      </c>
      <c r="BI20432">
        <v>87525</v>
      </c>
      <c r="BJ20432">
        <v>50841</v>
      </c>
      <c r="BK20432">
        <v>112625</v>
      </c>
      <c r="BL20432">
        <v>142868</v>
      </c>
      <c r="BM20432">
        <v>1812321</v>
      </c>
      <c r="BN20432">
        <v>22989805</v>
      </c>
    </row>
    <row r="20433" spans="1:74" hidden="1" x14ac:dyDescent="0.3">
      <c r="A20433">
        <v>20432</v>
      </c>
      <c r="B20433" s="1" t="s">
        <v>798</v>
      </c>
      <c r="C20433" s="1" t="s">
        <v>799</v>
      </c>
      <c r="D20433" s="1" t="s">
        <v>800</v>
      </c>
      <c r="E20433" s="1" t="s">
        <v>77</v>
      </c>
      <c r="F20433" s="1" t="s">
        <v>78</v>
      </c>
      <c r="G20433" s="1" t="s">
        <v>79</v>
      </c>
      <c r="H20433" s="1" t="s">
        <v>80</v>
      </c>
      <c r="I20433" s="1" t="s">
        <v>77</v>
      </c>
      <c r="J20433" s="1" t="s">
        <v>81</v>
      </c>
      <c r="K20433" s="1" t="s">
        <v>113</v>
      </c>
      <c r="L20433" s="1" t="s">
        <v>83</v>
      </c>
      <c r="M20433" s="1" t="s">
        <v>84</v>
      </c>
      <c r="N20433">
        <v>2.5899999999999999E-3</v>
      </c>
      <c r="O20433">
        <v>2.7200000000000002E-3</v>
      </c>
      <c r="P20433">
        <v>2.8400000000000001E-3</v>
      </c>
      <c r="Q20433">
        <v>2.9499999999999999E-3</v>
      </c>
      <c r="R20433">
        <v>3.0699999999999998E-3</v>
      </c>
      <c r="S20433">
        <v>3.1800000000000001E-3</v>
      </c>
      <c r="T20433">
        <v>3.3E-4</v>
      </c>
      <c r="U20433">
        <v>3.4199999999999999E-3</v>
      </c>
      <c r="V20433">
        <v>3.5500000000000002E-3</v>
      </c>
      <c r="W20433">
        <v>3.6999999999999999E-4</v>
      </c>
      <c r="X20433">
        <v>3.8600000000000001E-3</v>
      </c>
      <c r="Y20433">
        <v>4.0499999999999998E-3</v>
      </c>
      <c r="Z20433">
        <v>4.2700000000000004E-3</v>
      </c>
      <c r="AA20433">
        <v>4.4900000000000001E-3</v>
      </c>
      <c r="AB20433">
        <v>4.7299999999999998E-3</v>
      </c>
      <c r="AC20433">
        <v>4.9699999999999996E-3</v>
      </c>
      <c r="AD20433">
        <v>5.2199999999999998E-3</v>
      </c>
      <c r="AE20433">
        <v>5.47E-3</v>
      </c>
      <c r="AF20433">
        <v>5.7299999999999999E-3</v>
      </c>
      <c r="AG20433">
        <v>5.9800000000000001E-3</v>
      </c>
      <c r="AH20433">
        <v>6.2300000000000003E-3</v>
      </c>
      <c r="AI20433">
        <v>6.4799999999999996E-3</v>
      </c>
      <c r="AJ20433">
        <v>6.7299999999999999E-3</v>
      </c>
      <c r="AK20433">
        <v>6.9899999999999997E-3</v>
      </c>
      <c r="AL20433">
        <v>7.26E-3</v>
      </c>
      <c r="AM20433">
        <v>7.5500000000000003E-3</v>
      </c>
      <c r="AN20433">
        <v>7.8799999999999999E-3</v>
      </c>
      <c r="AO20433">
        <v>8.2400000000000008E-3</v>
      </c>
      <c r="AP20433">
        <v>8.6300000000000005E-3</v>
      </c>
      <c r="AQ20433">
        <v>9.0200000000000002E-3</v>
      </c>
      <c r="AR20433">
        <v>9.41E-3</v>
      </c>
      <c r="AS20433">
        <v>9.8200000000000006E-3</v>
      </c>
      <c r="AT20433">
        <v>102221</v>
      </c>
      <c r="AU20433">
        <v>106358</v>
      </c>
      <c r="AV20433">
        <v>110635</v>
      </c>
      <c r="AW20433">
        <v>120754</v>
      </c>
      <c r="AX20433">
        <v>125693</v>
      </c>
      <c r="AY20433">
        <v>13083</v>
      </c>
      <c r="AZ20433">
        <v>136164</v>
      </c>
      <c r="BA20433">
        <v>141686</v>
      </c>
      <c r="BB20433">
        <v>147391</v>
      </c>
      <c r="BC20433">
        <v>153458</v>
      </c>
      <c r="BD20433">
        <v>159725</v>
      </c>
      <c r="BE20433">
        <v>166181</v>
      </c>
      <c r="BF20433">
        <v>17281</v>
      </c>
      <c r="BG20433">
        <v>179601</v>
      </c>
      <c r="BH20433">
        <v>186672</v>
      </c>
      <c r="BI20433">
        <v>19391</v>
      </c>
      <c r="BJ20433">
        <v>201321</v>
      </c>
      <c r="BK20433">
        <v>208915</v>
      </c>
      <c r="BL20433">
        <v>216699</v>
      </c>
      <c r="BM20433">
        <v>224118</v>
      </c>
      <c r="BN20433">
        <v>231792</v>
      </c>
    </row>
    <row r="20434" spans="1:74" hidden="1" x14ac:dyDescent="0.3">
      <c r="A20434">
        <v>20433</v>
      </c>
      <c r="B20434" s="1" t="s">
        <v>798</v>
      </c>
      <c r="C20434" s="1" t="s">
        <v>799</v>
      </c>
      <c r="D20434" s="1" t="s">
        <v>800</v>
      </c>
      <c r="E20434" s="1" t="s">
        <v>77</v>
      </c>
      <c r="F20434" s="1" t="s">
        <v>78</v>
      </c>
      <c r="G20434" s="1" t="s">
        <v>79</v>
      </c>
      <c r="H20434" s="1" t="s">
        <v>80</v>
      </c>
      <c r="I20434" s="1" t="s">
        <v>77</v>
      </c>
      <c r="J20434" s="1" t="s">
        <v>81</v>
      </c>
      <c r="K20434" s="1" t="s">
        <v>113</v>
      </c>
      <c r="L20434" s="1" t="s">
        <v>85</v>
      </c>
      <c r="M20434" s="1" t="s">
        <v>84</v>
      </c>
      <c r="N20434">
        <v>358958978</v>
      </c>
      <c r="O20434">
        <v>378112918</v>
      </c>
      <c r="P20434">
        <v>389781578</v>
      </c>
      <c r="Q20434">
        <v>399362692</v>
      </c>
      <c r="R20434">
        <v>409192266</v>
      </c>
      <c r="S20434">
        <v>418837341</v>
      </c>
      <c r="T20434">
        <v>428390989</v>
      </c>
      <c r="U20434">
        <v>438395877</v>
      </c>
      <c r="V20434">
        <v>450377625</v>
      </c>
      <c r="W20434">
        <v>463817875</v>
      </c>
      <c r="X20434">
        <v>479336885</v>
      </c>
      <c r="Y20434">
        <v>497316763</v>
      </c>
      <c r="Z20434">
        <v>515862862</v>
      </c>
      <c r="AA20434">
        <v>535725277</v>
      </c>
      <c r="AB20434">
        <v>558291892</v>
      </c>
      <c r="AC20434">
        <v>581900766</v>
      </c>
      <c r="AD20434">
        <v>600321159</v>
      </c>
      <c r="AE20434">
        <v>622680309</v>
      </c>
      <c r="AF20434">
        <v>645017507</v>
      </c>
      <c r="AG20434">
        <v>66626349</v>
      </c>
      <c r="AH20434">
        <v>684530933</v>
      </c>
      <c r="AI20434">
        <v>702379273</v>
      </c>
      <c r="AJ20434">
        <v>719204901</v>
      </c>
      <c r="AK20434">
        <v>729371647</v>
      </c>
      <c r="AL20434">
        <v>754073954</v>
      </c>
      <c r="AM20434">
        <v>78006865</v>
      </c>
      <c r="AN20434">
        <v>809281592</v>
      </c>
      <c r="AO20434">
        <v>842255761</v>
      </c>
      <c r="AP20434">
        <v>868675876</v>
      </c>
      <c r="AQ20434">
        <v>89788983</v>
      </c>
      <c r="AR20434">
        <v>925924377</v>
      </c>
      <c r="AS20434">
        <v>95181104</v>
      </c>
      <c r="AT20434">
        <v>977074462</v>
      </c>
      <c r="AU20434">
        <v>1007196967</v>
      </c>
      <c r="AV20434">
        <v>1038203862</v>
      </c>
      <c r="AW20434">
        <v>1069135107</v>
      </c>
      <c r="AX20434">
        <v>1103420918</v>
      </c>
      <c r="AY20434">
        <v>113753972</v>
      </c>
      <c r="AZ20434">
        <v>1174487276</v>
      </c>
      <c r="BA20434">
        <v>1214819557</v>
      </c>
      <c r="BB20434">
        <v>1255900818</v>
      </c>
      <c r="BC20434">
        <v>1299117034</v>
      </c>
      <c r="BD20434">
        <v>1344930563</v>
      </c>
      <c r="BE20434">
        <v>1390803612</v>
      </c>
      <c r="BF20434">
        <v>1436896731</v>
      </c>
      <c r="BG20434">
        <v>1485107586</v>
      </c>
      <c r="BH20434">
        <v>153163448</v>
      </c>
      <c r="BI20434">
        <v>1578632809</v>
      </c>
      <c r="BJ20434">
        <v>1626266744</v>
      </c>
      <c r="BK20434">
        <v>1674654485</v>
      </c>
      <c r="BL20434">
        <v>1725924378</v>
      </c>
      <c r="BM20434">
        <v>1775144495</v>
      </c>
      <c r="BN20434">
        <v>1825320282</v>
      </c>
    </row>
    <row r="20435" spans="1:74" hidden="1" x14ac:dyDescent="0.3">
      <c r="A20435">
        <v>20434</v>
      </c>
      <c r="B20435" s="1" t="s">
        <v>798</v>
      </c>
      <c r="C20435" s="1" t="s">
        <v>799</v>
      </c>
      <c r="D20435" s="1" t="s">
        <v>800</v>
      </c>
      <c r="E20435" s="1" t="s">
        <v>77</v>
      </c>
      <c r="F20435" s="1" t="s">
        <v>78</v>
      </c>
      <c r="G20435" s="1" t="s">
        <v>79</v>
      </c>
      <c r="H20435" s="1" t="s">
        <v>80</v>
      </c>
      <c r="I20435" s="1" t="s">
        <v>77</v>
      </c>
      <c r="J20435" s="1" t="s">
        <v>81</v>
      </c>
      <c r="K20435" s="1" t="s">
        <v>113</v>
      </c>
      <c r="L20435" s="1" t="s">
        <v>86</v>
      </c>
      <c r="M20435" s="1" t="s">
        <v>84</v>
      </c>
      <c r="N20435">
        <v>343498063</v>
      </c>
      <c r="O20435">
        <v>36080206</v>
      </c>
      <c r="P20435">
        <v>37196812</v>
      </c>
      <c r="Q20435">
        <v>382143086</v>
      </c>
      <c r="R20435">
        <v>391916077</v>
      </c>
      <c r="S20435">
        <v>401879599</v>
      </c>
      <c r="T20435">
        <v>411779144</v>
      </c>
      <c r="U20435">
        <v>421774633</v>
      </c>
      <c r="V20435">
        <v>432553796</v>
      </c>
      <c r="W20435">
        <v>444691167</v>
      </c>
      <c r="X20435">
        <v>458776994</v>
      </c>
      <c r="Y20435">
        <v>475171939</v>
      </c>
      <c r="Z20435">
        <v>493774288</v>
      </c>
      <c r="AA20435">
        <v>513695603</v>
      </c>
      <c r="AB20435">
        <v>534424181</v>
      </c>
      <c r="AC20435">
        <v>555107967</v>
      </c>
      <c r="AD20435">
        <v>575671314</v>
      </c>
      <c r="AE20435">
        <v>596060377</v>
      </c>
      <c r="AF20435">
        <v>61636439</v>
      </c>
      <c r="AG20435">
        <v>636109716</v>
      </c>
      <c r="AH20435">
        <v>655249792</v>
      </c>
      <c r="AI20435">
        <v>672323557</v>
      </c>
      <c r="AJ20435">
        <v>686972801</v>
      </c>
      <c r="AK20435">
        <v>695759538</v>
      </c>
      <c r="AL20435">
        <v>718942533</v>
      </c>
      <c r="AM20435">
        <v>743347382</v>
      </c>
      <c r="AN20435">
        <v>770786353</v>
      </c>
      <c r="AO20435">
        <v>803623212</v>
      </c>
      <c r="AP20435">
        <v>829798352</v>
      </c>
      <c r="AQ20435">
        <v>85797588</v>
      </c>
      <c r="AR20435">
        <v>884471309</v>
      </c>
      <c r="AS20435">
        <v>909175544</v>
      </c>
      <c r="AT20435">
        <v>933797577</v>
      </c>
      <c r="AU20435">
        <v>96276364</v>
      </c>
      <c r="AV20435">
        <v>99129099</v>
      </c>
      <c r="AW20435">
        <v>1020000132</v>
      </c>
      <c r="AX20435">
        <v>1052360405</v>
      </c>
      <c r="AY20435">
        <v>108477844</v>
      </c>
      <c r="AZ20435">
        <v>1119554205</v>
      </c>
      <c r="BA20435">
        <v>1157637504</v>
      </c>
      <c r="BB20435">
        <v>1196068906</v>
      </c>
      <c r="BC20435">
        <v>1237316175</v>
      </c>
      <c r="BD20435">
        <v>1280525017</v>
      </c>
      <c r="BE20435">
        <v>1324668563</v>
      </c>
      <c r="BF20435">
        <v>1369008439</v>
      </c>
      <c r="BG20435">
        <v>1415075409</v>
      </c>
      <c r="BH20435">
        <v>1459804529</v>
      </c>
      <c r="BI20435">
        <v>1504596905</v>
      </c>
      <c r="BJ20435">
        <v>1550788928</v>
      </c>
      <c r="BK20435">
        <v>1596637491</v>
      </c>
      <c r="BL20435">
        <v>1643769004</v>
      </c>
      <c r="BM20435">
        <v>1690564482</v>
      </c>
      <c r="BN20435">
        <v>1738244057</v>
      </c>
    </row>
    <row r="20436" spans="1:74" hidden="1" x14ac:dyDescent="0.3">
      <c r="A20436">
        <v>20435</v>
      </c>
      <c r="B20436" s="1" t="s">
        <v>798</v>
      </c>
      <c r="C20436" s="1" t="s">
        <v>799</v>
      </c>
      <c r="D20436" s="1" t="s">
        <v>800</v>
      </c>
      <c r="E20436" s="1" t="s">
        <v>77</v>
      </c>
      <c r="F20436" s="1" t="s">
        <v>78</v>
      </c>
      <c r="G20436" s="1" t="s">
        <v>79</v>
      </c>
      <c r="H20436" s="1" t="s">
        <v>80</v>
      </c>
      <c r="I20436" s="1" t="s">
        <v>77</v>
      </c>
      <c r="J20436" s="1" t="s">
        <v>81</v>
      </c>
      <c r="K20436" s="1" t="s">
        <v>113</v>
      </c>
      <c r="L20436" s="1" t="s">
        <v>87</v>
      </c>
      <c r="M20436" s="1" t="s">
        <v>84</v>
      </c>
      <c r="N20436">
        <v>15435003</v>
      </c>
      <c r="O20436">
        <v>17283672</v>
      </c>
      <c r="P20436">
        <v>17785077</v>
      </c>
      <c r="Q20436">
        <v>17190084</v>
      </c>
      <c r="R20436">
        <v>17245537</v>
      </c>
      <c r="S20436">
        <v>16925932</v>
      </c>
      <c r="T20436">
        <v>1657883</v>
      </c>
      <c r="U20436">
        <v>16587001</v>
      </c>
      <c r="V20436">
        <v>17788285</v>
      </c>
      <c r="W20436">
        <v>19089719</v>
      </c>
      <c r="X20436">
        <v>20521267</v>
      </c>
      <c r="Y20436">
        <v>2210429</v>
      </c>
      <c r="Z20436">
        <v>22045918</v>
      </c>
      <c r="AA20436">
        <v>21984729</v>
      </c>
      <c r="AB20436">
        <v>23820387</v>
      </c>
      <c r="AC20436">
        <v>26743064</v>
      </c>
      <c r="AD20436">
        <v>24597628</v>
      </c>
      <c r="AE20436">
        <v>26565197</v>
      </c>
      <c r="AF20436">
        <v>28595846</v>
      </c>
      <c r="AG20436">
        <v>30093974</v>
      </c>
      <c r="AH20436">
        <v>29218826</v>
      </c>
      <c r="AI20436">
        <v>29990886</v>
      </c>
      <c r="AJ20436">
        <v>32164782</v>
      </c>
      <c r="AK20436">
        <v>33542248</v>
      </c>
      <c r="AL20436">
        <v>3505885</v>
      </c>
      <c r="AM20436">
        <v>36645731</v>
      </c>
      <c r="AN20436">
        <v>38416392</v>
      </c>
      <c r="AO20436">
        <v>38550109</v>
      </c>
      <c r="AP20436">
        <v>38791271</v>
      </c>
      <c r="AQ20436">
        <v>39823771</v>
      </c>
      <c r="AR20436">
        <v>41358926</v>
      </c>
      <c r="AS20436">
        <v>42537335</v>
      </c>
      <c r="AT20436">
        <v>43174664</v>
      </c>
      <c r="AU20436">
        <v>44326969</v>
      </c>
      <c r="AV20436">
        <v>46802237</v>
      </c>
      <c r="AW20436">
        <v>49014221</v>
      </c>
      <c r="AX20436">
        <v>50934821</v>
      </c>
      <c r="AY20436">
        <v>5263045</v>
      </c>
      <c r="AZ20436">
        <v>54796907</v>
      </c>
      <c r="BA20436">
        <v>57040366</v>
      </c>
      <c r="BB20436">
        <v>59684521</v>
      </c>
      <c r="BC20436">
        <v>61647401</v>
      </c>
      <c r="BD20436">
        <v>64245821</v>
      </c>
      <c r="BE20436">
        <v>65968867</v>
      </c>
      <c r="BF20436">
        <v>67715482</v>
      </c>
      <c r="BG20436">
        <v>69852576</v>
      </c>
      <c r="BH20436">
        <v>71643278</v>
      </c>
      <c r="BI20436">
        <v>73841994</v>
      </c>
      <c r="BJ20436">
        <v>75276496</v>
      </c>
      <c r="BK20436">
        <v>7780808</v>
      </c>
      <c r="BL20436">
        <v>81938675</v>
      </c>
      <c r="BM20436">
        <v>84355894</v>
      </c>
      <c r="BN20436">
        <v>86844433</v>
      </c>
    </row>
    <row r="20437" spans="1:74" hidden="1" x14ac:dyDescent="0.3">
      <c r="A20437">
        <v>20436</v>
      </c>
      <c r="B20437" s="1" t="s">
        <v>798</v>
      </c>
      <c r="C20437" s="1" t="s">
        <v>799</v>
      </c>
      <c r="D20437" s="1" t="s">
        <v>800</v>
      </c>
      <c r="E20437" s="1" t="s">
        <v>77</v>
      </c>
      <c r="F20437" s="1" t="s">
        <v>78</v>
      </c>
      <c r="G20437" s="1" t="s">
        <v>79</v>
      </c>
      <c r="H20437" s="1" t="s">
        <v>80</v>
      </c>
      <c r="I20437" s="1" t="s">
        <v>77</v>
      </c>
      <c r="J20437" s="1" t="s">
        <v>81</v>
      </c>
      <c r="K20437" s="1" t="s">
        <v>114</v>
      </c>
      <c r="L20437" s="1" t="s">
        <v>85</v>
      </c>
      <c r="M20437" s="1" t="s">
        <v>84</v>
      </c>
      <c r="N20437">
        <v>22086568</v>
      </c>
      <c r="O20437">
        <v>2239864</v>
      </c>
      <c r="P20437">
        <v>23524586</v>
      </c>
      <c r="Q20437">
        <v>23246305</v>
      </c>
      <c r="R20437">
        <v>23228073</v>
      </c>
      <c r="S20437">
        <v>240262</v>
      </c>
      <c r="T20437">
        <v>23519809</v>
      </c>
      <c r="U20437">
        <v>24839627</v>
      </c>
      <c r="V20437">
        <v>25405909</v>
      </c>
      <c r="W20437">
        <v>26995546</v>
      </c>
      <c r="X20437">
        <v>25878679</v>
      </c>
      <c r="Y20437">
        <v>26299764</v>
      </c>
      <c r="Z20437">
        <v>73726252</v>
      </c>
      <c r="AA20437">
        <v>68384607</v>
      </c>
      <c r="AB20437">
        <v>49169672</v>
      </c>
      <c r="AC20437">
        <v>62916562</v>
      </c>
      <c r="AD20437">
        <v>69114839</v>
      </c>
      <c r="AE20437">
        <v>64317467</v>
      </c>
      <c r="AF20437">
        <v>52391386</v>
      </c>
      <c r="AG20437">
        <v>77747169</v>
      </c>
      <c r="AH20437">
        <v>83160482</v>
      </c>
      <c r="AI20437">
        <v>76697387</v>
      </c>
      <c r="AJ20437">
        <v>68747677</v>
      </c>
      <c r="AK20437">
        <v>64967647</v>
      </c>
      <c r="AL20437">
        <v>93592209</v>
      </c>
      <c r="AM20437">
        <v>95987603</v>
      </c>
      <c r="AN20437">
        <v>110509787</v>
      </c>
      <c r="AO20437">
        <v>74285615</v>
      </c>
      <c r="AP20437">
        <v>104354952</v>
      </c>
      <c r="AQ20437">
        <v>9987885</v>
      </c>
      <c r="AR20437">
        <v>95515982</v>
      </c>
      <c r="AS20437">
        <v>116339142</v>
      </c>
      <c r="AT20437">
        <v>105835336</v>
      </c>
      <c r="AU20437">
        <v>11129726</v>
      </c>
      <c r="AV20437">
        <v>98448345</v>
      </c>
      <c r="AW20437">
        <v>155018637</v>
      </c>
      <c r="AX20437">
        <v>120695356</v>
      </c>
      <c r="AY20437">
        <v>101380064</v>
      </c>
      <c r="AZ20437">
        <v>117612265</v>
      </c>
      <c r="BA20437">
        <v>139742588</v>
      </c>
      <c r="BB20437">
        <v>127979462</v>
      </c>
      <c r="BC20437">
        <v>161577253</v>
      </c>
      <c r="BD20437">
        <v>120333773</v>
      </c>
      <c r="BE20437">
        <v>12908596</v>
      </c>
      <c r="BF20437">
        <v>116027455</v>
      </c>
      <c r="BG20437">
        <v>147321318</v>
      </c>
      <c r="BH20437">
        <v>135707955</v>
      </c>
      <c r="BI20437">
        <v>130769853</v>
      </c>
      <c r="BJ20437">
        <v>128498294</v>
      </c>
      <c r="BK20437">
        <v>128590634</v>
      </c>
      <c r="BL20437">
        <v>151279188</v>
      </c>
      <c r="BM20437">
        <v>141065915</v>
      </c>
      <c r="BN20437">
        <v>156533286</v>
      </c>
    </row>
    <row r="20438" spans="1:74" hidden="1" x14ac:dyDescent="0.3">
      <c r="A20438">
        <v>20437</v>
      </c>
      <c r="B20438" s="1" t="s">
        <v>798</v>
      </c>
      <c r="C20438" s="1" t="s">
        <v>799</v>
      </c>
      <c r="D20438" s="1" t="s">
        <v>800</v>
      </c>
      <c r="E20438" s="1" t="s">
        <v>77</v>
      </c>
      <c r="F20438" s="1" t="s">
        <v>78</v>
      </c>
      <c r="G20438" s="1" t="s">
        <v>79</v>
      </c>
      <c r="H20438" s="1" t="s">
        <v>80</v>
      </c>
      <c r="I20438" s="1" t="s">
        <v>77</v>
      </c>
      <c r="J20438" s="1" t="s">
        <v>81</v>
      </c>
      <c r="K20438" s="1" t="s">
        <v>114</v>
      </c>
      <c r="L20438" s="1" t="s">
        <v>87</v>
      </c>
      <c r="M20438" s="1" t="s">
        <v>84</v>
      </c>
      <c r="N20438">
        <v>22086568</v>
      </c>
      <c r="O20438">
        <v>2239864</v>
      </c>
      <c r="P20438">
        <v>23524586</v>
      </c>
      <c r="Q20438">
        <v>23246305</v>
      </c>
      <c r="R20438">
        <v>23228073</v>
      </c>
      <c r="S20438">
        <v>240262</v>
      </c>
      <c r="T20438">
        <v>23519809</v>
      </c>
      <c r="U20438">
        <v>24839627</v>
      </c>
      <c r="V20438">
        <v>25405909</v>
      </c>
      <c r="W20438">
        <v>26995546</v>
      </c>
      <c r="X20438">
        <v>25878679</v>
      </c>
      <c r="Y20438">
        <v>26299764</v>
      </c>
      <c r="Z20438">
        <v>73726252</v>
      </c>
      <c r="AA20438">
        <v>68384607</v>
      </c>
      <c r="AB20438">
        <v>49169672</v>
      </c>
      <c r="AC20438">
        <v>62916562</v>
      </c>
      <c r="AD20438">
        <v>69114839</v>
      </c>
      <c r="AE20438">
        <v>64317467</v>
      </c>
      <c r="AF20438">
        <v>52391386</v>
      </c>
      <c r="AG20438">
        <v>77747169</v>
      </c>
      <c r="AH20438">
        <v>83160482</v>
      </c>
      <c r="AI20438">
        <v>76697387</v>
      </c>
      <c r="AJ20438">
        <v>68747677</v>
      </c>
      <c r="AK20438">
        <v>64967647</v>
      </c>
      <c r="AL20438">
        <v>93592209</v>
      </c>
      <c r="AM20438">
        <v>95987603</v>
      </c>
      <c r="AN20438">
        <v>110509787</v>
      </c>
      <c r="AO20438">
        <v>74285615</v>
      </c>
      <c r="AP20438">
        <v>104354952</v>
      </c>
      <c r="AQ20438">
        <v>9987885</v>
      </c>
      <c r="AR20438">
        <v>95515982</v>
      </c>
      <c r="AS20438">
        <v>116339142</v>
      </c>
      <c r="AT20438">
        <v>105835336</v>
      </c>
      <c r="AU20438">
        <v>11129726</v>
      </c>
      <c r="AV20438">
        <v>98448345</v>
      </c>
      <c r="AW20438">
        <v>155018637</v>
      </c>
      <c r="AX20438">
        <v>120695356</v>
      </c>
      <c r="AY20438">
        <v>101380064</v>
      </c>
      <c r="AZ20438">
        <v>117612265</v>
      </c>
      <c r="BA20438">
        <v>139742588</v>
      </c>
      <c r="BB20438">
        <v>127979462</v>
      </c>
      <c r="BC20438">
        <v>161577253</v>
      </c>
      <c r="BD20438">
        <v>120333773</v>
      </c>
      <c r="BE20438">
        <v>12908596</v>
      </c>
      <c r="BF20438">
        <v>116027455</v>
      </c>
      <c r="BG20438">
        <v>147321318</v>
      </c>
      <c r="BH20438">
        <v>135707955</v>
      </c>
      <c r="BI20438">
        <v>130769853</v>
      </c>
      <c r="BJ20438">
        <v>128498294</v>
      </c>
      <c r="BK20438">
        <v>128590634</v>
      </c>
      <c r="BL20438">
        <v>151279188</v>
      </c>
      <c r="BM20438">
        <v>141065915</v>
      </c>
      <c r="BN20438">
        <v>156533286</v>
      </c>
    </row>
    <row r="20439" spans="1:74" x14ac:dyDescent="0.3">
      <c r="A20439">
        <v>20438</v>
      </c>
      <c r="B20439" s="1" t="s">
        <v>798</v>
      </c>
      <c r="C20439" s="1" t="s">
        <v>799</v>
      </c>
      <c r="D20439" s="1" t="s">
        <v>800</v>
      </c>
      <c r="E20439" s="1" t="s">
        <v>115</v>
      </c>
      <c r="F20439" s="1" t="s">
        <v>78</v>
      </c>
      <c r="G20439" s="1" t="s">
        <v>79</v>
      </c>
      <c r="H20439" s="1" t="s">
        <v>116</v>
      </c>
      <c r="I20439" s="1" t="s">
        <v>117</v>
      </c>
      <c r="J20439" s="1" t="s">
        <v>118</v>
      </c>
      <c r="K20439" s="1" t="s">
        <v>119</v>
      </c>
      <c r="L20439" s="1" t="s">
        <v>119</v>
      </c>
      <c r="M20439" s="1" t="s">
        <v>84</v>
      </c>
      <c r="BN20439">
        <v>1739313152</v>
      </c>
    </row>
    <row r="20440" spans="1:74" x14ac:dyDescent="0.3">
      <c r="A20440">
        <v>20439</v>
      </c>
      <c r="B20440" s="1" t="s">
        <v>798</v>
      </c>
      <c r="C20440" s="1" t="s">
        <v>799</v>
      </c>
      <c r="D20440" s="1" t="s">
        <v>800</v>
      </c>
      <c r="E20440" s="1" t="s">
        <v>120</v>
      </c>
      <c r="F20440" s="1" t="s">
        <v>78</v>
      </c>
      <c r="G20440" s="1" t="s">
        <v>79</v>
      </c>
      <c r="H20440" s="1" t="s">
        <v>121</v>
      </c>
      <c r="I20440" s="1" t="s">
        <v>122</v>
      </c>
      <c r="J20440" s="1" t="s">
        <v>123</v>
      </c>
      <c r="K20440" s="1" t="s">
        <v>119</v>
      </c>
      <c r="L20440" s="1" t="s">
        <v>119</v>
      </c>
      <c r="M20440" s="1" t="s">
        <v>84</v>
      </c>
      <c r="BN20440">
        <v>1108764877</v>
      </c>
    </row>
    <row r="20441" spans="1:74" x14ac:dyDescent="0.3">
      <c r="A20441">
        <v>20440</v>
      </c>
      <c r="B20441" s="1" t="s">
        <v>798</v>
      </c>
      <c r="C20441" s="1" t="s">
        <v>799</v>
      </c>
      <c r="D20441" s="1" t="s">
        <v>800</v>
      </c>
      <c r="E20441" s="1" t="s">
        <v>124</v>
      </c>
      <c r="F20441" s="1" t="s">
        <v>78</v>
      </c>
      <c r="G20441" s="1" t="s">
        <v>79</v>
      </c>
      <c r="H20441" s="1" t="s">
        <v>125</v>
      </c>
      <c r="I20441" s="1" t="s">
        <v>126</v>
      </c>
      <c r="J20441" s="1" t="s">
        <v>127</v>
      </c>
      <c r="K20441" s="1" t="s">
        <v>119</v>
      </c>
      <c r="L20441" s="1" t="s">
        <v>119</v>
      </c>
      <c r="M20441" s="1" t="s">
        <v>84</v>
      </c>
      <c r="BN20441">
        <v>1194919411</v>
      </c>
    </row>
    <row r="20442" spans="1:74" x14ac:dyDescent="0.3">
      <c r="A20442">
        <v>20441</v>
      </c>
      <c r="B20442" s="1" t="s">
        <v>798</v>
      </c>
      <c r="C20442" s="1" t="s">
        <v>799</v>
      </c>
      <c r="D20442" s="1" t="s">
        <v>800</v>
      </c>
      <c r="E20442" s="1" t="s">
        <v>128</v>
      </c>
      <c r="F20442" s="1" t="s">
        <v>78</v>
      </c>
      <c r="G20442" s="1" t="s">
        <v>79</v>
      </c>
      <c r="H20442" s="1" t="s">
        <v>129</v>
      </c>
      <c r="I20442" s="1" t="s">
        <v>130</v>
      </c>
      <c r="J20442" s="1" t="s">
        <v>131</v>
      </c>
      <c r="K20442" s="1" t="s">
        <v>119</v>
      </c>
      <c r="L20442" s="1" t="s">
        <v>119</v>
      </c>
      <c r="M20442" s="1" t="s">
        <v>84</v>
      </c>
      <c r="BO20442">
        <v>1717</v>
      </c>
      <c r="BP20442">
        <v>1759</v>
      </c>
      <c r="BQ20442">
        <v>1815</v>
      </c>
      <c r="BR20442">
        <v>1878</v>
      </c>
      <c r="BS20442">
        <v>195</v>
      </c>
      <c r="BT20442">
        <v>2018</v>
      </c>
      <c r="BU20442">
        <v>2081</v>
      </c>
      <c r="BV20442">
        <v>2147</v>
      </c>
    </row>
    <row r="20443" spans="1:74" x14ac:dyDescent="0.3">
      <c r="A20443">
        <v>20442</v>
      </c>
      <c r="B20443" s="1" t="s">
        <v>798</v>
      </c>
      <c r="C20443" s="1" t="s">
        <v>799</v>
      </c>
      <c r="D20443" s="1" t="s">
        <v>800</v>
      </c>
      <c r="E20443" s="1" t="s">
        <v>132</v>
      </c>
      <c r="F20443" s="1" t="s">
        <v>78</v>
      </c>
      <c r="G20443" s="1" t="s">
        <v>79</v>
      </c>
      <c r="H20443" s="1" t="s">
        <v>133</v>
      </c>
      <c r="I20443" s="1" t="s">
        <v>134</v>
      </c>
      <c r="J20443" s="1" t="s">
        <v>135</v>
      </c>
      <c r="K20443" s="1" t="s">
        <v>119</v>
      </c>
      <c r="L20443" s="1" t="s">
        <v>119</v>
      </c>
      <c r="M20443" s="1" t="s">
        <v>84</v>
      </c>
      <c r="BO20443">
        <v>11373</v>
      </c>
      <c r="BP20443">
        <v>11595</v>
      </c>
      <c r="BQ20443">
        <v>11749</v>
      </c>
      <c r="BR20443">
        <v>11838</v>
      </c>
      <c r="BS20443">
        <v>11945</v>
      </c>
      <c r="BT20443">
        <v>12072</v>
      </c>
      <c r="BU20443">
        <v>12245</v>
      </c>
      <c r="BV20443">
        <v>1242</v>
      </c>
    </row>
    <row r="20444" spans="1:74" x14ac:dyDescent="0.3">
      <c r="A20444">
        <v>20443</v>
      </c>
      <c r="B20444" s="1" t="s">
        <v>798</v>
      </c>
      <c r="C20444" s="1" t="s">
        <v>799</v>
      </c>
      <c r="D20444" s="1" t="s">
        <v>800</v>
      </c>
      <c r="E20444" s="1" t="s">
        <v>136</v>
      </c>
      <c r="F20444" s="1" t="s">
        <v>78</v>
      </c>
      <c r="G20444" s="1" t="s">
        <v>79</v>
      </c>
      <c r="H20444" s="1" t="s">
        <v>137</v>
      </c>
      <c r="I20444" s="1" t="s">
        <v>138</v>
      </c>
      <c r="J20444" s="1" t="s">
        <v>139</v>
      </c>
      <c r="K20444" s="1" t="s">
        <v>119</v>
      </c>
      <c r="L20444" s="1" t="s">
        <v>119</v>
      </c>
      <c r="M20444" s="1" t="s">
        <v>84</v>
      </c>
      <c r="BO20444">
        <v>12215</v>
      </c>
      <c r="BP20444">
        <v>12416</v>
      </c>
      <c r="BQ20444">
        <v>1255</v>
      </c>
      <c r="BR20444">
        <v>12618</v>
      </c>
      <c r="BS20444">
        <v>12704</v>
      </c>
      <c r="BT20444">
        <v>12811</v>
      </c>
      <c r="BU20444">
        <v>12964</v>
      </c>
      <c r="BV20444">
        <v>13119</v>
      </c>
    </row>
    <row r="20445" spans="1:74" x14ac:dyDescent="0.3">
      <c r="A20445">
        <v>20444</v>
      </c>
      <c r="B20445" s="1" t="s">
        <v>798</v>
      </c>
      <c r="C20445" s="1" t="s">
        <v>799</v>
      </c>
      <c r="D20445" s="1" t="s">
        <v>800</v>
      </c>
      <c r="E20445" s="1" t="s">
        <v>140</v>
      </c>
      <c r="F20445" s="1" t="s">
        <v>78</v>
      </c>
      <c r="G20445" s="1" t="s">
        <v>79</v>
      </c>
      <c r="H20445" s="1" t="s">
        <v>141</v>
      </c>
      <c r="I20445" s="1" t="s">
        <v>142</v>
      </c>
      <c r="J20445" s="1" t="s">
        <v>143</v>
      </c>
      <c r="K20445" s="1" t="s">
        <v>119</v>
      </c>
      <c r="L20445" s="1" t="s">
        <v>119</v>
      </c>
      <c r="M20445" s="1" t="s">
        <v>84</v>
      </c>
      <c r="BV20445">
        <v>2147</v>
      </c>
    </row>
    <row r="20446" spans="1:74" x14ac:dyDescent="0.3">
      <c r="A20446">
        <v>20445</v>
      </c>
      <c r="B20446" s="1" t="s">
        <v>798</v>
      </c>
      <c r="C20446" s="1" t="s">
        <v>799</v>
      </c>
      <c r="D20446" s="1" t="s">
        <v>800</v>
      </c>
      <c r="E20446" s="1" t="s">
        <v>144</v>
      </c>
      <c r="F20446" s="1" t="s">
        <v>78</v>
      </c>
      <c r="G20446" s="1" t="s">
        <v>79</v>
      </c>
      <c r="H20446" s="1" t="s">
        <v>145</v>
      </c>
      <c r="I20446" s="1" t="s">
        <v>142</v>
      </c>
      <c r="J20446" s="1" t="s">
        <v>146</v>
      </c>
      <c r="K20446" s="1" t="s">
        <v>119</v>
      </c>
      <c r="L20446" s="1" t="s">
        <v>119</v>
      </c>
      <c r="M20446" s="1" t="s">
        <v>84</v>
      </c>
      <c r="BV20446">
        <v>1242</v>
      </c>
    </row>
    <row r="20447" spans="1:74" x14ac:dyDescent="0.3">
      <c r="A20447">
        <v>20446</v>
      </c>
      <c r="B20447" s="1" t="s">
        <v>798</v>
      </c>
      <c r="C20447" s="1" t="s">
        <v>799</v>
      </c>
      <c r="D20447" s="1" t="s">
        <v>800</v>
      </c>
      <c r="E20447" s="1" t="s">
        <v>147</v>
      </c>
      <c r="F20447" s="1" t="s">
        <v>78</v>
      </c>
      <c r="G20447" s="1" t="s">
        <v>79</v>
      </c>
      <c r="H20447" s="1" t="s">
        <v>148</v>
      </c>
      <c r="I20447" s="1" t="s">
        <v>142</v>
      </c>
      <c r="J20447" s="1" t="s">
        <v>149</v>
      </c>
      <c r="K20447" s="1" t="s">
        <v>119</v>
      </c>
      <c r="L20447" s="1" t="s">
        <v>119</v>
      </c>
      <c r="M20447" s="1" t="s">
        <v>84</v>
      </c>
      <c r="BV20447">
        <v>13119</v>
      </c>
    </row>
    <row r="20448" spans="1:74" x14ac:dyDescent="0.3">
      <c r="A20448">
        <v>20447</v>
      </c>
      <c r="B20448" s="1" t="s">
        <v>798</v>
      </c>
      <c r="C20448" s="1" t="s">
        <v>799</v>
      </c>
      <c r="D20448" s="1" t="s">
        <v>800</v>
      </c>
      <c r="E20448" s="1" t="s">
        <v>150</v>
      </c>
      <c r="F20448" s="1" t="s">
        <v>78</v>
      </c>
      <c r="G20448" s="1" t="s">
        <v>79</v>
      </c>
      <c r="H20448" s="1" t="s">
        <v>151</v>
      </c>
      <c r="I20448" s="1" t="s">
        <v>152</v>
      </c>
      <c r="J20448" s="1" t="s">
        <v>153</v>
      </c>
      <c r="K20448" s="1" t="s">
        <v>119</v>
      </c>
      <c r="L20448" s="1" t="s">
        <v>119</v>
      </c>
      <c r="M20448" s="1" t="s">
        <v>84</v>
      </c>
      <c r="BV20448">
        <v>2147</v>
      </c>
    </row>
    <row r="20449" spans="1:74" x14ac:dyDescent="0.3">
      <c r="A20449">
        <v>20448</v>
      </c>
      <c r="B20449" s="1" t="s">
        <v>798</v>
      </c>
      <c r="C20449" s="1" t="s">
        <v>799</v>
      </c>
      <c r="D20449" s="1" t="s">
        <v>800</v>
      </c>
      <c r="E20449" s="1" t="s">
        <v>154</v>
      </c>
      <c r="F20449" s="1" t="s">
        <v>78</v>
      </c>
      <c r="G20449" s="1" t="s">
        <v>79</v>
      </c>
      <c r="H20449" s="1" t="s">
        <v>155</v>
      </c>
      <c r="I20449" s="1" t="s">
        <v>152</v>
      </c>
      <c r="J20449" s="1" t="s">
        <v>156</v>
      </c>
      <c r="K20449" s="1" t="s">
        <v>119</v>
      </c>
      <c r="L20449" s="1" t="s">
        <v>119</v>
      </c>
      <c r="M20449" s="1" t="s">
        <v>84</v>
      </c>
      <c r="BV20449">
        <v>1242</v>
      </c>
    </row>
    <row r="20450" spans="1:74" x14ac:dyDescent="0.3">
      <c r="A20450">
        <v>25020</v>
      </c>
      <c r="B20450" s="1" t="s">
        <v>798</v>
      </c>
      <c r="C20450" s="1" t="s">
        <v>799</v>
      </c>
      <c r="D20450" s="1" t="s">
        <v>800</v>
      </c>
      <c r="E20450" s="1" t="s">
        <v>157</v>
      </c>
      <c r="F20450" s="1" t="s">
        <v>78</v>
      </c>
      <c r="G20450" s="1" t="s">
        <v>79</v>
      </c>
      <c r="H20450" s="1" t="s">
        <v>158</v>
      </c>
      <c r="I20450" s="1" t="s">
        <v>152</v>
      </c>
      <c r="J20450" s="1" t="s">
        <v>159</v>
      </c>
      <c r="K20450" s="1" t="s">
        <v>119</v>
      </c>
      <c r="L20450" s="1" t="s">
        <v>119</v>
      </c>
      <c r="M20450" s="1" t="s">
        <v>84</v>
      </c>
      <c r="BV20450">
        <v>13119</v>
      </c>
    </row>
    <row r="20451" spans="1:74" x14ac:dyDescent="0.3">
      <c r="A20451">
        <v>25021</v>
      </c>
      <c r="B20451" s="1" t="s">
        <v>798</v>
      </c>
      <c r="C20451" s="1" t="s">
        <v>799</v>
      </c>
      <c r="D20451" s="1" t="s">
        <v>800</v>
      </c>
      <c r="E20451" s="1" t="s">
        <v>160</v>
      </c>
      <c r="F20451" s="1" t="s">
        <v>78</v>
      </c>
      <c r="G20451" s="1" t="s">
        <v>79</v>
      </c>
      <c r="H20451" s="1" t="s">
        <v>161</v>
      </c>
      <c r="I20451" s="1" t="s">
        <v>162</v>
      </c>
      <c r="J20451" s="1" t="s">
        <v>163</v>
      </c>
      <c r="K20451" s="1" t="s">
        <v>119</v>
      </c>
      <c r="L20451" s="1" t="s">
        <v>119</v>
      </c>
      <c r="M20451" s="1" t="s">
        <v>84</v>
      </c>
      <c r="BV20451">
        <v>2147</v>
      </c>
    </row>
    <row r="20452" spans="1:74" x14ac:dyDescent="0.3">
      <c r="A20452">
        <v>25022</v>
      </c>
      <c r="B20452" s="1" t="s">
        <v>798</v>
      </c>
      <c r="C20452" s="1" t="s">
        <v>799</v>
      </c>
      <c r="D20452" s="1" t="s">
        <v>800</v>
      </c>
      <c r="E20452" s="1" t="s">
        <v>164</v>
      </c>
      <c r="F20452" s="1" t="s">
        <v>78</v>
      </c>
      <c r="G20452" s="1" t="s">
        <v>79</v>
      </c>
      <c r="H20452" s="1" t="s">
        <v>165</v>
      </c>
      <c r="I20452" s="1" t="s">
        <v>162</v>
      </c>
      <c r="J20452" s="1" t="s">
        <v>166</v>
      </c>
      <c r="K20452" s="1" t="s">
        <v>119</v>
      </c>
      <c r="L20452" s="1" t="s">
        <v>119</v>
      </c>
      <c r="M20452" s="1" t="s">
        <v>84</v>
      </c>
      <c r="BV20452">
        <v>1242</v>
      </c>
    </row>
    <row r="20453" spans="1:74" x14ac:dyDescent="0.3">
      <c r="A20453">
        <v>25023</v>
      </c>
      <c r="B20453" s="1" t="s">
        <v>798</v>
      </c>
      <c r="C20453" s="1" t="s">
        <v>799</v>
      </c>
      <c r="D20453" s="1" t="s">
        <v>800</v>
      </c>
      <c r="E20453" s="1" t="s">
        <v>167</v>
      </c>
      <c r="F20453" s="1" t="s">
        <v>78</v>
      </c>
      <c r="G20453" s="1" t="s">
        <v>79</v>
      </c>
      <c r="H20453" s="1" t="s">
        <v>168</v>
      </c>
      <c r="I20453" s="1" t="s">
        <v>162</v>
      </c>
      <c r="J20453" s="1" t="s">
        <v>169</v>
      </c>
      <c r="K20453" s="1" t="s">
        <v>119</v>
      </c>
      <c r="L20453" s="1" t="s">
        <v>119</v>
      </c>
      <c r="M20453" s="1" t="s">
        <v>84</v>
      </c>
      <c r="BV20453">
        <v>13119</v>
      </c>
    </row>
    <row r="20454" spans="1:74" x14ac:dyDescent="0.3">
      <c r="A20454">
        <v>25024</v>
      </c>
      <c r="B20454" s="1" t="s">
        <v>798</v>
      </c>
      <c r="C20454" s="1" t="s">
        <v>799</v>
      </c>
      <c r="D20454" s="1" t="s">
        <v>800</v>
      </c>
      <c r="E20454" s="1" t="s">
        <v>170</v>
      </c>
      <c r="F20454" s="1" t="s">
        <v>78</v>
      </c>
      <c r="G20454" s="1" t="s">
        <v>79</v>
      </c>
      <c r="H20454" s="1" t="s">
        <v>171</v>
      </c>
      <c r="I20454" s="1" t="s">
        <v>172</v>
      </c>
      <c r="J20454" s="1" t="s">
        <v>173</v>
      </c>
      <c r="K20454" s="1" t="s">
        <v>119</v>
      </c>
      <c r="L20454" s="1" t="s">
        <v>83</v>
      </c>
      <c r="M20454" s="1" t="s">
        <v>84</v>
      </c>
      <c r="N20454">
        <v>348106752</v>
      </c>
      <c r="O20454">
        <v>372311439</v>
      </c>
      <c r="P20454">
        <v>417990579</v>
      </c>
      <c r="Q20454">
        <v>366977809</v>
      </c>
      <c r="R20454">
        <v>339835187</v>
      </c>
      <c r="S20454">
        <v>394373338</v>
      </c>
      <c r="T20454">
        <v>349331728</v>
      </c>
      <c r="U20454">
        <v>460139584</v>
      </c>
      <c r="V20454">
        <v>500600672</v>
      </c>
      <c r="W20454">
        <v>55770066</v>
      </c>
      <c r="X20454">
        <v>514608357</v>
      </c>
      <c r="Y20454">
        <v>498640225</v>
      </c>
      <c r="Z20454">
        <v>563562025</v>
      </c>
      <c r="AA20454">
        <v>411170906</v>
      </c>
      <c r="AB20454">
        <v>456462869</v>
      </c>
      <c r="AC20454">
        <v>430443659</v>
      </c>
      <c r="AD20454">
        <v>639087604</v>
      </c>
      <c r="AE20454">
        <v>693319572</v>
      </c>
      <c r="AF20454">
        <v>679669531</v>
      </c>
      <c r="AG20454">
        <v>689514308</v>
      </c>
      <c r="AH20454">
        <v>75471805</v>
      </c>
      <c r="AI20454">
        <v>698412085</v>
      </c>
      <c r="AJ20454">
        <v>532885763</v>
      </c>
      <c r="AK20454">
        <v>410774443</v>
      </c>
      <c r="AL20454">
        <v>747434729</v>
      </c>
      <c r="AM20454">
        <v>737135754</v>
      </c>
      <c r="AN20454">
        <v>1129441011</v>
      </c>
      <c r="AO20454">
        <v>84923462</v>
      </c>
      <c r="AP20454">
        <v>1046241469</v>
      </c>
      <c r="AQ20454">
        <v>1353807979</v>
      </c>
      <c r="AR20454">
        <v>1250773971</v>
      </c>
      <c r="AS20454">
        <v>1125976307</v>
      </c>
      <c r="AT20454">
        <v>1198572878</v>
      </c>
      <c r="AU20454">
        <v>1436959381</v>
      </c>
      <c r="AV20454">
        <v>1377356507</v>
      </c>
      <c r="AW20454">
        <v>1310966213</v>
      </c>
      <c r="AX20454">
        <v>122165603</v>
      </c>
      <c r="AY20454">
        <v>1217591829</v>
      </c>
      <c r="AZ20454">
        <v>1588848737</v>
      </c>
      <c r="BA20454">
        <v>2710557874</v>
      </c>
      <c r="BB20454">
        <v>2524780145</v>
      </c>
      <c r="BC20454">
        <v>2316933752</v>
      </c>
      <c r="BD20454">
        <v>2212237274</v>
      </c>
      <c r="BE20454">
        <v>1901228125</v>
      </c>
      <c r="BF20454">
        <v>1733554717</v>
      </c>
      <c r="BG20454">
        <v>1544696493</v>
      </c>
      <c r="BH20454">
        <v>2094268474</v>
      </c>
      <c r="BI20454">
        <v>1820166328</v>
      </c>
      <c r="BJ20454">
        <v>1993302949</v>
      </c>
      <c r="BK20454">
        <v>2184758711</v>
      </c>
      <c r="BL20454">
        <v>2175255688</v>
      </c>
      <c r="BM20454">
        <v>2371460908</v>
      </c>
      <c r="BN20454">
        <v>2437951348</v>
      </c>
    </row>
    <row r="20455" spans="1:74" x14ac:dyDescent="0.3">
      <c r="A20455">
        <v>25025</v>
      </c>
      <c r="B20455" s="1" t="s">
        <v>798</v>
      </c>
      <c r="C20455" s="1" t="s">
        <v>799</v>
      </c>
      <c r="D20455" s="1" t="s">
        <v>800</v>
      </c>
      <c r="E20455" s="1" t="s">
        <v>170</v>
      </c>
      <c r="F20455" s="1" t="s">
        <v>78</v>
      </c>
      <c r="G20455" s="1" t="s">
        <v>79</v>
      </c>
      <c r="H20455" s="1" t="s">
        <v>171</v>
      </c>
      <c r="I20455" s="1" t="s">
        <v>172</v>
      </c>
      <c r="J20455" s="1" t="s">
        <v>173</v>
      </c>
      <c r="K20455" s="1" t="s">
        <v>119</v>
      </c>
      <c r="L20455" s="1" t="s">
        <v>102</v>
      </c>
      <c r="M20455" s="1" t="s">
        <v>84</v>
      </c>
      <c r="AH20455">
        <v>144324</v>
      </c>
      <c r="AI20455">
        <v>939632</v>
      </c>
      <c r="AJ20455">
        <v>1486303</v>
      </c>
      <c r="AK20455">
        <v>2399035</v>
      </c>
      <c r="AL20455">
        <v>5644685</v>
      </c>
      <c r="AM20455">
        <v>9693504</v>
      </c>
      <c r="AN20455">
        <v>1520658</v>
      </c>
      <c r="AO20455">
        <v>20985847</v>
      </c>
      <c r="AP20455">
        <v>28560366</v>
      </c>
      <c r="AQ20455">
        <v>41649279</v>
      </c>
      <c r="AR20455">
        <v>75599721</v>
      </c>
      <c r="AS20455">
        <v>103566743</v>
      </c>
      <c r="AT20455">
        <v>130406483</v>
      </c>
      <c r="AU20455">
        <v>161088972</v>
      </c>
      <c r="AV20455">
        <v>192103457</v>
      </c>
      <c r="AW20455">
        <v>229447121</v>
      </c>
      <c r="AX20455">
        <v>24209388</v>
      </c>
      <c r="AY20455">
        <v>247276931</v>
      </c>
      <c r="AZ20455">
        <v>257148912</v>
      </c>
      <c r="BA20455">
        <v>265819911</v>
      </c>
      <c r="BB20455">
        <v>264256292</v>
      </c>
      <c r="BC20455">
        <v>266079616</v>
      </c>
      <c r="BD20455">
        <v>271320953</v>
      </c>
      <c r="BE20455">
        <v>278861627</v>
      </c>
      <c r="BF20455">
        <v>303962379</v>
      </c>
      <c r="BG20455">
        <v>335899264</v>
      </c>
      <c r="BH20455">
        <v>383222614</v>
      </c>
      <c r="BI20455">
        <v>429899809</v>
      </c>
      <c r="BJ20455">
        <v>48702593</v>
      </c>
      <c r="BK20455">
        <v>537401486</v>
      </c>
      <c r="BL20455">
        <v>587777041</v>
      </c>
      <c r="BM20455">
        <v>644231251</v>
      </c>
      <c r="BN20455">
        <v>706373072</v>
      </c>
    </row>
    <row r="20456" spans="1:74" x14ac:dyDescent="0.3">
      <c r="A20456">
        <v>25026</v>
      </c>
      <c r="B20456" s="1" t="s">
        <v>798</v>
      </c>
      <c r="C20456" s="1" t="s">
        <v>799</v>
      </c>
      <c r="D20456" s="1" t="s">
        <v>800</v>
      </c>
      <c r="E20456" s="1" t="s">
        <v>170</v>
      </c>
      <c r="F20456" s="1" t="s">
        <v>78</v>
      </c>
      <c r="G20456" s="1" t="s">
        <v>79</v>
      </c>
      <c r="H20456" s="1" t="s">
        <v>171</v>
      </c>
      <c r="I20456" s="1" t="s">
        <v>172</v>
      </c>
      <c r="J20456" s="1" t="s">
        <v>173</v>
      </c>
      <c r="K20456" s="1" t="s">
        <v>119</v>
      </c>
      <c r="L20456" s="1" t="s">
        <v>85</v>
      </c>
      <c r="M20456" s="1" t="s">
        <v>84</v>
      </c>
      <c r="N20456">
        <v>1995309237</v>
      </c>
      <c r="O20456">
        <v>2001996273</v>
      </c>
      <c r="P20456">
        <v>2093036325</v>
      </c>
      <c r="Q20456">
        <v>2029680201</v>
      </c>
      <c r="R20456">
        <v>2038014698</v>
      </c>
      <c r="S20456">
        <v>2162963484</v>
      </c>
      <c r="T20456">
        <v>2144151057</v>
      </c>
      <c r="U20456">
        <v>2288331157</v>
      </c>
      <c r="V20456">
        <v>2374391123</v>
      </c>
      <c r="W20456">
        <v>2439113045</v>
      </c>
      <c r="X20456">
        <v>2337804039</v>
      </c>
      <c r="Y20456">
        <v>2368862967</v>
      </c>
      <c r="Z20456">
        <v>2651759943</v>
      </c>
      <c r="AA20456">
        <v>2431906075</v>
      </c>
      <c r="AB20456">
        <v>2557376761</v>
      </c>
      <c r="AC20456">
        <v>2621266752</v>
      </c>
      <c r="AD20456">
        <v>2940352614</v>
      </c>
      <c r="AE20456">
        <v>3085801319</v>
      </c>
      <c r="AF20456">
        <v>333107083</v>
      </c>
      <c r="AG20456">
        <v>3357215488</v>
      </c>
      <c r="AH20456">
        <v>3568698109</v>
      </c>
      <c r="AI20456">
        <v>3481475772</v>
      </c>
      <c r="AJ20456">
        <v>3201023486</v>
      </c>
      <c r="AK20456">
        <v>3182750395</v>
      </c>
      <c r="AL20456">
        <v>3717909509</v>
      </c>
      <c r="AM20456">
        <v>365430662</v>
      </c>
      <c r="AN20456">
        <v>4398446946</v>
      </c>
      <c r="AO20456">
        <v>4271456417</v>
      </c>
      <c r="AP20456">
        <v>472236109</v>
      </c>
      <c r="AQ20456">
        <v>5229984805</v>
      </c>
      <c r="AR20456">
        <v>5244291196</v>
      </c>
      <c r="AS20456">
        <v>5252586406</v>
      </c>
      <c r="AT20456">
        <v>544506256</v>
      </c>
      <c r="AU20456">
        <v>5810240335</v>
      </c>
      <c r="AV20456">
        <v>5861257531</v>
      </c>
      <c r="AW20456">
        <v>6063713595</v>
      </c>
      <c r="AX20456">
        <v>6049926909</v>
      </c>
      <c r="AY20456">
        <v>6138990887</v>
      </c>
      <c r="AZ20456">
        <v>6650228085</v>
      </c>
      <c r="BA20456">
        <v>8095478023</v>
      </c>
      <c r="BB20456">
        <v>8027699716</v>
      </c>
      <c r="BC20456">
        <v>7965292721</v>
      </c>
      <c r="BD20456">
        <v>8427055309</v>
      </c>
      <c r="BE20456">
        <v>8306015486</v>
      </c>
      <c r="BF20456">
        <v>8290048419</v>
      </c>
      <c r="BG20456">
        <v>8297512066</v>
      </c>
      <c r="BH20456">
        <v>8921747213</v>
      </c>
      <c r="BI20456">
        <v>8914323664</v>
      </c>
      <c r="BJ20456">
        <v>942762639</v>
      </c>
      <c r="BK20456">
        <v>9952767165</v>
      </c>
      <c r="BL20456">
        <v>1038022362</v>
      </c>
      <c r="BM20456">
        <v>1080948228</v>
      </c>
      <c r="BN20456">
        <v>1108764877</v>
      </c>
    </row>
    <row r="20457" spans="1:74" x14ac:dyDescent="0.3">
      <c r="A20457">
        <v>25027</v>
      </c>
      <c r="B20457" s="1" t="s">
        <v>798</v>
      </c>
      <c r="C20457" s="1" t="s">
        <v>799</v>
      </c>
      <c r="D20457" s="1" t="s">
        <v>800</v>
      </c>
      <c r="E20457" s="1" t="s">
        <v>170</v>
      </c>
      <c r="F20457" s="1" t="s">
        <v>78</v>
      </c>
      <c r="G20457" s="1" t="s">
        <v>79</v>
      </c>
      <c r="H20457" s="1" t="s">
        <v>171</v>
      </c>
      <c r="I20457" s="1" t="s">
        <v>172</v>
      </c>
      <c r="J20457" s="1" t="s">
        <v>173</v>
      </c>
      <c r="K20457" s="1" t="s">
        <v>119</v>
      </c>
      <c r="L20457" s="1" t="s">
        <v>86</v>
      </c>
      <c r="M20457" s="1" t="s">
        <v>84</v>
      </c>
      <c r="N20457">
        <v>1409806509</v>
      </c>
      <c r="O20457">
        <v>139979147</v>
      </c>
      <c r="P20457">
        <v>141933091</v>
      </c>
      <c r="Q20457">
        <v>1404678803</v>
      </c>
      <c r="R20457">
        <v>1435544053</v>
      </c>
      <c r="S20457">
        <v>1489352398</v>
      </c>
      <c r="T20457">
        <v>1513900757</v>
      </c>
      <c r="U20457">
        <v>1548226819</v>
      </c>
      <c r="V20457">
        <v>1583681004</v>
      </c>
      <c r="W20457">
        <v>1595321146</v>
      </c>
      <c r="X20457">
        <v>1564312466</v>
      </c>
      <c r="Y20457">
        <v>1601000995</v>
      </c>
      <c r="Z20457">
        <v>1744513718</v>
      </c>
      <c r="AA20457">
        <v>1700004452</v>
      </c>
      <c r="AB20457">
        <v>1779288048</v>
      </c>
      <c r="AC20457">
        <v>1833448785</v>
      </c>
      <c r="AD20457">
        <v>1920901777</v>
      </c>
      <c r="AE20457">
        <v>1996870109</v>
      </c>
      <c r="AF20457">
        <v>2193217702</v>
      </c>
      <c r="AG20457">
        <v>2183431284</v>
      </c>
      <c r="AH20457">
        <v>2299281342</v>
      </c>
      <c r="AI20457">
        <v>2304986115</v>
      </c>
      <c r="AJ20457">
        <v>2232600501</v>
      </c>
      <c r="AK20457">
        <v>2341917152</v>
      </c>
      <c r="AL20457">
        <v>251328955</v>
      </c>
      <c r="AM20457">
        <v>2493132562</v>
      </c>
      <c r="AN20457">
        <v>2776910898</v>
      </c>
      <c r="AO20457">
        <v>2916195817</v>
      </c>
      <c r="AP20457">
        <v>3113255291</v>
      </c>
      <c r="AQ20457">
        <v>3276998359</v>
      </c>
      <c r="AR20457">
        <v>3347645566</v>
      </c>
      <c r="AS20457">
        <v>3422699267</v>
      </c>
      <c r="AT20457">
        <v>3510740576</v>
      </c>
      <c r="AU20457">
        <v>3586758808</v>
      </c>
      <c r="AV20457">
        <v>3673272972</v>
      </c>
      <c r="AW20457">
        <v>3814661004</v>
      </c>
      <c r="AX20457">
        <v>3893468735</v>
      </c>
      <c r="AY20457">
        <v>3988360038</v>
      </c>
      <c r="AZ20457">
        <v>4094067215</v>
      </c>
      <c r="BA20457">
        <v>4347327668</v>
      </c>
      <c r="BB20457">
        <v>4467546613</v>
      </c>
      <c r="BC20457">
        <v>456789504</v>
      </c>
      <c r="BD20457">
        <v>5067152793</v>
      </c>
      <c r="BE20457">
        <v>5210267074</v>
      </c>
      <c r="BF20457">
        <v>5316807271</v>
      </c>
      <c r="BG20457">
        <v>5421125623</v>
      </c>
      <c r="BH20457">
        <v>5466363462</v>
      </c>
      <c r="BI20457">
        <v>5633081821</v>
      </c>
      <c r="BJ20457">
        <v>5886435906</v>
      </c>
      <c r="BK20457">
        <v>6121452649</v>
      </c>
      <c r="BL20457">
        <v>6437021253</v>
      </c>
      <c r="BM20457">
        <v>6590352886</v>
      </c>
      <c r="BN20457">
        <v>669079293</v>
      </c>
    </row>
    <row r="20458" spans="1:74" x14ac:dyDescent="0.3">
      <c r="A20458">
        <v>25028</v>
      </c>
      <c r="B20458" s="1" t="s">
        <v>798</v>
      </c>
      <c r="C20458" s="1" t="s">
        <v>799</v>
      </c>
      <c r="D20458" s="1" t="s">
        <v>800</v>
      </c>
      <c r="E20458" s="1" t="s">
        <v>170</v>
      </c>
      <c r="F20458" s="1" t="s">
        <v>78</v>
      </c>
      <c r="G20458" s="1" t="s">
        <v>79</v>
      </c>
      <c r="H20458" s="1" t="s">
        <v>171</v>
      </c>
      <c r="I20458" s="1" t="s">
        <v>172</v>
      </c>
      <c r="J20458" s="1" t="s">
        <v>173</v>
      </c>
      <c r="K20458" s="1" t="s">
        <v>119</v>
      </c>
      <c r="L20458" s="1" t="s">
        <v>87</v>
      </c>
      <c r="M20458" s="1" t="s">
        <v>84</v>
      </c>
      <c r="N20458">
        <v>237395976</v>
      </c>
      <c r="O20458">
        <v>229893364</v>
      </c>
      <c r="P20458">
        <v>255714836</v>
      </c>
      <c r="Q20458">
        <v>25802359</v>
      </c>
      <c r="R20458">
        <v>262635459</v>
      </c>
      <c r="S20458">
        <v>279237748</v>
      </c>
      <c r="T20458">
        <v>280918572</v>
      </c>
      <c r="U20458">
        <v>279964754</v>
      </c>
      <c r="V20458">
        <v>290109447</v>
      </c>
      <c r="W20458">
        <v>286091239</v>
      </c>
      <c r="X20458">
        <v>258883216</v>
      </c>
      <c r="Y20458">
        <v>269221747</v>
      </c>
      <c r="Z20458">
        <v>3436842</v>
      </c>
      <c r="AA20458">
        <v>320730717</v>
      </c>
      <c r="AB20458">
        <v>321625845</v>
      </c>
      <c r="AC20458">
        <v>357374308</v>
      </c>
      <c r="AD20458">
        <v>380363234</v>
      </c>
      <c r="AE20458">
        <v>395611638</v>
      </c>
      <c r="AF20458">
        <v>458183596</v>
      </c>
      <c r="AG20458">
        <v>484269897</v>
      </c>
      <c r="AH20458">
        <v>514554393</v>
      </c>
      <c r="AI20458">
        <v>47713794</v>
      </c>
      <c r="AJ20458">
        <v>434050919</v>
      </c>
      <c r="AK20458">
        <v>427659764</v>
      </c>
      <c r="AL20458">
        <v>451540544</v>
      </c>
      <c r="AM20458">
        <v>414344799</v>
      </c>
      <c r="AN20458">
        <v>476888457</v>
      </c>
      <c r="AO20458">
        <v>485040132</v>
      </c>
      <c r="AP20458">
        <v>534303964</v>
      </c>
      <c r="AQ20458">
        <v>557529188</v>
      </c>
      <c r="AR20458">
        <v>570271939</v>
      </c>
      <c r="AS20458">
        <v>600344089</v>
      </c>
      <c r="AT20458">
        <v>605342622</v>
      </c>
      <c r="AU20458">
        <v>625433173</v>
      </c>
      <c r="AV20458">
        <v>618524595</v>
      </c>
      <c r="AW20458">
        <v>708639257</v>
      </c>
      <c r="AX20458">
        <v>692708264</v>
      </c>
      <c r="AY20458">
        <v>685762088</v>
      </c>
      <c r="AZ20458">
        <v>71016322</v>
      </c>
      <c r="BA20458">
        <v>77177257</v>
      </c>
      <c r="BB20458">
        <v>771116667</v>
      </c>
      <c r="BC20458">
        <v>814384314</v>
      </c>
      <c r="BD20458">
        <v>87634429</v>
      </c>
      <c r="BE20458">
        <v>915658659</v>
      </c>
      <c r="BF20458">
        <v>935724051</v>
      </c>
      <c r="BG20458">
        <v>995790687</v>
      </c>
      <c r="BH20458">
        <v>977892663</v>
      </c>
      <c r="BI20458">
        <v>1031175706</v>
      </c>
      <c r="BJ20458">
        <v>1060861604</v>
      </c>
      <c r="BK20458">
        <v>110915432</v>
      </c>
      <c r="BL20458">
        <v>1180169635</v>
      </c>
      <c r="BM20458">
        <v>1203437237</v>
      </c>
      <c r="BN20458">
        <v>1252531415</v>
      </c>
    </row>
    <row r="20459" spans="1:74" x14ac:dyDescent="0.3">
      <c r="A20459">
        <v>25029</v>
      </c>
      <c r="B20459" s="1" t="s">
        <v>798</v>
      </c>
      <c r="C20459" s="1" t="s">
        <v>799</v>
      </c>
      <c r="D20459" s="1" t="s">
        <v>800</v>
      </c>
      <c r="E20459" s="1" t="s">
        <v>174</v>
      </c>
      <c r="F20459" s="1" t="s">
        <v>78</v>
      </c>
      <c r="G20459" s="1" t="s">
        <v>79</v>
      </c>
      <c r="H20459" s="1" t="s">
        <v>175</v>
      </c>
      <c r="I20459" s="1" t="s">
        <v>176</v>
      </c>
      <c r="J20459" s="1" t="s">
        <v>177</v>
      </c>
      <c r="K20459" s="1" t="s">
        <v>119</v>
      </c>
      <c r="L20459" s="1" t="s">
        <v>83</v>
      </c>
      <c r="M20459" s="1" t="s">
        <v>84</v>
      </c>
      <c r="N20459">
        <v>348106752</v>
      </c>
      <c r="O20459">
        <v>372311439</v>
      </c>
      <c r="P20459">
        <v>417990579</v>
      </c>
      <c r="Q20459">
        <v>366977809</v>
      </c>
      <c r="R20459">
        <v>339835187</v>
      </c>
      <c r="S20459">
        <v>394373338</v>
      </c>
      <c r="T20459">
        <v>349331728</v>
      </c>
      <c r="U20459">
        <v>460139584</v>
      </c>
      <c r="V20459">
        <v>500600672</v>
      </c>
      <c r="W20459">
        <v>55770066</v>
      </c>
      <c r="X20459">
        <v>514608357</v>
      </c>
      <c r="Y20459">
        <v>498640225</v>
      </c>
      <c r="Z20459">
        <v>563562025</v>
      </c>
      <c r="AA20459">
        <v>411170906</v>
      </c>
      <c r="AB20459">
        <v>456462869</v>
      </c>
      <c r="AC20459">
        <v>430443659</v>
      </c>
      <c r="AD20459">
        <v>639087604</v>
      </c>
      <c r="AE20459">
        <v>693319572</v>
      </c>
      <c r="AF20459">
        <v>679669531</v>
      </c>
      <c r="AG20459">
        <v>689514308</v>
      </c>
      <c r="AH20459">
        <v>341956835</v>
      </c>
      <c r="AI20459">
        <v>3363262385</v>
      </c>
      <c r="AJ20459">
        <v>3197736063</v>
      </c>
      <c r="AK20459">
        <v>3075624743</v>
      </c>
      <c r="AL20459">
        <v>3412285029</v>
      </c>
      <c r="AM20459">
        <v>3401986054</v>
      </c>
      <c r="AN20459">
        <v>3794291311</v>
      </c>
      <c r="AO20459">
        <v>351408492</v>
      </c>
      <c r="AP20459">
        <v>3711091769</v>
      </c>
      <c r="AQ20459">
        <v>4018658279</v>
      </c>
      <c r="AR20459">
        <v>3915624271</v>
      </c>
      <c r="AS20459">
        <v>2071144207</v>
      </c>
      <c r="AT20459">
        <v>2143740778</v>
      </c>
      <c r="AU20459">
        <v>2382127281</v>
      </c>
      <c r="AV20459">
        <v>2322524407</v>
      </c>
      <c r="AW20459">
        <v>2256134113</v>
      </c>
      <c r="AX20459">
        <v>216682393</v>
      </c>
      <c r="AY20459">
        <v>2162759729</v>
      </c>
      <c r="AZ20459">
        <v>2534016637</v>
      </c>
      <c r="BA20459">
        <v>3655725774</v>
      </c>
      <c r="BB20459">
        <v>3469948045</v>
      </c>
      <c r="BC20459">
        <v>3256726752</v>
      </c>
      <c r="BD20459">
        <v>3152030274</v>
      </c>
      <c r="BE20459">
        <v>2841021125</v>
      </c>
      <c r="BF20459">
        <v>2673347717</v>
      </c>
      <c r="BG20459">
        <v>2484489493</v>
      </c>
      <c r="BH20459">
        <v>2906219574</v>
      </c>
      <c r="BI20459">
        <v>2632117428</v>
      </c>
      <c r="BJ20459">
        <v>2805254049</v>
      </c>
      <c r="BK20459">
        <v>2996709811</v>
      </c>
      <c r="BL20459">
        <v>2987206788</v>
      </c>
      <c r="BM20459">
        <v>3183412008</v>
      </c>
      <c r="BN20459">
        <v>3249902448</v>
      </c>
    </row>
    <row r="20460" spans="1:74" x14ac:dyDescent="0.3">
      <c r="A20460">
        <v>25030</v>
      </c>
      <c r="B20460" s="1" t="s">
        <v>798</v>
      </c>
      <c r="C20460" s="1" t="s">
        <v>799</v>
      </c>
      <c r="D20460" s="1" t="s">
        <v>800</v>
      </c>
      <c r="E20460" s="1" t="s">
        <v>174</v>
      </c>
      <c r="F20460" s="1" t="s">
        <v>78</v>
      </c>
      <c r="G20460" s="1" t="s">
        <v>79</v>
      </c>
      <c r="H20460" s="1" t="s">
        <v>175</v>
      </c>
      <c r="I20460" s="1" t="s">
        <v>176</v>
      </c>
      <c r="J20460" s="1" t="s">
        <v>177</v>
      </c>
      <c r="K20460" s="1" t="s">
        <v>119</v>
      </c>
      <c r="L20460" s="1" t="s">
        <v>102</v>
      </c>
      <c r="M20460" s="1" t="s">
        <v>84</v>
      </c>
      <c r="AH20460">
        <v>144324</v>
      </c>
      <c r="AI20460">
        <v>939632</v>
      </c>
      <c r="AJ20460">
        <v>1486303</v>
      </c>
      <c r="AK20460">
        <v>2399035</v>
      </c>
      <c r="AL20460">
        <v>5644685</v>
      </c>
      <c r="AM20460">
        <v>9693504</v>
      </c>
      <c r="AN20460">
        <v>1520658</v>
      </c>
      <c r="AO20460">
        <v>20985847</v>
      </c>
      <c r="AP20460">
        <v>28560366</v>
      </c>
      <c r="AQ20460">
        <v>41649279</v>
      </c>
      <c r="AR20460">
        <v>75599721</v>
      </c>
      <c r="AS20460">
        <v>103566743</v>
      </c>
      <c r="AT20460">
        <v>130406483</v>
      </c>
      <c r="AU20460">
        <v>161088972</v>
      </c>
      <c r="AV20460">
        <v>192103457</v>
      </c>
      <c r="AW20460">
        <v>229447121</v>
      </c>
      <c r="AX20460">
        <v>24209388</v>
      </c>
      <c r="AY20460">
        <v>247276931</v>
      </c>
      <c r="AZ20460">
        <v>257148912</v>
      </c>
      <c r="BA20460">
        <v>265819911</v>
      </c>
      <c r="BB20460">
        <v>264256292</v>
      </c>
      <c r="BC20460">
        <v>266079616</v>
      </c>
      <c r="BD20460">
        <v>271320953</v>
      </c>
      <c r="BE20460">
        <v>278861627</v>
      </c>
      <c r="BF20460">
        <v>303962379</v>
      </c>
      <c r="BG20460">
        <v>335899264</v>
      </c>
      <c r="BH20460">
        <v>383222614</v>
      </c>
      <c r="BI20460">
        <v>429899809</v>
      </c>
      <c r="BJ20460">
        <v>48702593</v>
      </c>
      <c r="BK20460">
        <v>537401486</v>
      </c>
      <c r="BL20460">
        <v>587777041</v>
      </c>
      <c r="BM20460">
        <v>644231251</v>
      </c>
      <c r="BN20460">
        <v>706373072</v>
      </c>
    </row>
    <row r="20461" spans="1:74" x14ac:dyDescent="0.3">
      <c r="A20461">
        <v>25031</v>
      </c>
      <c r="B20461" s="1" t="s">
        <v>798</v>
      </c>
      <c r="C20461" s="1" t="s">
        <v>799</v>
      </c>
      <c r="D20461" s="1" t="s">
        <v>800</v>
      </c>
      <c r="E20461" s="1" t="s">
        <v>174</v>
      </c>
      <c r="F20461" s="1" t="s">
        <v>78</v>
      </c>
      <c r="G20461" s="1" t="s">
        <v>79</v>
      </c>
      <c r="H20461" s="1" t="s">
        <v>175</v>
      </c>
      <c r="I20461" s="1" t="s">
        <v>176</v>
      </c>
      <c r="J20461" s="1" t="s">
        <v>177</v>
      </c>
      <c r="K20461" s="1" t="s">
        <v>119</v>
      </c>
      <c r="L20461" s="1" t="s">
        <v>85</v>
      </c>
      <c r="M20461" s="1" t="s">
        <v>84</v>
      </c>
      <c r="N20461">
        <v>1995309237</v>
      </c>
      <c r="O20461">
        <v>2001996273</v>
      </c>
      <c r="P20461">
        <v>2093036325</v>
      </c>
      <c r="Q20461">
        <v>2029680201</v>
      </c>
      <c r="R20461">
        <v>2038014698</v>
      </c>
      <c r="S20461">
        <v>2162963484</v>
      </c>
      <c r="T20461">
        <v>2144151057</v>
      </c>
      <c r="U20461">
        <v>2288331157</v>
      </c>
      <c r="V20461">
        <v>2374391123</v>
      </c>
      <c r="W20461">
        <v>2439113045</v>
      </c>
      <c r="X20461">
        <v>2337804039</v>
      </c>
      <c r="Y20461">
        <v>2368862967</v>
      </c>
      <c r="Z20461">
        <v>2651759943</v>
      </c>
      <c r="AA20461">
        <v>2431906075</v>
      </c>
      <c r="AB20461">
        <v>2557376761</v>
      </c>
      <c r="AC20461">
        <v>2621266752</v>
      </c>
      <c r="AD20461">
        <v>2940352614</v>
      </c>
      <c r="AE20461">
        <v>3085801319</v>
      </c>
      <c r="AF20461">
        <v>333107083</v>
      </c>
      <c r="AG20461">
        <v>3357215488</v>
      </c>
      <c r="AH20461">
        <v>6283563609</v>
      </c>
      <c r="AI20461">
        <v>6196341272</v>
      </c>
      <c r="AJ20461">
        <v>5915888986</v>
      </c>
      <c r="AK20461">
        <v>5897615895</v>
      </c>
      <c r="AL20461">
        <v>6432775009</v>
      </c>
      <c r="AM20461">
        <v>636917212</v>
      </c>
      <c r="AN20461">
        <v>7166027546</v>
      </c>
      <c r="AO20461">
        <v>7067023517</v>
      </c>
      <c r="AP20461">
        <v>763213319</v>
      </c>
      <c r="AQ20461">
        <v>8242866105</v>
      </c>
      <c r="AR20461">
        <v>7976766196</v>
      </c>
      <c r="AS20461">
        <v>6222049506</v>
      </c>
      <c r="AT20461">
        <v>641619156</v>
      </c>
      <c r="AU20461">
        <v>6779425335</v>
      </c>
      <c r="AV20461">
        <v>6829470931</v>
      </c>
      <c r="AW20461">
        <v>7066079595</v>
      </c>
      <c r="AX20461">
        <v>7027581009</v>
      </c>
      <c r="AY20461">
        <v>7098874587</v>
      </c>
      <c r="AZ20461">
        <v>7598589085</v>
      </c>
      <c r="BA20461">
        <v>9048281423</v>
      </c>
      <c r="BB20461">
        <v>8978420916</v>
      </c>
      <c r="BC20461">
        <v>8911194121</v>
      </c>
      <c r="BD20461">
        <v>9369347209</v>
      </c>
      <c r="BE20461">
        <v>9248029786</v>
      </c>
      <c r="BF20461">
        <v>9231646219</v>
      </c>
      <c r="BG20461">
        <v>9244940566</v>
      </c>
      <c r="BH20461">
        <v>9749247013</v>
      </c>
      <c r="BI20461">
        <v>9745155864</v>
      </c>
      <c r="BJ20461">
        <v>1025054499</v>
      </c>
      <c r="BK20461">
        <v>1078901406</v>
      </c>
      <c r="BL20461">
        <v>1122299462</v>
      </c>
      <c r="BM20461">
        <v>1166052929</v>
      </c>
      <c r="BN20461">
        <v>1194919411</v>
      </c>
    </row>
    <row r="20462" spans="1:74" x14ac:dyDescent="0.3">
      <c r="A20462">
        <v>25032</v>
      </c>
      <c r="B20462" s="1" t="s">
        <v>798</v>
      </c>
      <c r="C20462" s="1" t="s">
        <v>799</v>
      </c>
      <c r="D20462" s="1" t="s">
        <v>800</v>
      </c>
      <c r="E20462" s="1" t="s">
        <v>174</v>
      </c>
      <c r="F20462" s="1" t="s">
        <v>78</v>
      </c>
      <c r="G20462" s="1" t="s">
        <v>79</v>
      </c>
      <c r="H20462" s="1" t="s">
        <v>175</v>
      </c>
      <c r="I20462" s="1" t="s">
        <v>176</v>
      </c>
      <c r="J20462" s="1" t="s">
        <v>177</v>
      </c>
      <c r="K20462" s="1" t="s">
        <v>119</v>
      </c>
      <c r="L20462" s="1" t="s">
        <v>86</v>
      </c>
      <c r="M20462" s="1" t="s">
        <v>84</v>
      </c>
      <c r="N20462">
        <v>1409806509</v>
      </c>
      <c r="O20462">
        <v>139979147</v>
      </c>
      <c r="P20462">
        <v>141933091</v>
      </c>
      <c r="Q20462">
        <v>1404678803</v>
      </c>
      <c r="R20462">
        <v>1435544053</v>
      </c>
      <c r="S20462">
        <v>1489352398</v>
      </c>
      <c r="T20462">
        <v>1513900757</v>
      </c>
      <c r="U20462">
        <v>1548226819</v>
      </c>
      <c r="V20462">
        <v>1583681004</v>
      </c>
      <c r="W20462">
        <v>1595321146</v>
      </c>
      <c r="X20462">
        <v>1564312466</v>
      </c>
      <c r="Y20462">
        <v>1601000995</v>
      </c>
      <c r="Z20462">
        <v>1744513718</v>
      </c>
      <c r="AA20462">
        <v>1700004452</v>
      </c>
      <c r="AB20462">
        <v>1779288048</v>
      </c>
      <c r="AC20462">
        <v>1833448785</v>
      </c>
      <c r="AD20462">
        <v>1920901777</v>
      </c>
      <c r="AE20462">
        <v>1996870109</v>
      </c>
      <c r="AF20462">
        <v>2193217702</v>
      </c>
      <c r="AG20462">
        <v>2183431284</v>
      </c>
      <c r="AH20462">
        <v>2335041842</v>
      </c>
      <c r="AI20462">
        <v>2340746615</v>
      </c>
      <c r="AJ20462">
        <v>2268361001</v>
      </c>
      <c r="AK20462">
        <v>2377677652</v>
      </c>
      <c r="AL20462">
        <v>254905005</v>
      </c>
      <c r="AM20462">
        <v>2528893062</v>
      </c>
      <c r="AN20462">
        <v>2857271998</v>
      </c>
      <c r="AO20462">
        <v>3018449217</v>
      </c>
      <c r="AP20462">
        <v>3304845891</v>
      </c>
      <c r="AQ20462">
        <v>3549246259</v>
      </c>
      <c r="AR20462">
        <v>3400544966</v>
      </c>
      <c r="AS20462">
        <v>3435732267</v>
      </c>
      <c r="AT20462">
        <v>3524667276</v>
      </c>
      <c r="AU20462">
        <v>3599642608</v>
      </c>
      <c r="AV20462">
        <v>3685635572</v>
      </c>
      <c r="AW20462">
        <v>3845344504</v>
      </c>
      <c r="AX20462">
        <v>3910895735</v>
      </c>
      <c r="AY20462">
        <v>3996254238</v>
      </c>
      <c r="AZ20462">
        <v>4095780115</v>
      </c>
      <c r="BA20462">
        <v>4351423668</v>
      </c>
      <c r="BB20462">
        <v>4470525613</v>
      </c>
      <c r="BC20462">
        <v>457117184</v>
      </c>
      <c r="BD20462">
        <v>5068493293</v>
      </c>
      <c r="BE20462">
        <v>5211458674</v>
      </c>
      <c r="BF20462">
        <v>5317775471</v>
      </c>
      <c r="BG20462">
        <v>5425221623</v>
      </c>
      <c r="BH20462">
        <v>5474704462</v>
      </c>
      <c r="BI20462">
        <v>5643210421</v>
      </c>
      <c r="BJ20462">
        <v>5892319306</v>
      </c>
      <c r="BK20462">
        <v>6134485949</v>
      </c>
      <c r="BL20462">
        <v>6453554353</v>
      </c>
      <c r="BM20462">
        <v>6611325579</v>
      </c>
      <c r="BN20462">
        <v>6717397369</v>
      </c>
    </row>
    <row r="20463" spans="1:74" x14ac:dyDescent="0.3">
      <c r="A20463">
        <v>25033</v>
      </c>
      <c r="B20463" s="1" t="s">
        <v>798</v>
      </c>
      <c r="C20463" s="1" t="s">
        <v>799</v>
      </c>
      <c r="D20463" s="1" t="s">
        <v>800</v>
      </c>
      <c r="E20463" s="1" t="s">
        <v>174</v>
      </c>
      <c r="F20463" s="1" t="s">
        <v>78</v>
      </c>
      <c r="G20463" s="1" t="s">
        <v>79</v>
      </c>
      <c r="H20463" s="1" t="s">
        <v>175</v>
      </c>
      <c r="I20463" s="1" t="s">
        <v>176</v>
      </c>
      <c r="J20463" s="1" t="s">
        <v>177</v>
      </c>
      <c r="K20463" s="1" t="s">
        <v>119</v>
      </c>
      <c r="L20463" s="1" t="s">
        <v>87</v>
      </c>
      <c r="M20463" s="1" t="s">
        <v>84</v>
      </c>
      <c r="N20463">
        <v>237395976</v>
      </c>
      <c r="O20463">
        <v>229893364</v>
      </c>
      <c r="P20463">
        <v>255714836</v>
      </c>
      <c r="Q20463">
        <v>25802359</v>
      </c>
      <c r="R20463">
        <v>262635459</v>
      </c>
      <c r="S20463">
        <v>279237748</v>
      </c>
      <c r="T20463">
        <v>280918572</v>
      </c>
      <c r="U20463">
        <v>279964754</v>
      </c>
      <c r="V20463">
        <v>290109447</v>
      </c>
      <c r="W20463">
        <v>286091239</v>
      </c>
      <c r="X20463">
        <v>258883216</v>
      </c>
      <c r="Y20463">
        <v>269221747</v>
      </c>
      <c r="Z20463">
        <v>3436842</v>
      </c>
      <c r="AA20463">
        <v>320730717</v>
      </c>
      <c r="AB20463">
        <v>321625845</v>
      </c>
      <c r="AC20463">
        <v>357374308</v>
      </c>
      <c r="AD20463">
        <v>380363234</v>
      </c>
      <c r="AE20463">
        <v>395611638</v>
      </c>
      <c r="AF20463">
        <v>458183596</v>
      </c>
      <c r="AG20463">
        <v>484269897</v>
      </c>
      <c r="AH20463">
        <v>528809093</v>
      </c>
      <c r="AI20463">
        <v>49139264</v>
      </c>
      <c r="AJ20463">
        <v>448305619</v>
      </c>
      <c r="AK20463">
        <v>441914464</v>
      </c>
      <c r="AL20463">
        <v>465795244</v>
      </c>
      <c r="AM20463">
        <v>428599499</v>
      </c>
      <c r="AN20463">
        <v>499257657</v>
      </c>
      <c r="AO20463">
        <v>513503532</v>
      </c>
      <c r="AP20463">
        <v>587635164</v>
      </c>
      <c r="AQ20463">
        <v>633312288</v>
      </c>
      <c r="AR20463">
        <v>584997239</v>
      </c>
      <c r="AS20463">
        <v>611606289</v>
      </c>
      <c r="AT20463">
        <v>617377022</v>
      </c>
      <c r="AU20463">
        <v>636566473</v>
      </c>
      <c r="AV20463">
        <v>629207495</v>
      </c>
      <c r="AW20463">
        <v>735153857</v>
      </c>
      <c r="AX20463">
        <v>707767464</v>
      </c>
      <c r="AY20463">
        <v>692583688</v>
      </c>
      <c r="AZ20463">
        <v>71164342</v>
      </c>
      <c r="BA20463">
        <v>77531207</v>
      </c>
      <c r="BB20463">
        <v>773690967</v>
      </c>
      <c r="BC20463">
        <v>817215914</v>
      </c>
      <c r="BD20463">
        <v>87750269</v>
      </c>
      <c r="BE20463">
        <v>916688359</v>
      </c>
      <c r="BF20463">
        <v>936560651</v>
      </c>
      <c r="BG20463">
        <v>999330187</v>
      </c>
      <c r="BH20463">
        <v>985100363</v>
      </c>
      <c r="BI20463">
        <v>1039928206</v>
      </c>
      <c r="BJ20463">
        <v>1065945704</v>
      </c>
      <c r="BK20463">
        <v>112041682</v>
      </c>
      <c r="BL20463">
        <v>1194456435</v>
      </c>
      <c r="BM20463">
        <v>1221560447</v>
      </c>
      <c r="BN20463">
        <v>127552122</v>
      </c>
    </row>
    <row r="20464" spans="1:74" hidden="1" x14ac:dyDescent="0.3">
      <c r="A20464">
        <v>25034</v>
      </c>
      <c r="B20464" s="1" t="s">
        <v>801</v>
      </c>
      <c r="C20464" s="1" t="s">
        <v>802</v>
      </c>
      <c r="D20464" s="1" t="s">
        <v>803</v>
      </c>
      <c r="E20464" s="1" t="s">
        <v>77</v>
      </c>
      <c r="F20464" s="1" t="s">
        <v>78</v>
      </c>
      <c r="G20464" s="1" t="s">
        <v>79</v>
      </c>
      <c r="H20464" s="1" t="s">
        <v>80</v>
      </c>
      <c r="I20464" s="1" t="s">
        <v>77</v>
      </c>
      <c r="J20464" s="1" t="s">
        <v>81</v>
      </c>
      <c r="K20464" s="1" t="s">
        <v>82</v>
      </c>
      <c r="L20464" s="1" t="s">
        <v>83</v>
      </c>
      <c r="M20464" s="1" t="s">
        <v>84</v>
      </c>
      <c r="N20464">
        <v>18665468</v>
      </c>
      <c r="O20464">
        <v>18665468</v>
      </c>
      <c r="P20464">
        <v>1990234</v>
      </c>
      <c r="Q20464">
        <v>2396688</v>
      </c>
      <c r="R20464">
        <v>29449345</v>
      </c>
      <c r="S20464">
        <v>24283804</v>
      </c>
      <c r="T20464">
        <v>23956723</v>
      </c>
      <c r="U20464">
        <v>25306399</v>
      </c>
      <c r="V20464">
        <v>25067257</v>
      </c>
      <c r="W20464">
        <v>26955566</v>
      </c>
      <c r="X20464">
        <v>29032408</v>
      </c>
      <c r="Y20464">
        <v>43114715</v>
      </c>
      <c r="Z20464">
        <v>42437397</v>
      </c>
      <c r="AA20464">
        <v>41987743</v>
      </c>
      <c r="AB20464">
        <v>3746828</v>
      </c>
      <c r="AC20464">
        <v>41512697</v>
      </c>
      <c r="AD20464">
        <v>2226103</v>
      </c>
      <c r="AE20464">
        <v>57313102</v>
      </c>
      <c r="AF20464">
        <v>72926778</v>
      </c>
      <c r="AG20464">
        <v>86341421</v>
      </c>
      <c r="AH20464">
        <v>87342025</v>
      </c>
      <c r="AI20464">
        <v>90152465</v>
      </c>
      <c r="AJ20464">
        <v>87036457</v>
      </c>
      <c r="AK20464">
        <v>8516013</v>
      </c>
      <c r="AL20464">
        <v>121509648</v>
      </c>
      <c r="AM20464">
        <v>105822384</v>
      </c>
      <c r="AN20464">
        <v>122140895</v>
      </c>
      <c r="AO20464">
        <v>135847635</v>
      </c>
      <c r="AP20464">
        <v>143107249</v>
      </c>
      <c r="AQ20464">
        <v>138863895</v>
      </c>
      <c r="AR20464">
        <v>111142354</v>
      </c>
      <c r="AS20464">
        <v>102657474</v>
      </c>
      <c r="AT20464">
        <v>111744542</v>
      </c>
      <c r="AU20464">
        <v>133162994</v>
      </c>
      <c r="AV20464">
        <v>118276643</v>
      </c>
      <c r="AW20464">
        <v>128291961</v>
      </c>
      <c r="AX20464">
        <v>140269528</v>
      </c>
      <c r="AY20464">
        <v>113602424</v>
      </c>
      <c r="AZ20464">
        <v>123396019</v>
      </c>
      <c r="BA20464">
        <v>135114785</v>
      </c>
      <c r="BB20464">
        <v>127792553</v>
      </c>
      <c r="BC20464">
        <v>121978717</v>
      </c>
      <c r="BD20464">
        <v>119479813</v>
      </c>
      <c r="BE20464">
        <v>1195157</v>
      </c>
      <c r="BF20464">
        <v>132664914</v>
      </c>
      <c r="BG20464">
        <v>137646319</v>
      </c>
      <c r="BH20464">
        <v>145807982</v>
      </c>
      <c r="BI20464">
        <v>179787592</v>
      </c>
      <c r="BJ20464">
        <v>158095038</v>
      </c>
      <c r="BK20464">
        <v>193290022</v>
      </c>
      <c r="BL20464">
        <v>156173682</v>
      </c>
      <c r="BM20464">
        <v>162470661</v>
      </c>
      <c r="BN20464">
        <v>166277896</v>
      </c>
    </row>
    <row r="20465" spans="1:66" hidden="1" x14ac:dyDescent="0.3">
      <c r="A20465">
        <v>25035</v>
      </c>
      <c r="B20465" s="1" t="s">
        <v>801</v>
      </c>
      <c r="C20465" s="1" t="s">
        <v>802</v>
      </c>
      <c r="D20465" s="1" t="s">
        <v>803</v>
      </c>
      <c r="E20465" s="1" t="s">
        <v>77</v>
      </c>
      <c r="F20465" s="1" t="s">
        <v>78</v>
      </c>
      <c r="G20465" s="1" t="s">
        <v>79</v>
      </c>
      <c r="H20465" s="1" t="s">
        <v>80</v>
      </c>
      <c r="I20465" s="1" t="s">
        <v>77</v>
      </c>
      <c r="J20465" s="1" t="s">
        <v>81</v>
      </c>
      <c r="K20465" s="1" t="s">
        <v>82</v>
      </c>
      <c r="L20465" s="1" t="s">
        <v>85</v>
      </c>
      <c r="M20465" s="1" t="s">
        <v>84</v>
      </c>
      <c r="N20465">
        <v>19201599</v>
      </c>
      <c r="O20465">
        <v>19188284</v>
      </c>
      <c r="P20465">
        <v>20444989</v>
      </c>
      <c r="Q20465">
        <v>24531732</v>
      </c>
      <c r="R20465">
        <v>30054177</v>
      </c>
      <c r="S20465">
        <v>24940801</v>
      </c>
      <c r="T20465">
        <v>24540149</v>
      </c>
      <c r="U20465">
        <v>25903088</v>
      </c>
      <c r="V20465">
        <v>25680814</v>
      </c>
      <c r="W20465">
        <v>27589964</v>
      </c>
      <c r="X20465">
        <v>29694492</v>
      </c>
      <c r="Y20465">
        <v>43925885</v>
      </c>
      <c r="Z20465">
        <v>43254778</v>
      </c>
      <c r="AA20465">
        <v>4279366</v>
      </c>
      <c r="AB20465">
        <v>3822798</v>
      </c>
      <c r="AC20465">
        <v>42313573</v>
      </c>
      <c r="AD20465">
        <v>22899972</v>
      </c>
      <c r="AE20465">
        <v>58373872</v>
      </c>
      <c r="AF20465">
        <v>74193859</v>
      </c>
      <c r="AG20465">
        <v>87765009</v>
      </c>
      <c r="AH20465">
        <v>88780502</v>
      </c>
      <c r="AI20465">
        <v>91630072</v>
      </c>
      <c r="AJ20465">
        <v>88589948</v>
      </c>
      <c r="AK20465">
        <v>86692884</v>
      </c>
      <c r="AL20465">
        <v>123615807</v>
      </c>
      <c r="AM20465">
        <v>107974078</v>
      </c>
      <c r="AN20465">
        <v>124654544</v>
      </c>
      <c r="AO20465">
        <v>138699509</v>
      </c>
      <c r="AP20465">
        <v>146176723</v>
      </c>
      <c r="AQ20465">
        <v>141818227</v>
      </c>
      <c r="AR20465">
        <v>113010097</v>
      </c>
      <c r="AS20465">
        <v>104374865</v>
      </c>
      <c r="AT20465">
        <v>113529197</v>
      </c>
      <c r="AU20465">
        <v>135165814</v>
      </c>
      <c r="AV20465">
        <v>12008965</v>
      </c>
      <c r="AW20465">
        <v>130185254</v>
      </c>
      <c r="AX20465">
        <v>142306649</v>
      </c>
      <c r="AY20465">
        <v>115672566</v>
      </c>
      <c r="AZ20465">
        <v>125672749</v>
      </c>
      <c r="BA20465">
        <v>137314179</v>
      </c>
      <c r="BB20465">
        <v>13000334</v>
      </c>
      <c r="BC20465">
        <v>124040946</v>
      </c>
      <c r="BD20465">
        <v>121572851</v>
      </c>
      <c r="BE20465">
        <v>121537819</v>
      </c>
      <c r="BF20465">
        <v>134736589</v>
      </c>
      <c r="BG20465">
        <v>139728163</v>
      </c>
      <c r="BH20465">
        <v>148017275</v>
      </c>
      <c r="BI20465">
        <v>18237463</v>
      </c>
      <c r="BJ20465">
        <v>160363161</v>
      </c>
      <c r="BK20465">
        <v>195955411</v>
      </c>
      <c r="BL20465">
        <v>158424449</v>
      </c>
      <c r="BM20465">
        <v>164782041</v>
      </c>
      <c r="BN20465">
        <v>168623974</v>
      </c>
    </row>
    <row r="20466" spans="1:66" hidden="1" x14ac:dyDescent="0.3">
      <c r="A20466">
        <v>25036</v>
      </c>
      <c r="B20466" s="1" t="s">
        <v>801</v>
      </c>
      <c r="C20466" s="1" t="s">
        <v>802</v>
      </c>
      <c r="D20466" s="1" t="s">
        <v>803</v>
      </c>
      <c r="E20466" s="1" t="s">
        <v>77</v>
      </c>
      <c r="F20466" s="1" t="s">
        <v>78</v>
      </c>
      <c r="G20466" s="1" t="s">
        <v>79</v>
      </c>
      <c r="H20466" s="1" t="s">
        <v>80</v>
      </c>
      <c r="I20466" s="1" t="s">
        <v>77</v>
      </c>
      <c r="J20466" s="1" t="s">
        <v>81</v>
      </c>
      <c r="K20466" s="1" t="s">
        <v>82</v>
      </c>
      <c r="L20466" s="1" t="s">
        <v>86</v>
      </c>
      <c r="M20466" s="1" t="s">
        <v>84</v>
      </c>
      <c r="N20466">
        <v>433196</v>
      </c>
      <c r="O20466">
        <v>420032</v>
      </c>
      <c r="P20466">
        <v>430614</v>
      </c>
      <c r="Q20466">
        <v>447187</v>
      </c>
      <c r="R20466">
        <v>473607</v>
      </c>
      <c r="S20466">
        <v>517339</v>
      </c>
      <c r="T20466">
        <v>457741</v>
      </c>
      <c r="U20466">
        <v>458619</v>
      </c>
      <c r="V20466">
        <v>472277</v>
      </c>
      <c r="W20466">
        <v>483671</v>
      </c>
      <c r="X20466">
        <v>48523</v>
      </c>
      <c r="Y20466">
        <v>540604</v>
      </c>
      <c r="Z20466">
        <v>539877</v>
      </c>
      <c r="AA20466">
        <v>530752</v>
      </c>
      <c r="AB20466">
        <v>504901</v>
      </c>
      <c r="AC20466">
        <v>503194</v>
      </c>
      <c r="AD20466">
        <v>427319</v>
      </c>
      <c r="AE20466">
        <v>567255</v>
      </c>
      <c r="AF20466">
        <v>643307</v>
      </c>
      <c r="AG20466">
        <v>710936</v>
      </c>
      <c r="AH20466">
        <v>736386</v>
      </c>
      <c r="AI20466">
        <v>746492</v>
      </c>
      <c r="AJ20466">
        <v>721687</v>
      </c>
      <c r="AK20466">
        <v>706453</v>
      </c>
      <c r="AL20466">
        <v>875115</v>
      </c>
      <c r="AM20466">
        <v>957742</v>
      </c>
      <c r="AN20466">
        <v>102878</v>
      </c>
      <c r="AO20466">
        <v>1042663</v>
      </c>
      <c r="AP20466">
        <v>10286</v>
      </c>
      <c r="AQ20466">
        <v>924743</v>
      </c>
      <c r="AR20466">
        <v>963182</v>
      </c>
      <c r="AS20466">
        <v>937997</v>
      </c>
      <c r="AT20466">
        <v>954899</v>
      </c>
      <c r="AU20466">
        <v>1004839</v>
      </c>
      <c r="AV20466">
        <v>954436</v>
      </c>
      <c r="AW20466">
        <v>982026</v>
      </c>
      <c r="AX20466">
        <v>1006145</v>
      </c>
      <c r="AY20466">
        <v>945765</v>
      </c>
      <c r="AZ20466">
        <v>970169</v>
      </c>
      <c r="BA20466">
        <v>993241</v>
      </c>
      <c r="BB20466">
        <v>968274</v>
      </c>
      <c r="BC20466">
        <v>938685</v>
      </c>
      <c r="BD20466">
        <v>942481</v>
      </c>
      <c r="BE20466">
        <v>961232</v>
      </c>
      <c r="BF20466">
        <v>9733</v>
      </c>
      <c r="BG20466">
        <v>995437</v>
      </c>
      <c r="BH20466">
        <v>996504</v>
      </c>
      <c r="BI20466">
        <v>1050488</v>
      </c>
      <c r="BJ20466">
        <v>993622</v>
      </c>
      <c r="BK20466">
        <v>1056336</v>
      </c>
      <c r="BL20466">
        <v>991947</v>
      </c>
      <c r="BM20466">
        <v>1002951</v>
      </c>
      <c r="BN20466">
        <v>1008207</v>
      </c>
    </row>
    <row r="20467" spans="1:66" hidden="1" x14ac:dyDescent="0.3">
      <c r="A20467">
        <v>25037</v>
      </c>
      <c r="B20467" s="1" t="s">
        <v>801</v>
      </c>
      <c r="C20467" s="1" t="s">
        <v>802</v>
      </c>
      <c r="D20467" s="1" t="s">
        <v>803</v>
      </c>
      <c r="E20467" s="1" t="s">
        <v>77</v>
      </c>
      <c r="F20467" s="1" t="s">
        <v>78</v>
      </c>
      <c r="G20467" s="1" t="s">
        <v>79</v>
      </c>
      <c r="H20467" s="1" t="s">
        <v>80</v>
      </c>
      <c r="I20467" s="1" t="s">
        <v>77</v>
      </c>
      <c r="J20467" s="1" t="s">
        <v>81</v>
      </c>
      <c r="K20467" s="1" t="s">
        <v>82</v>
      </c>
      <c r="L20467" s="1" t="s">
        <v>87</v>
      </c>
      <c r="M20467" s="1" t="s">
        <v>84</v>
      </c>
      <c r="N20467">
        <v>102935</v>
      </c>
      <c r="O20467">
        <v>102784</v>
      </c>
      <c r="P20467">
        <v>112035</v>
      </c>
      <c r="Q20467">
        <v>117665</v>
      </c>
      <c r="R20467">
        <v>131224</v>
      </c>
      <c r="S20467">
        <v>139658</v>
      </c>
      <c r="T20467">
        <v>125685</v>
      </c>
      <c r="U20467">
        <v>13807</v>
      </c>
      <c r="V20467">
        <v>14128</v>
      </c>
      <c r="W20467">
        <v>150727</v>
      </c>
      <c r="X20467">
        <v>176854</v>
      </c>
      <c r="Y20467">
        <v>270566</v>
      </c>
      <c r="Z20467">
        <v>277504</v>
      </c>
      <c r="AA20467">
        <v>275165</v>
      </c>
      <c r="AB20467">
        <v>254799</v>
      </c>
      <c r="AC20467">
        <v>297682</v>
      </c>
      <c r="AD20467">
        <v>211623</v>
      </c>
      <c r="AE20467">
        <v>493515</v>
      </c>
      <c r="AF20467">
        <v>623774</v>
      </c>
      <c r="AG20467">
        <v>712652</v>
      </c>
      <c r="AH20467">
        <v>70209</v>
      </c>
      <c r="AI20467">
        <v>731116</v>
      </c>
      <c r="AJ20467">
        <v>831803</v>
      </c>
      <c r="AK20467">
        <v>8263</v>
      </c>
      <c r="AL20467">
        <v>1231045</v>
      </c>
      <c r="AM20467">
        <v>1193952</v>
      </c>
      <c r="AN20467">
        <v>1484869</v>
      </c>
      <c r="AO20467">
        <v>1809211</v>
      </c>
      <c r="AP20467">
        <v>2040874</v>
      </c>
      <c r="AQ20467">
        <v>2029588</v>
      </c>
      <c r="AR20467">
        <v>904561</v>
      </c>
      <c r="AS20467">
        <v>779394</v>
      </c>
      <c r="AT20467">
        <v>829755</v>
      </c>
      <c r="AU20467">
        <v>997981</v>
      </c>
      <c r="AV20467">
        <v>858571</v>
      </c>
      <c r="AW20467">
        <v>911267</v>
      </c>
      <c r="AX20467">
        <v>1030976</v>
      </c>
      <c r="AY20467">
        <v>1124377</v>
      </c>
      <c r="AZ20467">
        <v>1306561</v>
      </c>
      <c r="BA20467">
        <v>1206153</v>
      </c>
      <c r="BB20467">
        <v>1242512</v>
      </c>
      <c r="BC20467">
        <v>1123545</v>
      </c>
      <c r="BD20467">
        <v>1150556</v>
      </c>
      <c r="BE20467">
        <v>1060887</v>
      </c>
      <c r="BF20467">
        <v>1098375</v>
      </c>
      <c r="BG20467">
        <v>1086408</v>
      </c>
      <c r="BH20467">
        <v>121279</v>
      </c>
      <c r="BI20467">
        <v>153655</v>
      </c>
      <c r="BJ20467">
        <v>1274501</v>
      </c>
      <c r="BK20467">
        <v>1609053</v>
      </c>
      <c r="BL20467">
        <v>125882</v>
      </c>
      <c r="BM20467">
        <v>1308428</v>
      </c>
      <c r="BN20467">
        <v>133787</v>
      </c>
    </row>
    <row r="20468" spans="1:66" hidden="1" x14ac:dyDescent="0.3">
      <c r="A20468">
        <v>25038</v>
      </c>
      <c r="B20468" s="1" t="s">
        <v>801</v>
      </c>
      <c r="C20468" s="1" t="s">
        <v>802</v>
      </c>
      <c r="D20468" s="1" t="s">
        <v>803</v>
      </c>
      <c r="E20468" s="1" t="s">
        <v>77</v>
      </c>
      <c r="F20468" s="1" t="s">
        <v>78</v>
      </c>
      <c r="G20468" s="1" t="s">
        <v>79</v>
      </c>
      <c r="H20468" s="1" t="s">
        <v>80</v>
      </c>
      <c r="I20468" s="1" t="s">
        <v>77</v>
      </c>
      <c r="J20468" s="1" t="s">
        <v>81</v>
      </c>
      <c r="K20468" s="1" t="s">
        <v>88</v>
      </c>
      <c r="L20468" s="1" t="s">
        <v>83</v>
      </c>
      <c r="M20468" s="1" t="s">
        <v>84</v>
      </c>
      <c r="N20468">
        <v>18665468</v>
      </c>
      <c r="O20468">
        <v>18665468</v>
      </c>
      <c r="P20468">
        <v>1990234</v>
      </c>
      <c r="Q20468">
        <v>2396688</v>
      </c>
      <c r="R20468">
        <v>29449345</v>
      </c>
      <c r="S20468">
        <v>24283804</v>
      </c>
      <c r="T20468">
        <v>23956723</v>
      </c>
      <c r="U20468">
        <v>25306399</v>
      </c>
      <c r="V20468">
        <v>25067257</v>
      </c>
      <c r="W20468">
        <v>26955566</v>
      </c>
      <c r="X20468">
        <v>29032408</v>
      </c>
      <c r="Y20468">
        <v>43114715</v>
      </c>
      <c r="Z20468">
        <v>42437397</v>
      </c>
      <c r="AA20468">
        <v>41987743</v>
      </c>
      <c r="AB20468">
        <v>3746828</v>
      </c>
      <c r="AC20468">
        <v>41512697</v>
      </c>
      <c r="AD20468">
        <v>2226103</v>
      </c>
      <c r="AE20468">
        <v>57313102</v>
      </c>
      <c r="AF20468">
        <v>72926778</v>
      </c>
      <c r="AG20468">
        <v>86341421</v>
      </c>
      <c r="AH20468">
        <v>87342025</v>
      </c>
      <c r="AI20468">
        <v>90152465</v>
      </c>
      <c r="AJ20468">
        <v>87036457</v>
      </c>
      <c r="AK20468">
        <v>8516013</v>
      </c>
      <c r="AL20468">
        <v>121509648</v>
      </c>
      <c r="AM20468">
        <v>105822384</v>
      </c>
      <c r="AN20468">
        <v>122140895</v>
      </c>
      <c r="AO20468">
        <v>135847635</v>
      </c>
      <c r="AP20468">
        <v>143107249</v>
      </c>
      <c r="AQ20468">
        <v>138863895</v>
      </c>
      <c r="AR20468">
        <v>111142354</v>
      </c>
      <c r="AS20468">
        <v>102657474</v>
      </c>
      <c r="AT20468">
        <v>111744542</v>
      </c>
      <c r="AU20468">
        <v>133162994</v>
      </c>
      <c r="AV20468">
        <v>118276642</v>
      </c>
      <c r="AW20468">
        <v>128291958</v>
      </c>
      <c r="AX20468">
        <v>140269524</v>
      </c>
      <c r="AY20468">
        <v>113602422</v>
      </c>
      <c r="AZ20468">
        <v>123396016</v>
      </c>
      <c r="BA20468">
        <v>135114783</v>
      </c>
      <c r="BB20468">
        <v>12779255</v>
      </c>
      <c r="BC20468">
        <v>121978714</v>
      </c>
      <c r="BD20468">
        <v>11947981</v>
      </c>
      <c r="BE20468">
        <v>119515696</v>
      </c>
      <c r="BF20468">
        <v>132664911</v>
      </c>
      <c r="BG20468">
        <v>137646317</v>
      </c>
      <c r="BH20468">
        <v>145807978</v>
      </c>
      <c r="BI20468">
        <v>179787587</v>
      </c>
      <c r="BJ20468">
        <v>158095034</v>
      </c>
      <c r="BK20468">
        <v>193290017</v>
      </c>
      <c r="BL20468">
        <v>156173676</v>
      </c>
      <c r="BM20468">
        <v>162470655</v>
      </c>
      <c r="BN20468">
        <v>166277889</v>
      </c>
    </row>
    <row r="20469" spans="1:66" hidden="1" x14ac:dyDescent="0.3">
      <c r="A20469">
        <v>25039</v>
      </c>
      <c r="B20469" s="1" t="s">
        <v>801</v>
      </c>
      <c r="C20469" s="1" t="s">
        <v>802</v>
      </c>
      <c r="D20469" s="1" t="s">
        <v>803</v>
      </c>
      <c r="E20469" s="1" t="s">
        <v>77</v>
      </c>
      <c r="F20469" s="1" t="s">
        <v>78</v>
      </c>
      <c r="G20469" s="1" t="s">
        <v>79</v>
      </c>
      <c r="H20469" s="1" t="s">
        <v>80</v>
      </c>
      <c r="I20469" s="1" t="s">
        <v>77</v>
      </c>
      <c r="J20469" s="1" t="s">
        <v>81</v>
      </c>
      <c r="K20469" s="1" t="s">
        <v>88</v>
      </c>
      <c r="L20469" s="1" t="s">
        <v>85</v>
      </c>
      <c r="M20469" s="1" t="s">
        <v>84</v>
      </c>
      <c r="N20469">
        <v>18940742</v>
      </c>
      <c r="O20469">
        <v>18939876</v>
      </c>
      <c r="P20469">
        <v>20188661</v>
      </c>
      <c r="Q20469">
        <v>24271582</v>
      </c>
      <c r="R20469">
        <v>29787684</v>
      </c>
      <c r="S20469">
        <v>24627012</v>
      </c>
      <c r="T20469">
        <v>24272407</v>
      </c>
      <c r="U20469">
        <v>25632708</v>
      </c>
      <c r="V20469">
        <v>25413608</v>
      </c>
      <c r="W20469">
        <v>27319833</v>
      </c>
      <c r="X20469">
        <v>29433674</v>
      </c>
      <c r="Y20469">
        <v>43668044</v>
      </c>
      <c r="Z20469">
        <v>43004463</v>
      </c>
      <c r="AA20469">
        <v>42546171</v>
      </c>
      <c r="AB20469">
        <v>37981334</v>
      </c>
      <c r="AC20469">
        <v>42056973</v>
      </c>
      <c r="AD20469">
        <v>22642731</v>
      </c>
      <c r="AE20469">
        <v>58112469</v>
      </c>
      <c r="AF20469">
        <v>73921646</v>
      </c>
      <c r="AG20469">
        <v>87492129</v>
      </c>
      <c r="AH20469">
        <v>88497127</v>
      </c>
      <c r="AI20469">
        <v>91348438</v>
      </c>
      <c r="AJ20469">
        <v>88310125</v>
      </c>
      <c r="AK20469">
        <v>86403902</v>
      </c>
      <c r="AL20469">
        <v>123325909</v>
      </c>
      <c r="AM20469">
        <v>107557419</v>
      </c>
      <c r="AN20469">
        <v>124220897</v>
      </c>
      <c r="AO20469">
        <v>138242851</v>
      </c>
      <c r="AP20469">
        <v>145720244</v>
      </c>
      <c r="AQ20469">
        <v>141353429</v>
      </c>
      <c r="AR20469">
        <v>11250616</v>
      </c>
      <c r="AS20469">
        <v>103870881</v>
      </c>
      <c r="AT20469">
        <v>11302539</v>
      </c>
      <c r="AU20469">
        <v>134658221</v>
      </c>
      <c r="AV20469">
        <v>119584196</v>
      </c>
      <c r="AW20469">
        <v>129666002</v>
      </c>
      <c r="AX20469">
        <v>141789266</v>
      </c>
      <c r="AY20469">
        <v>115158764</v>
      </c>
      <c r="AZ20469">
        <v>125153781</v>
      </c>
      <c r="BA20469">
        <v>136798586</v>
      </c>
      <c r="BB20469">
        <v>129484778</v>
      </c>
      <c r="BC20469">
        <v>123521326</v>
      </c>
      <c r="BD20469">
        <v>121055586</v>
      </c>
      <c r="BE20469">
        <v>121012937</v>
      </c>
      <c r="BF20469">
        <v>134208036</v>
      </c>
      <c r="BG20469">
        <v>139199023</v>
      </c>
      <c r="BH20469">
        <v>147492548</v>
      </c>
      <c r="BI20469">
        <v>181843771</v>
      </c>
      <c r="BJ20469">
        <v>159835264</v>
      </c>
      <c r="BK20469">
        <v>195426043</v>
      </c>
      <c r="BL20469">
        <v>157899156</v>
      </c>
      <c r="BM20469">
        <v>164256425</v>
      </c>
      <c r="BN20469">
        <v>168097991</v>
      </c>
    </row>
    <row r="20470" spans="1:66" hidden="1" x14ac:dyDescent="0.3">
      <c r="A20470">
        <v>25040</v>
      </c>
      <c r="B20470" s="1" t="s">
        <v>801</v>
      </c>
      <c r="C20470" s="1" t="s">
        <v>802</v>
      </c>
      <c r="D20470" s="1" t="s">
        <v>803</v>
      </c>
      <c r="E20470" s="1" t="s">
        <v>77</v>
      </c>
      <c r="F20470" s="1" t="s">
        <v>78</v>
      </c>
      <c r="G20470" s="1" t="s">
        <v>79</v>
      </c>
      <c r="H20470" s="1" t="s">
        <v>80</v>
      </c>
      <c r="I20470" s="1" t="s">
        <v>77</v>
      </c>
      <c r="J20470" s="1" t="s">
        <v>81</v>
      </c>
      <c r="K20470" s="1" t="s">
        <v>88</v>
      </c>
      <c r="L20470" s="1" t="s">
        <v>86</v>
      </c>
      <c r="M20470" s="1" t="s">
        <v>84</v>
      </c>
      <c r="N20470">
        <v>175416</v>
      </c>
      <c r="O20470">
        <v>174554</v>
      </c>
      <c r="P20470">
        <v>17731</v>
      </c>
      <c r="Q20470">
        <v>190107</v>
      </c>
      <c r="R20470">
        <v>21026</v>
      </c>
      <c r="S20470">
        <v>207253</v>
      </c>
      <c r="T20470">
        <v>193159</v>
      </c>
      <c r="U20470">
        <v>191431</v>
      </c>
      <c r="V20470">
        <v>208226</v>
      </c>
      <c r="W20470">
        <v>216729</v>
      </c>
      <c r="X20470">
        <v>227493</v>
      </c>
      <c r="Y20470">
        <v>285808</v>
      </c>
      <c r="Z20470">
        <v>292519</v>
      </c>
      <c r="AA20470">
        <v>286186</v>
      </c>
      <c r="AB20470">
        <v>261169</v>
      </c>
      <c r="AC20470">
        <v>249627</v>
      </c>
      <c r="AD20470">
        <v>173119</v>
      </c>
      <c r="AE20470">
        <v>308942</v>
      </c>
      <c r="AF20470">
        <v>374312</v>
      </c>
      <c r="AG20470">
        <v>441283</v>
      </c>
      <c r="AH20470">
        <v>456363</v>
      </c>
      <c r="AI20470">
        <v>468189</v>
      </c>
      <c r="AJ20470">
        <v>445173</v>
      </c>
      <c r="AK20470">
        <v>42089</v>
      </c>
      <c r="AL20470">
        <v>588645</v>
      </c>
      <c r="AM20470">
        <v>54601</v>
      </c>
      <c r="AN20470">
        <v>600261</v>
      </c>
      <c r="AO20470">
        <v>591406</v>
      </c>
      <c r="AP20470">
        <v>57752</v>
      </c>
      <c r="AQ20470">
        <v>465442</v>
      </c>
      <c r="AR20470">
        <v>465204</v>
      </c>
      <c r="AS20470">
        <v>439973</v>
      </c>
      <c r="AT20470">
        <v>457051</v>
      </c>
      <c r="AU20470">
        <v>503249</v>
      </c>
      <c r="AV20470">
        <v>454958</v>
      </c>
      <c r="AW20470">
        <v>4689</v>
      </c>
      <c r="AX20470">
        <v>494863</v>
      </c>
      <c r="AY20470">
        <v>438027</v>
      </c>
      <c r="AZ20470">
        <v>457325</v>
      </c>
      <c r="BA20470">
        <v>483735</v>
      </c>
      <c r="BB20470">
        <v>455833</v>
      </c>
      <c r="BC20470">
        <v>425199</v>
      </c>
      <c r="BD20470">
        <v>431321</v>
      </c>
      <c r="BE20470">
        <v>442543</v>
      </c>
      <c r="BF20470">
        <v>450983</v>
      </c>
      <c r="BG20470">
        <v>472546</v>
      </c>
      <c r="BH20470">
        <v>477964</v>
      </c>
      <c r="BI20470">
        <v>525885</v>
      </c>
      <c r="BJ20470">
        <v>47195</v>
      </c>
      <c r="BK20470">
        <v>533207</v>
      </c>
      <c r="BL20470">
        <v>472843</v>
      </c>
      <c r="BM20470">
        <v>483524</v>
      </c>
      <c r="BN20470">
        <v>488415</v>
      </c>
    </row>
    <row r="20471" spans="1:66" hidden="1" x14ac:dyDescent="0.3">
      <c r="A20471">
        <v>25041</v>
      </c>
      <c r="B20471" s="1" t="s">
        <v>801</v>
      </c>
      <c r="C20471" s="1" t="s">
        <v>802</v>
      </c>
      <c r="D20471" s="1" t="s">
        <v>803</v>
      </c>
      <c r="E20471" s="1" t="s">
        <v>77</v>
      </c>
      <c r="F20471" s="1" t="s">
        <v>78</v>
      </c>
      <c r="G20471" s="1" t="s">
        <v>79</v>
      </c>
      <c r="H20471" s="1" t="s">
        <v>80</v>
      </c>
      <c r="I20471" s="1" t="s">
        <v>77</v>
      </c>
      <c r="J20471" s="1" t="s">
        <v>81</v>
      </c>
      <c r="K20471" s="1" t="s">
        <v>88</v>
      </c>
      <c r="L20471" s="1" t="s">
        <v>87</v>
      </c>
      <c r="M20471" s="1" t="s">
        <v>84</v>
      </c>
      <c r="N20471">
        <v>9.9900000000000006E-3</v>
      </c>
      <c r="O20471">
        <v>9.9900000000000006E-3</v>
      </c>
      <c r="P20471">
        <v>109011</v>
      </c>
      <c r="Q20471">
        <v>114595</v>
      </c>
      <c r="R20471">
        <v>128079</v>
      </c>
      <c r="S20471">
        <v>135955</v>
      </c>
      <c r="T20471">
        <v>122524</v>
      </c>
      <c r="U20471">
        <v>134878</v>
      </c>
      <c r="V20471">
        <v>138125</v>
      </c>
      <c r="W20471">
        <v>147537</v>
      </c>
      <c r="X20471">
        <v>173774</v>
      </c>
      <c r="Y20471">
        <v>267521</v>
      </c>
      <c r="Z20471">
        <v>274547</v>
      </c>
      <c r="AA20471">
        <v>272241</v>
      </c>
      <c r="AB20471">
        <v>251885</v>
      </c>
      <c r="AC20471">
        <v>29465</v>
      </c>
      <c r="AD20471">
        <v>208583</v>
      </c>
      <c r="AE20471">
        <v>490425</v>
      </c>
      <c r="AF20471">
        <v>620556</v>
      </c>
      <c r="AG20471">
        <v>709425</v>
      </c>
      <c r="AH20471">
        <v>698739</v>
      </c>
      <c r="AI20471">
        <v>727785</v>
      </c>
      <c r="AJ20471">
        <v>828494</v>
      </c>
      <c r="AK20471">
        <v>822883</v>
      </c>
      <c r="AL20471">
        <v>1227616</v>
      </c>
      <c r="AM20471">
        <v>1189025</v>
      </c>
      <c r="AN20471">
        <v>1479741</v>
      </c>
      <c r="AO20471">
        <v>180381</v>
      </c>
      <c r="AP20471">
        <v>2035476</v>
      </c>
      <c r="AQ20471">
        <v>2024092</v>
      </c>
      <c r="AR20471">
        <v>898601</v>
      </c>
      <c r="AS20471">
        <v>773434</v>
      </c>
      <c r="AT20471">
        <v>823797</v>
      </c>
      <c r="AU20471">
        <v>991978</v>
      </c>
      <c r="AV20471">
        <v>852596</v>
      </c>
      <c r="AW20471">
        <v>905145</v>
      </c>
      <c r="AX20471">
        <v>1024879</v>
      </c>
      <c r="AY20471">
        <v>1118315</v>
      </c>
      <c r="AZ20471">
        <v>130044</v>
      </c>
      <c r="BA20471">
        <v>1200069</v>
      </c>
      <c r="BB20471">
        <v>1236394</v>
      </c>
      <c r="BC20471">
        <v>1117413</v>
      </c>
      <c r="BD20471">
        <v>1144455</v>
      </c>
      <c r="BE20471">
        <v>1054699</v>
      </c>
      <c r="BF20471">
        <v>1092142</v>
      </c>
      <c r="BG20471">
        <v>108016</v>
      </c>
      <c r="BH20471">
        <v>1206606</v>
      </c>
      <c r="BI20471">
        <v>15303</v>
      </c>
      <c r="BJ20471">
        <v>1268281</v>
      </c>
      <c r="BK20471">
        <v>1602819</v>
      </c>
      <c r="BL20471">
        <v>1252637</v>
      </c>
      <c r="BM20471">
        <v>1302245</v>
      </c>
      <c r="BN20471">
        <v>1331687</v>
      </c>
    </row>
    <row r="20472" spans="1:66" hidden="1" x14ac:dyDescent="0.3">
      <c r="A20472">
        <v>25042</v>
      </c>
      <c r="B20472" s="1" t="s">
        <v>801</v>
      </c>
      <c r="C20472" s="1" t="s">
        <v>802</v>
      </c>
      <c r="D20472" s="1" t="s">
        <v>803</v>
      </c>
      <c r="E20472" s="1" t="s">
        <v>77</v>
      </c>
      <c r="F20472" s="1" t="s">
        <v>78</v>
      </c>
      <c r="G20472" s="1" t="s">
        <v>79</v>
      </c>
      <c r="H20472" s="1" t="s">
        <v>80</v>
      </c>
      <c r="I20472" s="1" t="s">
        <v>77</v>
      </c>
      <c r="J20472" s="1" t="s">
        <v>81</v>
      </c>
      <c r="K20472" s="1" t="s">
        <v>89</v>
      </c>
      <c r="L20472" s="1" t="s">
        <v>83</v>
      </c>
      <c r="M20472" s="1" t="s">
        <v>84</v>
      </c>
      <c r="N20472">
        <v>1634081</v>
      </c>
      <c r="O20472">
        <v>1634081</v>
      </c>
      <c r="P20472">
        <v>3353527</v>
      </c>
      <c r="Q20472">
        <v>5020044</v>
      </c>
      <c r="R20472">
        <v>5935258</v>
      </c>
      <c r="S20472">
        <v>6046578</v>
      </c>
      <c r="T20472">
        <v>6914625</v>
      </c>
      <c r="U20472">
        <v>10779265</v>
      </c>
      <c r="V20472">
        <v>7856773</v>
      </c>
      <c r="W20472">
        <v>8657145</v>
      </c>
      <c r="X20472">
        <v>8921487</v>
      </c>
      <c r="Y20472">
        <v>13679724</v>
      </c>
      <c r="Z20472">
        <v>13956033</v>
      </c>
      <c r="AA20472">
        <v>13880874</v>
      </c>
      <c r="AB20472">
        <v>12580893</v>
      </c>
      <c r="AC20472">
        <v>14883255</v>
      </c>
      <c r="AD20472">
        <v>9280455</v>
      </c>
      <c r="AE20472">
        <v>22546518</v>
      </c>
      <c r="AF20472">
        <v>27679765</v>
      </c>
      <c r="AG20472">
        <v>2991972</v>
      </c>
      <c r="AH20472">
        <v>29170411</v>
      </c>
      <c r="AI20472">
        <v>29490535</v>
      </c>
      <c r="AJ20472">
        <v>29888246</v>
      </c>
      <c r="AK20472">
        <v>31663293</v>
      </c>
      <c r="AL20472">
        <v>27343629</v>
      </c>
      <c r="AM20472">
        <v>29776967</v>
      </c>
      <c r="AN20472">
        <v>35909956</v>
      </c>
      <c r="AO20472">
        <v>40132419</v>
      </c>
      <c r="AP20472">
        <v>48833707</v>
      </c>
      <c r="AQ20472">
        <v>44353913</v>
      </c>
      <c r="AR20472">
        <v>41234064</v>
      </c>
      <c r="AS20472">
        <v>41343113</v>
      </c>
      <c r="AT20472">
        <v>48328733</v>
      </c>
      <c r="AU20472">
        <v>59830016</v>
      </c>
      <c r="AV20472">
        <v>52455942</v>
      </c>
      <c r="AW20472">
        <v>54688941</v>
      </c>
      <c r="AX20472">
        <v>55873631</v>
      </c>
      <c r="AY20472">
        <v>39744186</v>
      </c>
      <c r="AZ20472">
        <v>3862965</v>
      </c>
      <c r="BA20472">
        <v>37814974</v>
      </c>
      <c r="BB20472">
        <v>30911641</v>
      </c>
      <c r="BC20472">
        <v>27171666</v>
      </c>
      <c r="BD20472">
        <v>26610743</v>
      </c>
      <c r="BE20472">
        <v>29135457</v>
      </c>
      <c r="BF20472">
        <v>36279046</v>
      </c>
      <c r="BG20472">
        <v>35508345</v>
      </c>
      <c r="BH20472">
        <v>3835797</v>
      </c>
      <c r="BI20472">
        <v>44754944</v>
      </c>
      <c r="BJ20472">
        <v>41430822</v>
      </c>
      <c r="BK20472">
        <v>4984923</v>
      </c>
      <c r="BL20472">
        <v>38705488</v>
      </c>
      <c r="BM20472">
        <v>40388335</v>
      </c>
      <c r="BN20472">
        <v>41061474</v>
      </c>
    </row>
    <row r="20473" spans="1:66" hidden="1" x14ac:dyDescent="0.3">
      <c r="A20473">
        <v>25043</v>
      </c>
      <c r="B20473" s="1" t="s">
        <v>801</v>
      </c>
      <c r="C20473" s="1" t="s">
        <v>802</v>
      </c>
      <c r="D20473" s="1" t="s">
        <v>803</v>
      </c>
      <c r="E20473" s="1" t="s">
        <v>77</v>
      </c>
      <c r="F20473" s="1" t="s">
        <v>78</v>
      </c>
      <c r="G20473" s="1" t="s">
        <v>79</v>
      </c>
      <c r="H20473" s="1" t="s">
        <v>80</v>
      </c>
      <c r="I20473" s="1" t="s">
        <v>77</v>
      </c>
      <c r="J20473" s="1" t="s">
        <v>81</v>
      </c>
      <c r="K20473" s="1" t="s">
        <v>89</v>
      </c>
      <c r="L20473" s="1" t="s">
        <v>85</v>
      </c>
      <c r="M20473" s="1" t="s">
        <v>84</v>
      </c>
      <c r="N20473">
        <v>1638222</v>
      </c>
      <c r="O20473">
        <v>1638222</v>
      </c>
      <c r="P20473">
        <v>3361833</v>
      </c>
      <c r="Q20473">
        <v>5031837</v>
      </c>
      <c r="R20473">
        <v>5949386</v>
      </c>
      <c r="S20473">
        <v>6060877</v>
      </c>
      <c r="T20473">
        <v>6931341</v>
      </c>
      <c r="U20473">
        <v>10808101</v>
      </c>
      <c r="V20473">
        <v>787594</v>
      </c>
      <c r="W20473">
        <v>8677966</v>
      </c>
      <c r="X20473">
        <v>8942829</v>
      </c>
      <c r="Y20473">
        <v>13712571</v>
      </c>
      <c r="Z20473">
        <v>13989708</v>
      </c>
      <c r="AA20473">
        <v>13914631</v>
      </c>
      <c r="AB20473">
        <v>1261114</v>
      </c>
      <c r="AC20473">
        <v>14920125</v>
      </c>
      <c r="AD20473">
        <v>930295</v>
      </c>
      <c r="AE20473">
        <v>22601593</v>
      </c>
      <c r="AF20473">
        <v>27747271</v>
      </c>
      <c r="AG20473">
        <v>29990723</v>
      </c>
      <c r="AH20473">
        <v>29239443</v>
      </c>
      <c r="AI20473">
        <v>29560054</v>
      </c>
      <c r="AJ20473">
        <v>29959398</v>
      </c>
      <c r="AK20473">
        <v>31739462</v>
      </c>
      <c r="AL20473">
        <v>27417565</v>
      </c>
      <c r="AM20473">
        <v>29852839</v>
      </c>
      <c r="AN20473">
        <v>35999008</v>
      </c>
      <c r="AO20473">
        <v>40233609</v>
      </c>
      <c r="AP20473">
        <v>48955198</v>
      </c>
      <c r="AQ20473">
        <v>44466566</v>
      </c>
      <c r="AR20473">
        <v>41345826</v>
      </c>
      <c r="AS20473">
        <v>41456235</v>
      </c>
      <c r="AT20473">
        <v>48461319</v>
      </c>
      <c r="AU20473">
        <v>59994805</v>
      </c>
      <c r="AV20473">
        <v>52601327</v>
      </c>
      <c r="AW20473">
        <v>54839464</v>
      </c>
      <c r="AX20473">
        <v>56028088</v>
      </c>
      <c r="AY20473">
        <v>39851774</v>
      </c>
      <c r="AZ20473">
        <v>38731575</v>
      </c>
      <c r="BA20473">
        <v>37914232</v>
      </c>
      <c r="BB20473">
        <v>30993022</v>
      </c>
      <c r="BC20473">
        <v>2724275</v>
      </c>
      <c r="BD20473">
        <v>26679043</v>
      </c>
      <c r="BE20473">
        <v>29210195</v>
      </c>
      <c r="BF20473">
        <v>36372851</v>
      </c>
      <c r="BG20473">
        <v>35599791</v>
      </c>
      <c r="BH20473">
        <v>38455772</v>
      </c>
      <c r="BI20473">
        <v>44869834</v>
      </c>
      <c r="BJ20473">
        <v>41534439</v>
      </c>
      <c r="BK20473">
        <v>4997329</v>
      </c>
      <c r="BL20473">
        <v>38801784</v>
      </c>
      <c r="BM20473">
        <v>40488785</v>
      </c>
      <c r="BN20473">
        <v>41163576</v>
      </c>
    </row>
    <row r="20474" spans="1:66" hidden="1" x14ac:dyDescent="0.3">
      <c r="A20474">
        <v>25044</v>
      </c>
      <c r="B20474" s="1" t="s">
        <v>801</v>
      </c>
      <c r="C20474" s="1" t="s">
        <v>802</v>
      </c>
      <c r="D20474" s="1" t="s">
        <v>803</v>
      </c>
      <c r="E20474" s="1" t="s">
        <v>77</v>
      </c>
      <c r="F20474" s="1" t="s">
        <v>78</v>
      </c>
      <c r="G20474" s="1" t="s">
        <v>79</v>
      </c>
      <c r="H20474" s="1" t="s">
        <v>80</v>
      </c>
      <c r="I20474" s="1" t="s">
        <v>77</v>
      </c>
      <c r="J20474" s="1" t="s">
        <v>81</v>
      </c>
      <c r="K20474" s="1" t="s">
        <v>89</v>
      </c>
      <c r="L20474" s="1" t="s">
        <v>86</v>
      </c>
      <c r="M20474" s="1" t="s">
        <v>84</v>
      </c>
      <c r="N20474">
        <v>1.2799999999999999E-4</v>
      </c>
      <c r="O20474">
        <v>1.2799999999999999E-4</v>
      </c>
      <c r="P20474">
        <v>2.5500000000000002E-4</v>
      </c>
      <c r="Q20474">
        <v>3.5199999999999999E-4</v>
      </c>
      <c r="R20474">
        <v>4.2499999999999998E-4</v>
      </c>
      <c r="S20474">
        <v>4.2900000000000002E-4</v>
      </c>
      <c r="T20474">
        <v>5.0699999999999996E-4</v>
      </c>
      <c r="U20474">
        <v>9.2599999999999996E-4</v>
      </c>
      <c r="V20474">
        <v>5.8399999999999999E-4</v>
      </c>
      <c r="W20474">
        <v>6.3E-5</v>
      </c>
      <c r="X20474">
        <v>6.4400000000000004E-4</v>
      </c>
      <c r="Y20474">
        <v>9.9200000000000004E-4</v>
      </c>
      <c r="Z20474">
        <v>1.0200000000000001E-3</v>
      </c>
      <c r="AA20474">
        <v>1.0300000000000001E-3</v>
      </c>
      <c r="AB20474">
        <v>9.1699999999999995E-4</v>
      </c>
      <c r="AC20474">
        <v>1.14E-3</v>
      </c>
      <c r="AD20474">
        <v>6.8499999999999995E-4</v>
      </c>
      <c r="AE20474">
        <v>1.6800000000000001E-3</v>
      </c>
      <c r="AF20474">
        <v>2.0600000000000002E-3</v>
      </c>
      <c r="AG20474">
        <v>2.1299999999999999E-3</v>
      </c>
      <c r="AH20474">
        <v>2.0699999999999998E-3</v>
      </c>
      <c r="AI20474">
        <v>2.0799999999999998E-3</v>
      </c>
      <c r="AJ20474">
        <v>2.14E-3</v>
      </c>
      <c r="AK20474">
        <v>2.31E-3</v>
      </c>
      <c r="AL20474">
        <v>2.3800000000000002E-3</v>
      </c>
      <c r="AM20474">
        <v>2.3700000000000001E-3</v>
      </c>
      <c r="AN20474">
        <v>2.7399999999999998E-3</v>
      </c>
      <c r="AO20474">
        <v>3.14E-3</v>
      </c>
      <c r="AP20474">
        <v>3.7499999999999999E-3</v>
      </c>
      <c r="AQ20474">
        <v>3.5200000000000001E-3</v>
      </c>
      <c r="AR20474">
        <v>3.6000000000000002E-4</v>
      </c>
      <c r="AS20474">
        <v>3.6600000000000001E-3</v>
      </c>
      <c r="AT20474">
        <v>4.2999999999999999E-4</v>
      </c>
      <c r="AU20474">
        <v>5.3499999999999997E-3</v>
      </c>
      <c r="AV20474">
        <v>4.7299999999999998E-3</v>
      </c>
      <c r="AW20474">
        <v>4.8799999999999998E-3</v>
      </c>
      <c r="AX20474">
        <v>5.0099999999999997E-3</v>
      </c>
      <c r="AY20474">
        <v>3.46E-3</v>
      </c>
      <c r="AZ20474">
        <v>3.2399999999999998E-3</v>
      </c>
      <c r="BA20474">
        <v>3.14E-3</v>
      </c>
      <c r="BB20474">
        <v>0</v>
      </c>
      <c r="BC20474">
        <v>0</v>
      </c>
      <c r="BD20474">
        <v>0</v>
      </c>
      <c r="BE20474">
        <v>2.3700000000000001E-3</v>
      </c>
      <c r="BF20474">
        <v>2.99E-3</v>
      </c>
      <c r="BG20474">
        <v>2.9099999999999998E-3</v>
      </c>
      <c r="BH20474">
        <v>3.1E-4</v>
      </c>
      <c r="BI20474">
        <v>3.64E-3</v>
      </c>
      <c r="BJ20474">
        <v>3.2499999999999999E-3</v>
      </c>
      <c r="BK20474">
        <v>3.8800000000000002E-3</v>
      </c>
      <c r="BL20474">
        <v>3.0100000000000001E-3</v>
      </c>
      <c r="BM20474">
        <v>3.14E-3</v>
      </c>
      <c r="BN20474">
        <v>3.1900000000000001E-3</v>
      </c>
    </row>
    <row r="20475" spans="1:66" hidden="1" x14ac:dyDescent="0.3">
      <c r="A20475">
        <v>25045</v>
      </c>
      <c r="B20475" s="1" t="s">
        <v>801</v>
      </c>
      <c r="C20475" s="1" t="s">
        <v>802</v>
      </c>
      <c r="D20475" s="1" t="s">
        <v>803</v>
      </c>
      <c r="E20475" s="1" t="s">
        <v>77</v>
      </c>
      <c r="F20475" s="1" t="s">
        <v>78</v>
      </c>
      <c r="G20475" s="1" t="s">
        <v>79</v>
      </c>
      <c r="H20475" s="1" t="s">
        <v>80</v>
      </c>
      <c r="I20475" s="1" t="s">
        <v>77</v>
      </c>
      <c r="J20475" s="1" t="s">
        <v>81</v>
      </c>
      <c r="K20475" s="1" t="s">
        <v>89</v>
      </c>
      <c r="L20475" s="1" t="s">
        <v>87</v>
      </c>
      <c r="M20475" s="1" t="s">
        <v>84</v>
      </c>
      <c r="N20475">
        <v>2.8600000000000001E-4</v>
      </c>
      <c r="O20475">
        <v>2.8600000000000001E-4</v>
      </c>
      <c r="P20475">
        <v>5.7499999999999999E-4</v>
      </c>
      <c r="Q20475">
        <v>8.2700000000000004E-4</v>
      </c>
      <c r="R20475">
        <v>9.8799999999999995E-4</v>
      </c>
      <c r="S20475">
        <v>1.0000000000000001E-5</v>
      </c>
      <c r="T20475">
        <v>1.16E-3</v>
      </c>
      <c r="U20475">
        <v>1.9599999999999999E-3</v>
      </c>
      <c r="V20475">
        <v>1.33E-3</v>
      </c>
      <c r="W20475">
        <v>1.4499999999999999E-3</v>
      </c>
      <c r="X20475">
        <v>1.49E-3</v>
      </c>
      <c r="Y20475">
        <v>2.2899999999999999E-3</v>
      </c>
      <c r="Z20475">
        <v>2.3500000000000001E-3</v>
      </c>
      <c r="AA20475">
        <v>2.3500000000000001E-3</v>
      </c>
      <c r="AB20475">
        <v>2.1099999999999999E-3</v>
      </c>
      <c r="AC20475">
        <v>2.5500000000000002E-3</v>
      </c>
      <c r="AD20475">
        <v>1.56E-3</v>
      </c>
      <c r="AE20475">
        <v>3.82E-3</v>
      </c>
      <c r="AF20475">
        <v>4.6899999999999997E-3</v>
      </c>
      <c r="AG20475">
        <v>4.9699999999999996E-3</v>
      </c>
      <c r="AH20475">
        <v>4.8300000000000001E-3</v>
      </c>
      <c r="AI20475">
        <v>4.8700000000000002E-3</v>
      </c>
      <c r="AJ20475">
        <v>4.9699999999999996E-3</v>
      </c>
      <c r="AK20475">
        <v>5.3099999999999996E-3</v>
      </c>
      <c r="AL20475">
        <v>5.0099999999999997E-3</v>
      </c>
      <c r="AM20475">
        <v>5.2199999999999998E-3</v>
      </c>
      <c r="AN20475">
        <v>6.1599999999999997E-3</v>
      </c>
      <c r="AO20475">
        <v>6.9800000000000001E-3</v>
      </c>
      <c r="AP20475">
        <v>8.4000000000000003E-4</v>
      </c>
      <c r="AQ20475">
        <v>7.7499999999999999E-3</v>
      </c>
      <c r="AR20475">
        <v>7.5700000000000003E-3</v>
      </c>
      <c r="AS20475">
        <v>7.6499999999999997E-3</v>
      </c>
      <c r="AT20475">
        <v>8.9599999999999992E-3</v>
      </c>
      <c r="AU20475">
        <v>111307</v>
      </c>
      <c r="AV20475">
        <v>9.8099999999999993E-3</v>
      </c>
      <c r="AW20475">
        <v>101769</v>
      </c>
      <c r="AX20475">
        <v>104323</v>
      </c>
      <c r="AY20475">
        <v>7.2999999999999996E-4</v>
      </c>
      <c r="AZ20475">
        <v>6.9499999999999996E-3</v>
      </c>
      <c r="BA20475">
        <v>6.7799999999999996E-3</v>
      </c>
      <c r="BB20475">
        <v>0</v>
      </c>
      <c r="BC20475">
        <v>0</v>
      </c>
      <c r="BD20475">
        <v>0</v>
      </c>
      <c r="BE20475">
        <v>5.1000000000000004E-4</v>
      </c>
      <c r="BF20475">
        <v>6.3899999999999998E-3</v>
      </c>
      <c r="BG20475">
        <v>6.2399999999999999E-3</v>
      </c>
      <c r="BH20475">
        <v>6.6800000000000002E-3</v>
      </c>
      <c r="BI20475">
        <v>7.8499999999999993E-3</v>
      </c>
      <c r="BJ20475">
        <v>7.11E-3</v>
      </c>
      <c r="BK20475">
        <v>8.5199999999999998E-3</v>
      </c>
      <c r="BL20475">
        <v>6.62E-3</v>
      </c>
      <c r="BM20475">
        <v>6.8999999999999997E-4</v>
      </c>
      <c r="BN20475">
        <v>7.0200000000000002E-3</v>
      </c>
    </row>
    <row r="20476" spans="1:66" hidden="1" x14ac:dyDescent="0.3">
      <c r="A20476">
        <v>25046</v>
      </c>
      <c r="B20476" s="1" t="s">
        <v>801</v>
      </c>
      <c r="C20476" s="1" t="s">
        <v>802</v>
      </c>
      <c r="D20476" s="1" t="s">
        <v>803</v>
      </c>
      <c r="E20476" s="1" t="s">
        <v>77</v>
      </c>
      <c r="F20476" s="1" t="s">
        <v>78</v>
      </c>
      <c r="G20476" s="1" t="s">
        <v>79</v>
      </c>
      <c r="H20476" s="1" t="s">
        <v>80</v>
      </c>
      <c r="I20476" s="1" t="s">
        <v>77</v>
      </c>
      <c r="J20476" s="1" t="s">
        <v>81</v>
      </c>
      <c r="K20476" s="1" t="s">
        <v>90</v>
      </c>
      <c r="L20476" s="1" t="s">
        <v>83</v>
      </c>
      <c r="M20476" s="1" t="s">
        <v>84</v>
      </c>
      <c r="N20476">
        <v>421631</v>
      </c>
      <c r="O20476">
        <v>421631</v>
      </c>
      <c r="P20476">
        <v>526848</v>
      </c>
      <c r="Q20476">
        <v>505996</v>
      </c>
      <c r="R20476">
        <v>601268</v>
      </c>
      <c r="S20476">
        <v>526848</v>
      </c>
      <c r="T20476">
        <v>515301</v>
      </c>
      <c r="U20476">
        <v>966004</v>
      </c>
      <c r="V20476">
        <v>929444</v>
      </c>
      <c r="W20476">
        <v>1278453</v>
      </c>
      <c r="X20476">
        <v>970807</v>
      </c>
      <c r="Y20476">
        <v>3282709</v>
      </c>
      <c r="Z20476">
        <v>2056282</v>
      </c>
      <c r="AA20476">
        <v>1803325</v>
      </c>
      <c r="AB20476">
        <v>1612195</v>
      </c>
      <c r="AC20476">
        <v>215608</v>
      </c>
      <c r="AD20476">
        <v>1155864</v>
      </c>
      <c r="AE20476">
        <v>2857261</v>
      </c>
      <c r="AF20476">
        <v>3466936</v>
      </c>
      <c r="AG20476">
        <v>390571</v>
      </c>
      <c r="AH20476">
        <v>422489</v>
      </c>
      <c r="AI20476">
        <v>4412249</v>
      </c>
      <c r="AJ20476">
        <v>482282</v>
      </c>
      <c r="AK20476">
        <v>4780501</v>
      </c>
      <c r="AL20476">
        <v>10973947</v>
      </c>
      <c r="AM20476">
        <v>1060767</v>
      </c>
      <c r="AN20476">
        <v>11981008</v>
      </c>
      <c r="AO20476">
        <v>12010382</v>
      </c>
      <c r="AP20476">
        <v>12606706</v>
      </c>
      <c r="AQ20476">
        <v>15310757</v>
      </c>
      <c r="AR20476">
        <v>16999101</v>
      </c>
      <c r="AS20476">
        <v>14259931</v>
      </c>
      <c r="AT20476">
        <v>16584082</v>
      </c>
      <c r="AU20476">
        <v>19122511</v>
      </c>
      <c r="AV20476">
        <v>18762571</v>
      </c>
      <c r="AW20476">
        <v>19582779</v>
      </c>
      <c r="AX20476">
        <v>21540034</v>
      </c>
      <c r="AY20476">
        <v>19811583</v>
      </c>
      <c r="AZ20476">
        <v>19364657</v>
      </c>
      <c r="BA20476">
        <v>17036279</v>
      </c>
      <c r="BB20476">
        <v>16021497</v>
      </c>
      <c r="BC20476">
        <v>14595534</v>
      </c>
      <c r="BD20476">
        <v>13514184</v>
      </c>
      <c r="BE20476">
        <v>1532113</v>
      </c>
      <c r="BF20476">
        <v>16496704</v>
      </c>
      <c r="BG20476">
        <v>1590354</v>
      </c>
      <c r="BH20476">
        <v>17327934</v>
      </c>
      <c r="BI20476">
        <v>21615462</v>
      </c>
      <c r="BJ20476">
        <v>20271799</v>
      </c>
      <c r="BK20476">
        <v>25063548</v>
      </c>
      <c r="BL20476">
        <v>19460584</v>
      </c>
      <c r="BM20476">
        <v>20306696</v>
      </c>
      <c r="BN20476">
        <v>20645141</v>
      </c>
    </row>
    <row r="20477" spans="1:66" hidden="1" x14ac:dyDescent="0.3">
      <c r="A20477">
        <v>25047</v>
      </c>
      <c r="B20477" s="1" t="s">
        <v>801</v>
      </c>
      <c r="C20477" s="1" t="s">
        <v>802</v>
      </c>
      <c r="D20477" s="1" t="s">
        <v>803</v>
      </c>
      <c r="E20477" s="1" t="s">
        <v>77</v>
      </c>
      <c r="F20477" s="1" t="s">
        <v>78</v>
      </c>
      <c r="G20477" s="1" t="s">
        <v>79</v>
      </c>
      <c r="H20477" s="1" t="s">
        <v>80</v>
      </c>
      <c r="I20477" s="1" t="s">
        <v>77</v>
      </c>
      <c r="J20477" s="1" t="s">
        <v>81</v>
      </c>
      <c r="K20477" s="1" t="s">
        <v>90</v>
      </c>
      <c r="L20477" s="1" t="s">
        <v>85</v>
      </c>
      <c r="M20477" s="1" t="s">
        <v>84</v>
      </c>
      <c r="N20477">
        <v>422965</v>
      </c>
      <c r="O20477">
        <v>422965</v>
      </c>
      <c r="P20477">
        <v>528524</v>
      </c>
      <c r="Q20477">
        <v>507605</v>
      </c>
      <c r="R20477">
        <v>603189</v>
      </c>
      <c r="S20477">
        <v>528524</v>
      </c>
      <c r="T20477">
        <v>516935</v>
      </c>
      <c r="U20477">
        <v>969096</v>
      </c>
      <c r="V20477">
        <v>932395</v>
      </c>
      <c r="W20477">
        <v>1282554</v>
      </c>
      <c r="X20477">
        <v>973936</v>
      </c>
      <c r="Y20477">
        <v>3293425</v>
      </c>
      <c r="Z20477">
        <v>2062994</v>
      </c>
      <c r="AA20477">
        <v>1809282</v>
      </c>
      <c r="AB20477">
        <v>1617534</v>
      </c>
      <c r="AC20477">
        <v>2163156</v>
      </c>
      <c r="AD20477">
        <v>1159653</v>
      </c>
      <c r="AE20477">
        <v>2866588</v>
      </c>
      <c r="AF20477">
        <v>3478179</v>
      </c>
      <c r="AG20477">
        <v>3918449</v>
      </c>
      <c r="AH20477">
        <v>4239305</v>
      </c>
      <c r="AI20477">
        <v>44273</v>
      </c>
      <c r="AJ20477">
        <v>4839162</v>
      </c>
      <c r="AK20477">
        <v>4796468</v>
      </c>
      <c r="AL20477">
        <v>11009989</v>
      </c>
      <c r="AM20477">
        <v>10643131</v>
      </c>
      <c r="AN20477">
        <v>12020831</v>
      </c>
      <c r="AO20477">
        <v>12049827</v>
      </c>
      <c r="AP20477">
        <v>12648079</v>
      </c>
      <c r="AQ20477">
        <v>1536041</v>
      </c>
      <c r="AR20477">
        <v>17060105</v>
      </c>
      <c r="AS20477">
        <v>14311977</v>
      </c>
      <c r="AT20477">
        <v>16643815</v>
      </c>
      <c r="AU20477">
        <v>19189903</v>
      </c>
      <c r="AV20477">
        <v>18828913</v>
      </c>
      <c r="AW20477">
        <v>19650666</v>
      </c>
      <c r="AX20477">
        <v>21614391</v>
      </c>
      <c r="AY20477">
        <v>19880451</v>
      </c>
      <c r="AZ20477">
        <v>19432478</v>
      </c>
      <c r="BA20477">
        <v>17096159</v>
      </c>
      <c r="BB20477">
        <v>16077843</v>
      </c>
      <c r="BC20477">
        <v>14647244</v>
      </c>
      <c r="BD20477">
        <v>13562237</v>
      </c>
      <c r="BE20477">
        <v>15373065</v>
      </c>
      <c r="BF20477">
        <v>16552963</v>
      </c>
      <c r="BG20477">
        <v>15957307</v>
      </c>
      <c r="BH20477">
        <v>17385487</v>
      </c>
      <c r="BI20477">
        <v>21686953</v>
      </c>
      <c r="BJ20477">
        <v>20339202</v>
      </c>
      <c r="BK20477">
        <v>25146879</v>
      </c>
      <c r="BL20477">
        <v>19525121</v>
      </c>
      <c r="BM20477">
        <v>20373947</v>
      </c>
      <c r="BN20477">
        <v>20713482</v>
      </c>
    </row>
    <row r="20478" spans="1:66" hidden="1" x14ac:dyDescent="0.3">
      <c r="A20478">
        <v>25048</v>
      </c>
      <c r="B20478" s="1" t="s">
        <v>801</v>
      </c>
      <c r="C20478" s="1" t="s">
        <v>802</v>
      </c>
      <c r="D20478" s="1" t="s">
        <v>803</v>
      </c>
      <c r="E20478" s="1" t="s">
        <v>77</v>
      </c>
      <c r="F20478" s="1" t="s">
        <v>78</v>
      </c>
      <c r="G20478" s="1" t="s">
        <v>79</v>
      </c>
      <c r="H20478" s="1" t="s">
        <v>80</v>
      </c>
      <c r="I20478" s="1" t="s">
        <v>77</v>
      </c>
      <c r="J20478" s="1" t="s">
        <v>81</v>
      </c>
      <c r="K20478" s="1" t="s">
        <v>90</v>
      </c>
      <c r="L20478" s="1" t="s">
        <v>86</v>
      </c>
      <c r="M20478" s="1" t="s">
        <v>84</v>
      </c>
      <c r="N20478">
        <v>4.6400000000000003E-5</v>
      </c>
      <c r="O20478">
        <v>4.6400000000000003E-5</v>
      </c>
      <c r="P20478">
        <v>5.8199999999999998E-5</v>
      </c>
      <c r="Q20478">
        <v>5.5899999999999997E-5</v>
      </c>
      <c r="R20478">
        <v>6.6699999999999995E-5</v>
      </c>
      <c r="S20478">
        <v>5.8199999999999998E-5</v>
      </c>
      <c r="T20478">
        <v>5.6799999999999998E-5</v>
      </c>
      <c r="U20478">
        <v>1.07E-4</v>
      </c>
      <c r="V20478">
        <v>1.02E-4</v>
      </c>
      <c r="W20478">
        <v>1.4200000000000001E-4</v>
      </c>
      <c r="X20478">
        <v>1.08E-4</v>
      </c>
      <c r="Y20478">
        <v>3.7100000000000002E-4</v>
      </c>
      <c r="Z20478">
        <v>2.33E-4</v>
      </c>
      <c r="AA20478">
        <v>2.0799999999999999E-4</v>
      </c>
      <c r="AB20478">
        <v>1.8599999999999999E-4</v>
      </c>
      <c r="AC20478">
        <v>2.4600000000000002E-4</v>
      </c>
      <c r="AD20478">
        <v>1.3200000000000001E-4</v>
      </c>
      <c r="AE20478">
        <v>3.2400000000000001E-4</v>
      </c>
      <c r="AF20478">
        <v>3.8999999999999999E-5</v>
      </c>
      <c r="AG20478">
        <v>4.4200000000000001E-4</v>
      </c>
      <c r="AH20478">
        <v>5.0699999999999996E-4</v>
      </c>
      <c r="AI20478">
        <v>5.2899999999999996E-4</v>
      </c>
      <c r="AJ20478">
        <v>5.7399999999999997E-4</v>
      </c>
      <c r="AK20478">
        <v>5.62E-4</v>
      </c>
      <c r="AL20478">
        <v>1.2600000000000001E-3</v>
      </c>
      <c r="AM20478">
        <v>1.24E-3</v>
      </c>
      <c r="AN20478">
        <v>1.39E-3</v>
      </c>
      <c r="AO20478">
        <v>1.3799999999999999E-3</v>
      </c>
      <c r="AP20478">
        <v>1.4400000000000001E-3</v>
      </c>
      <c r="AQ20478">
        <v>1.72E-3</v>
      </c>
      <c r="AR20478">
        <v>2.1800000000000001E-3</v>
      </c>
      <c r="AS20478">
        <v>1.8600000000000001E-3</v>
      </c>
      <c r="AT20478">
        <v>2.1299999999999999E-3</v>
      </c>
      <c r="AU20478">
        <v>2.3900000000000002E-3</v>
      </c>
      <c r="AV20478">
        <v>2.3600000000000001E-3</v>
      </c>
      <c r="AW20478">
        <v>2.4099999999999998E-3</v>
      </c>
      <c r="AX20478">
        <v>2.64E-3</v>
      </c>
      <c r="AY20478">
        <v>2.4399999999999999E-3</v>
      </c>
      <c r="AZ20478">
        <v>2.4299999999999999E-3</v>
      </c>
      <c r="BA20478">
        <v>2.14E-3</v>
      </c>
      <c r="BB20478">
        <v>0</v>
      </c>
      <c r="BC20478">
        <v>0</v>
      </c>
      <c r="BD20478">
        <v>0</v>
      </c>
      <c r="BE20478">
        <v>1.8600000000000001E-3</v>
      </c>
      <c r="BF20478">
        <v>2.0200000000000001E-3</v>
      </c>
      <c r="BG20478">
        <v>1.9300000000000001E-3</v>
      </c>
      <c r="BH20478">
        <v>2.0600000000000002E-3</v>
      </c>
      <c r="BI20478">
        <v>2.5600000000000002E-3</v>
      </c>
      <c r="BJ20478">
        <v>2.4099999999999998E-3</v>
      </c>
      <c r="BK20478">
        <v>2.97E-3</v>
      </c>
      <c r="BL20478">
        <v>2.3000000000000001E-4</v>
      </c>
      <c r="BM20478">
        <v>2.3900000000000002E-3</v>
      </c>
      <c r="BN20478">
        <v>2.4299999999999999E-3</v>
      </c>
    </row>
    <row r="20479" spans="1:66" hidden="1" x14ac:dyDescent="0.3">
      <c r="A20479">
        <v>25049</v>
      </c>
      <c r="B20479" s="1" t="s">
        <v>801</v>
      </c>
      <c r="C20479" s="1" t="s">
        <v>802</v>
      </c>
      <c r="D20479" s="1" t="s">
        <v>803</v>
      </c>
      <c r="E20479" s="1" t="s">
        <v>77</v>
      </c>
      <c r="F20479" s="1" t="s">
        <v>78</v>
      </c>
      <c r="G20479" s="1" t="s">
        <v>79</v>
      </c>
      <c r="H20479" s="1" t="s">
        <v>80</v>
      </c>
      <c r="I20479" s="1" t="s">
        <v>77</v>
      </c>
      <c r="J20479" s="1" t="s">
        <v>81</v>
      </c>
      <c r="K20479" s="1" t="s">
        <v>90</v>
      </c>
      <c r="L20479" s="1" t="s">
        <v>87</v>
      </c>
      <c r="M20479" s="1" t="s">
        <v>84</v>
      </c>
      <c r="N20479">
        <v>8.6999999999999997E-6</v>
      </c>
      <c r="O20479">
        <v>8.6999999999999997E-6</v>
      </c>
      <c r="P20479">
        <v>1.0900000000000001E-4</v>
      </c>
      <c r="Q20479">
        <v>1.05E-4</v>
      </c>
      <c r="R20479">
        <v>1.25E-4</v>
      </c>
      <c r="S20479">
        <v>1.0900000000000001E-4</v>
      </c>
      <c r="T20479">
        <v>1.07E-4</v>
      </c>
      <c r="U20479">
        <v>2.02E-4</v>
      </c>
      <c r="V20479">
        <v>1.93E-4</v>
      </c>
      <c r="W20479">
        <v>2.6800000000000001E-4</v>
      </c>
      <c r="X20479">
        <v>2.04E-4</v>
      </c>
      <c r="Y20479">
        <v>6.9999999999999999E-6</v>
      </c>
      <c r="Z20479">
        <v>4.3800000000000002E-4</v>
      </c>
      <c r="AA20479">
        <v>3.88E-4</v>
      </c>
      <c r="AB20479">
        <v>3.48E-4</v>
      </c>
      <c r="AC20479">
        <v>4.6099999999999998E-4</v>
      </c>
      <c r="AD20479">
        <v>2.4699999999999999E-4</v>
      </c>
      <c r="AE20479">
        <v>6.0899999999999995E-4</v>
      </c>
      <c r="AF20479">
        <v>7.3499999999999998E-4</v>
      </c>
      <c r="AG20479">
        <v>8.3199999999999995E-4</v>
      </c>
      <c r="AH20479">
        <v>9.3499999999999996E-4</v>
      </c>
      <c r="AI20479">
        <v>9.7599999999999998E-4</v>
      </c>
      <c r="AJ20479">
        <v>1.06E-3</v>
      </c>
      <c r="AK20479">
        <v>1.0300000000000001E-3</v>
      </c>
      <c r="AL20479">
        <v>2.3500000000000001E-3</v>
      </c>
      <c r="AM20479">
        <v>2.3000000000000001E-4</v>
      </c>
      <c r="AN20479">
        <v>2.5899999999999999E-3</v>
      </c>
      <c r="AO20479">
        <v>2.5699999999999998E-3</v>
      </c>
      <c r="AP20479">
        <v>2.6900000000000001E-3</v>
      </c>
      <c r="AQ20479">
        <v>3.2399999999999998E-3</v>
      </c>
      <c r="AR20479">
        <v>3.9199999999999999E-3</v>
      </c>
      <c r="AS20479">
        <v>3.3400000000000001E-3</v>
      </c>
      <c r="AT20479">
        <v>3.8400000000000001E-3</v>
      </c>
      <c r="AU20479">
        <v>4.3499999999999997E-3</v>
      </c>
      <c r="AV20479">
        <v>4.28E-3</v>
      </c>
      <c r="AW20479">
        <v>4.3800000000000002E-3</v>
      </c>
      <c r="AX20479">
        <v>4.8000000000000001E-4</v>
      </c>
      <c r="AY20479">
        <v>4.45E-3</v>
      </c>
      <c r="AZ20479">
        <v>4.3600000000000002E-3</v>
      </c>
      <c r="BA20479">
        <v>3.8400000000000001E-3</v>
      </c>
      <c r="BB20479">
        <v>0</v>
      </c>
      <c r="BC20479">
        <v>0</v>
      </c>
      <c r="BD20479">
        <v>0</v>
      </c>
      <c r="BE20479">
        <v>3.3400000000000001E-3</v>
      </c>
      <c r="BF20479">
        <v>3.6099999999999999E-3</v>
      </c>
      <c r="BG20479">
        <v>3.4499999999999999E-3</v>
      </c>
      <c r="BH20479">
        <v>3.6900000000000001E-3</v>
      </c>
      <c r="BI20479">
        <v>4.5900000000000003E-3</v>
      </c>
      <c r="BJ20479">
        <v>4.3299999999999996E-3</v>
      </c>
      <c r="BK20479">
        <v>5.3699999999999998E-3</v>
      </c>
      <c r="BL20479">
        <v>4.1599999999999996E-3</v>
      </c>
      <c r="BM20479">
        <v>4.3299999999999996E-3</v>
      </c>
      <c r="BN20479">
        <v>4.4000000000000002E-4</v>
      </c>
    </row>
    <row r="20480" spans="1:66" hidden="1" x14ac:dyDescent="0.3">
      <c r="A20480">
        <v>25050</v>
      </c>
      <c r="B20480" s="1" t="s">
        <v>801</v>
      </c>
      <c r="C20480" s="1" t="s">
        <v>802</v>
      </c>
      <c r="D20480" s="1" t="s">
        <v>803</v>
      </c>
      <c r="E20480" s="1" t="s">
        <v>77</v>
      </c>
      <c r="F20480" s="1" t="s">
        <v>78</v>
      </c>
      <c r="G20480" s="1" t="s">
        <v>79</v>
      </c>
      <c r="H20480" s="1" t="s">
        <v>80</v>
      </c>
      <c r="I20480" s="1" t="s">
        <v>77</v>
      </c>
      <c r="J20480" s="1" t="s">
        <v>81</v>
      </c>
      <c r="K20480" s="1" t="s">
        <v>91</v>
      </c>
      <c r="L20480" s="1" t="s">
        <v>83</v>
      </c>
      <c r="M20480" s="1" t="s">
        <v>84</v>
      </c>
      <c r="N20480">
        <v>6938405</v>
      </c>
      <c r="O20480">
        <v>6938405</v>
      </c>
      <c r="P20480">
        <v>7563471</v>
      </c>
      <c r="Q20480">
        <v>7212527</v>
      </c>
      <c r="R20480">
        <v>7005549</v>
      </c>
      <c r="S20480">
        <v>812482</v>
      </c>
      <c r="T20480">
        <v>735681</v>
      </c>
      <c r="U20480">
        <v>8155534</v>
      </c>
      <c r="V20480">
        <v>8657265</v>
      </c>
      <c r="W20480">
        <v>9341241</v>
      </c>
      <c r="X20480">
        <v>9503471</v>
      </c>
      <c r="Y20480">
        <v>14778497</v>
      </c>
      <c r="Z20480">
        <v>15216779</v>
      </c>
      <c r="AA20480">
        <v>14942527</v>
      </c>
      <c r="AB20480">
        <v>14705068</v>
      </c>
      <c r="AC20480">
        <v>16010446</v>
      </c>
      <c r="AD20480">
        <v>7932995</v>
      </c>
      <c r="AE20480">
        <v>20583213</v>
      </c>
      <c r="AF20480">
        <v>26031608</v>
      </c>
      <c r="AG20480">
        <v>29806142</v>
      </c>
      <c r="AH20480">
        <v>28748039</v>
      </c>
      <c r="AI20480">
        <v>29954816</v>
      </c>
      <c r="AJ20480">
        <v>30238778</v>
      </c>
      <c r="AK20480">
        <v>30635067</v>
      </c>
      <c r="AL20480">
        <v>42383754</v>
      </c>
      <c r="AM20480">
        <v>38428711</v>
      </c>
      <c r="AN20480">
        <v>47489915</v>
      </c>
      <c r="AO20480">
        <v>47146339</v>
      </c>
      <c r="AP20480">
        <v>47068585</v>
      </c>
      <c r="AQ20480">
        <v>42737531</v>
      </c>
      <c r="AR20480">
        <v>45952973</v>
      </c>
      <c r="AS20480">
        <v>39858348</v>
      </c>
      <c r="AT20480">
        <v>40007438</v>
      </c>
      <c r="AU20480">
        <v>46178489</v>
      </c>
      <c r="AV20480">
        <v>39320498</v>
      </c>
      <c r="AW20480">
        <v>465391</v>
      </c>
      <c r="AX20480">
        <v>5441197</v>
      </c>
      <c r="AY20480">
        <v>44731114</v>
      </c>
      <c r="AZ20480">
        <v>56230216</v>
      </c>
      <c r="BA20480">
        <v>65643046</v>
      </c>
      <c r="BB20480">
        <v>69814776</v>
      </c>
      <c r="BC20480">
        <v>67800058</v>
      </c>
      <c r="BD20480">
        <v>66778359</v>
      </c>
      <c r="BE20480">
        <v>59869542</v>
      </c>
      <c r="BF20480">
        <v>61127329</v>
      </c>
      <c r="BG20480">
        <v>62731559</v>
      </c>
      <c r="BH20480">
        <v>64013323</v>
      </c>
      <c r="BI20480">
        <v>84516262</v>
      </c>
      <c r="BJ20480">
        <v>73980538</v>
      </c>
      <c r="BK20480">
        <v>91362267</v>
      </c>
      <c r="BL20480">
        <v>70938424</v>
      </c>
      <c r="BM20480">
        <v>73529522</v>
      </c>
      <c r="BN20480">
        <v>75854404</v>
      </c>
    </row>
    <row r="20481" spans="1:66" hidden="1" x14ac:dyDescent="0.3">
      <c r="A20481">
        <v>25051</v>
      </c>
      <c r="B20481" s="1" t="s">
        <v>801</v>
      </c>
      <c r="C20481" s="1" t="s">
        <v>802</v>
      </c>
      <c r="D20481" s="1" t="s">
        <v>803</v>
      </c>
      <c r="E20481" s="1" t="s">
        <v>77</v>
      </c>
      <c r="F20481" s="1" t="s">
        <v>78</v>
      </c>
      <c r="G20481" s="1" t="s">
        <v>79</v>
      </c>
      <c r="H20481" s="1" t="s">
        <v>80</v>
      </c>
      <c r="I20481" s="1" t="s">
        <v>77</v>
      </c>
      <c r="J20481" s="1" t="s">
        <v>81</v>
      </c>
      <c r="K20481" s="1" t="s">
        <v>91</v>
      </c>
      <c r="L20481" s="1" t="s">
        <v>85</v>
      </c>
      <c r="M20481" s="1" t="s">
        <v>84</v>
      </c>
      <c r="N20481">
        <v>7066941</v>
      </c>
      <c r="O20481">
        <v>7067246</v>
      </c>
      <c r="P20481">
        <v>7703211</v>
      </c>
      <c r="Q20481">
        <v>7349056</v>
      </c>
      <c r="R20481">
        <v>7145668</v>
      </c>
      <c r="S20481">
        <v>8290023</v>
      </c>
      <c r="T20481">
        <v>7507521</v>
      </c>
      <c r="U20481">
        <v>832218</v>
      </c>
      <c r="V20481">
        <v>8839285</v>
      </c>
      <c r="W20481">
        <v>9535874</v>
      </c>
      <c r="X20481">
        <v>9698219</v>
      </c>
      <c r="Y20481">
        <v>1508159</v>
      </c>
      <c r="Z20481">
        <v>15534082</v>
      </c>
      <c r="AA20481">
        <v>15252057</v>
      </c>
      <c r="AB20481">
        <v>14996449</v>
      </c>
      <c r="AC20481">
        <v>16309086</v>
      </c>
      <c r="AD20481">
        <v>8092046</v>
      </c>
      <c r="AE20481">
        <v>2099341</v>
      </c>
      <c r="AF20481">
        <v>26544393</v>
      </c>
      <c r="AG20481">
        <v>3039192</v>
      </c>
      <c r="AH20481">
        <v>29321874</v>
      </c>
      <c r="AI20481">
        <v>30555689</v>
      </c>
      <c r="AJ20481">
        <v>30927214</v>
      </c>
      <c r="AK20481">
        <v>3132304</v>
      </c>
      <c r="AL20481">
        <v>43408207</v>
      </c>
      <c r="AM20481">
        <v>39403737</v>
      </c>
      <c r="AN20481">
        <v>48729744</v>
      </c>
      <c r="AO20481">
        <v>48553955</v>
      </c>
      <c r="AP20481">
        <v>48693245</v>
      </c>
      <c r="AQ20481">
        <v>44333854</v>
      </c>
      <c r="AR20481">
        <v>4682223</v>
      </c>
      <c r="AS20481">
        <v>40592586</v>
      </c>
      <c r="AT20481">
        <v>40781336</v>
      </c>
      <c r="AU20481">
        <v>47119075</v>
      </c>
      <c r="AV20481">
        <v>40105222</v>
      </c>
      <c r="AW20481">
        <v>47402322</v>
      </c>
      <c r="AX20481">
        <v>5540185</v>
      </c>
      <c r="AY20481">
        <v>45567566</v>
      </c>
      <c r="AZ20481">
        <v>57255317</v>
      </c>
      <c r="BA20481">
        <v>66590458</v>
      </c>
      <c r="BB20481">
        <v>7082043</v>
      </c>
      <c r="BC20481">
        <v>68699358</v>
      </c>
      <c r="BD20481">
        <v>67737888</v>
      </c>
      <c r="BE20481">
        <v>60704019</v>
      </c>
      <c r="BF20481">
        <v>61959722</v>
      </c>
      <c r="BG20481">
        <v>63577624</v>
      </c>
      <c r="BH20481">
        <v>64954285</v>
      </c>
      <c r="BI20481">
        <v>85725766</v>
      </c>
      <c r="BJ20481">
        <v>74981151</v>
      </c>
      <c r="BK20481">
        <v>92652135</v>
      </c>
      <c r="BL20481">
        <v>71939945</v>
      </c>
      <c r="BM20481">
        <v>74570845</v>
      </c>
      <c r="BN20481">
        <v>76921452</v>
      </c>
    </row>
    <row r="20482" spans="1:66" hidden="1" x14ac:dyDescent="0.3">
      <c r="A20482">
        <v>25052</v>
      </c>
      <c r="B20482" s="1" t="s">
        <v>801</v>
      </c>
      <c r="C20482" s="1" t="s">
        <v>802</v>
      </c>
      <c r="D20482" s="1" t="s">
        <v>803</v>
      </c>
      <c r="E20482" s="1" t="s">
        <v>77</v>
      </c>
      <c r="F20482" s="1" t="s">
        <v>78</v>
      </c>
      <c r="G20482" s="1" t="s">
        <v>79</v>
      </c>
      <c r="H20482" s="1" t="s">
        <v>80</v>
      </c>
      <c r="I20482" s="1" t="s">
        <v>77</v>
      </c>
      <c r="J20482" s="1" t="s">
        <v>81</v>
      </c>
      <c r="K20482" s="1" t="s">
        <v>91</v>
      </c>
      <c r="L20482" s="1" t="s">
        <v>86</v>
      </c>
      <c r="M20482" s="1" t="s">
        <v>84</v>
      </c>
      <c r="N20482">
        <v>6.28E-3</v>
      </c>
      <c r="O20482">
        <v>6.3000000000000003E-4</v>
      </c>
      <c r="P20482">
        <v>6.6600000000000001E-3</v>
      </c>
      <c r="Q20482">
        <v>6.62E-3</v>
      </c>
      <c r="R20482">
        <v>6.79E-3</v>
      </c>
      <c r="S20482">
        <v>7.3299999999999997E-3</v>
      </c>
      <c r="T20482">
        <v>7.0800000000000004E-3</v>
      </c>
      <c r="U20482">
        <v>7.77E-3</v>
      </c>
      <c r="V20482">
        <v>8.7399999999999995E-3</v>
      </c>
      <c r="W20482">
        <v>9.2899999999999996E-3</v>
      </c>
      <c r="X20482">
        <v>9.6100000000000005E-3</v>
      </c>
      <c r="Y20482">
        <v>142695</v>
      </c>
      <c r="Z20482">
        <v>150937</v>
      </c>
      <c r="AA20482">
        <v>142802</v>
      </c>
      <c r="AB20482">
        <v>130736</v>
      </c>
      <c r="AC20482">
        <v>113384</v>
      </c>
      <c r="AD20482">
        <v>5.8599999999999998E-3</v>
      </c>
      <c r="AE20482">
        <v>154986</v>
      </c>
      <c r="AF20482">
        <v>196772</v>
      </c>
      <c r="AG20482">
        <v>235301</v>
      </c>
      <c r="AH20482">
        <v>236848</v>
      </c>
      <c r="AI20482">
        <v>244951</v>
      </c>
      <c r="AJ20482">
        <v>236177</v>
      </c>
      <c r="AK20482">
        <v>223662</v>
      </c>
      <c r="AL20482">
        <v>302773</v>
      </c>
      <c r="AM20482">
        <v>249655</v>
      </c>
      <c r="AN20482">
        <v>269606</v>
      </c>
      <c r="AO20482">
        <v>263227</v>
      </c>
      <c r="AP20482">
        <v>251561</v>
      </c>
      <c r="AQ20482">
        <v>212732</v>
      </c>
      <c r="AR20482">
        <v>179793</v>
      </c>
      <c r="AS20482">
        <v>156989</v>
      </c>
      <c r="AT20482">
        <v>16354</v>
      </c>
      <c r="AU20482">
        <v>194634</v>
      </c>
      <c r="AV20482">
        <v>153731</v>
      </c>
      <c r="AW20482">
        <v>168113</v>
      </c>
      <c r="AX20482">
        <v>185952</v>
      </c>
      <c r="AY20482">
        <v>14896</v>
      </c>
      <c r="AZ20482">
        <v>173062</v>
      </c>
      <c r="BA20482">
        <v>183028</v>
      </c>
      <c r="BB20482">
        <v>180082</v>
      </c>
      <c r="BC20482">
        <v>148994</v>
      </c>
      <c r="BD20482">
        <v>1561</v>
      </c>
      <c r="BE20482">
        <v>138</v>
      </c>
      <c r="BF20482">
        <v>130215</v>
      </c>
      <c r="BG20482">
        <v>141715</v>
      </c>
      <c r="BH20482">
        <v>138773</v>
      </c>
      <c r="BI20482">
        <v>169553</v>
      </c>
      <c r="BJ20482">
        <v>150303</v>
      </c>
      <c r="BK20482">
        <v>1957</v>
      </c>
      <c r="BL20482">
        <v>151952</v>
      </c>
      <c r="BM20482">
        <v>158474</v>
      </c>
      <c r="BN20482">
        <v>161333</v>
      </c>
    </row>
    <row r="20483" spans="1:66" hidden="1" x14ac:dyDescent="0.3">
      <c r="A20483">
        <v>25053</v>
      </c>
      <c r="B20483" s="1" t="s">
        <v>801</v>
      </c>
      <c r="C20483" s="1" t="s">
        <v>802</v>
      </c>
      <c r="D20483" s="1" t="s">
        <v>803</v>
      </c>
      <c r="E20483" s="1" t="s">
        <v>77</v>
      </c>
      <c r="F20483" s="1" t="s">
        <v>78</v>
      </c>
      <c r="G20483" s="1" t="s">
        <v>79</v>
      </c>
      <c r="H20483" s="1" t="s">
        <v>80</v>
      </c>
      <c r="I20483" s="1" t="s">
        <v>77</v>
      </c>
      <c r="J20483" s="1" t="s">
        <v>81</v>
      </c>
      <c r="K20483" s="1" t="s">
        <v>91</v>
      </c>
      <c r="L20483" s="1" t="s">
        <v>87</v>
      </c>
      <c r="M20483" s="1" t="s">
        <v>84</v>
      </c>
      <c r="N20483">
        <v>6.5799999999999999E-3</v>
      </c>
      <c r="O20483">
        <v>6.5900000000000004E-3</v>
      </c>
      <c r="P20483">
        <v>7.3200000000000001E-3</v>
      </c>
      <c r="Q20483">
        <v>7.0400000000000003E-3</v>
      </c>
      <c r="R20483">
        <v>7.2199999999999999E-3</v>
      </c>
      <c r="S20483">
        <v>9.1900000000000003E-3</v>
      </c>
      <c r="T20483">
        <v>7.9900000000000006E-3</v>
      </c>
      <c r="U20483">
        <v>8.8900000000000003E-3</v>
      </c>
      <c r="V20483">
        <v>9.4599999999999997E-3</v>
      </c>
      <c r="W20483">
        <v>101766</v>
      </c>
      <c r="X20483">
        <v>9.8700000000000003E-3</v>
      </c>
      <c r="Y20483">
        <v>160398</v>
      </c>
      <c r="Z20483">
        <v>166367</v>
      </c>
      <c r="AA20483">
        <v>166728</v>
      </c>
      <c r="AB20483">
        <v>160645</v>
      </c>
      <c r="AC20483">
        <v>185256</v>
      </c>
      <c r="AD20483">
        <v>100462</v>
      </c>
      <c r="AE20483">
        <v>25521</v>
      </c>
      <c r="AF20483">
        <v>316012</v>
      </c>
      <c r="AG20483">
        <v>350477</v>
      </c>
      <c r="AH20483">
        <v>336988</v>
      </c>
      <c r="AI20483">
        <v>355923</v>
      </c>
      <c r="AJ20483">
        <v>45226</v>
      </c>
      <c r="AK20483">
        <v>464311</v>
      </c>
      <c r="AL20483">
        <v>72168</v>
      </c>
      <c r="AM20483">
        <v>725371</v>
      </c>
      <c r="AN20483">
        <v>970222</v>
      </c>
      <c r="AO20483">
        <v>1144389</v>
      </c>
      <c r="AP20483">
        <v>1373099</v>
      </c>
      <c r="AQ20483">
        <v>1383591</v>
      </c>
      <c r="AR20483">
        <v>689464</v>
      </c>
      <c r="AS20483">
        <v>577249</v>
      </c>
      <c r="AT20483">
        <v>610358</v>
      </c>
      <c r="AU20483">
        <v>745952</v>
      </c>
      <c r="AV20483">
        <v>630993</v>
      </c>
      <c r="AW20483">
        <v>695109</v>
      </c>
      <c r="AX20483">
        <v>803929</v>
      </c>
      <c r="AY20483">
        <v>687492</v>
      </c>
      <c r="AZ20483">
        <v>85204</v>
      </c>
      <c r="BA20483">
        <v>764384</v>
      </c>
      <c r="BB20483">
        <v>825573</v>
      </c>
      <c r="BC20483">
        <v>750306</v>
      </c>
      <c r="BD20483">
        <v>80343</v>
      </c>
      <c r="BE20483">
        <v>696477</v>
      </c>
      <c r="BF20483">
        <v>702179</v>
      </c>
      <c r="BG20483">
        <v>70435</v>
      </c>
      <c r="BH20483">
        <v>80219</v>
      </c>
      <c r="BI20483">
        <v>1039951</v>
      </c>
      <c r="BJ20483">
        <v>85031</v>
      </c>
      <c r="BK20483">
        <v>1094168</v>
      </c>
      <c r="BL20483">
        <v>849569</v>
      </c>
      <c r="BM20483">
        <v>882849</v>
      </c>
      <c r="BN20483">
        <v>905714</v>
      </c>
    </row>
    <row r="20484" spans="1:66" hidden="1" x14ac:dyDescent="0.3">
      <c r="A20484">
        <v>25054</v>
      </c>
      <c r="B20484" s="1" t="s">
        <v>801</v>
      </c>
      <c r="C20484" s="1" t="s">
        <v>802</v>
      </c>
      <c r="D20484" s="1" t="s">
        <v>803</v>
      </c>
      <c r="E20484" s="1" t="s">
        <v>77</v>
      </c>
      <c r="F20484" s="1" t="s">
        <v>78</v>
      </c>
      <c r="G20484" s="1" t="s">
        <v>79</v>
      </c>
      <c r="H20484" s="1" t="s">
        <v>80</v>
      </c>
      <c r="I20484" s="1" t="s">
        <v>77</v>
      </c>
      <c r="J20484" s="1" t="s">
        <v>81</v>
      </c>
      <c r="K20484" s="1" t="s">
        <v>92</v>
      </c>
      <c r="L20484" s="1" t="s">
        <v>83</v>
      </c>
      <c r="M20484" s="1" t="s">
        <v>84</v>
      </c>
      <c r="N20484">
        <v>1209086</v>
      </c>
      <c r="O20484">
        <v>1209086</v>
      </c>
      <c r="P20484">
        <v>1501578</v>
      </c>
      <c r="Q20484">
        <v>1284478</v>
      </c>
      <c r="R20484">
        <v>835742</v>
      </c>
      <c r="S20484">
        <v>775583</v>
      </c>
      <c r="T20484">
        <v>754018</v>
      </c>
      <c r="U20484">
        <v>880095</v>
      </c>
      <c r="V20484">
        <v>725247</v>
      </c>
      <c r="W20484">
        <v>953392</v>
      </c>
      <c r="X20484">
        <v>1111207</v>
      </c>
      <c r="Y20484">
        <v>1813813</v>
      </c>
      <c r="Z20484">
        <v>1729432</v>
      </c>
      <c r="AA20484">
        <v>22949</v>
      </c>
      <c r="AB20484">
        <v>2730009</v>
      </c>
      <c r="AC20484">
        <v>400978</v>
      </c>
      <c r="AD20484">
        <v>153689</v>
      </c>
      <c r="AE20484">
        <v>4748682</v>
      </c>
      <c r="AF20484">
        <v>6146755</v>
      </c>
      <c r="AG20484">
        <v>7650097</v>
      </c>
      <c r="AH20484">
        <v>7817554</v>
      </c>
      <c r="AI20484">
        <v>7900154</v>
      </c>
      <c r="AJ20484">
        <v>7717701</v>
      </c>
      <c r="AK20484">
        <v>7649414</v>
      </c>
      <c r="AL20484">
        <v>9652551</v>
      </c>
      <c r="AM20484">
        <v>9536087</v>
      </c>
      <c r="AN20484">
        <v>140308</v>
      </c>
      <c r="AO20484">
        <v>13208665</v>
      </c>
      <c r="AP20484">
        <v>1267057</v>
      </c>
      <c r="AQ20484">
        <v>10977694</v>
      </c>
      <c r="AR20484">
        <v>10705339</v>
      </c>
      <c r="AS20484">
        <v>7368891</v>
      </c>
      <c r="AT20484">
        <v>3905148</v>
      </c>
      <c r="AU20484">
        <v>4237241</v>
      </c>
      <c r="AV20484">
        <v>355348</v>
      </c>
      <c r="AW20484">
        <v>6592263</v>
      </c>
      <c r="AX20484">
        <v>7171327</v>
      </c>
      <c r="AY20484">
        <v>6188503</v>
      </c>
      <c r="AZ20484">
        <v>6950753</v>
      </c>
      <c r="BA20484">
        <v>8758919</v>
      </c>
      <c r="BB20484">
        <v>11325698</v>
      </c>
      <c r="BC20484">
        <v>16383285</v>
      </c>
      <c r="BD20484">
        <v>8729765</v>
      </c>
      <c r="BE20484">
        <v>7507279</v>
      </c>
      <c r="BF20484">
        <v>8052048</v>
      </c>
      <c r="BG20484">
        <v>4819419</v>
      </c>
      <c r="BH20484">
        <v>4278419</v>
      </c>
      <c r="BI20484">
        <v>10546464</v>
      </c>
      <c r="BJ20484">
        <v>7932097</v>
      </c>
      <c r="BK20484">
        <v>44822</v>
      </c>
      <c r="BL20484">
        <v>3480221</v>
      </c>
      <c r="BM20484">
        <v>3133355</v>
      </c>
      <c r="BN20484">
        <v>4283793</v>
      </c>
    </row>
    <row r="20485" spans="1:66" hidden="1" x14ac:dyDescent="0.3">
      <c r="A20485">
        <v>25055</v>
      </c>
      <c r="B20485" s="1" t="s">
        <v>801</v>
      </c>
      <c r="C20485" s="1" t="s">
        <v>802</v>
      </c>
      <c r="D20485" s="1" t="s">
        <v>803</v>
      </c>
      <c r="E20485" s="1" t="s">
        <v>77</v>
      </c>
      <c r="F20485" s="1" t="s">
        <v>78</v>
      </c>
      <c r="G20485" s="1" t="s">
        <v>79</v>
      </c>
      <c r="H20485" s="1" t="s">
        <v>80</v>
      </c>
      <c r="I20485" s="1" t="s">
        <v>77</v>
      </c>
      <c r="J20485" s="1" t="s">
        <v>81</v>
      </c>
      <c r="K20485" s="1" t="s">
        <v>92</v>
      </c>
      <c r="L20485" s="1" t="s">
        <v>85</v>
      </c>
      <c r="M20485" s="1" t="s">
        <v>84</v>
      </c>
      <c r="N20485">
        <v>1218395</v>
      </c>
      <c r="O20485">
        <v>1218395</v>
      </c>
      <c r="P20485">
        <v>1513133</v>
      </c>
      <c r="Q20485">
        <v>1294343</v>
      </c>
      <c r="R20485">
        <v>842158</v>
      </c>
      <c r="S20485">
        <v>781513</v>
      </c>
      <c r="T20485">
        <v>759788</v>
      </c>
      <c r="U20485">
        <v>886826</v>
      </c>
      <c r="V20485">
        <v>730772</v>
      </c>
      <c r="W20485">
        <v>960685</v>
      </c>
      <c r="X20485">
        <v>11197</v>
      </c>
      <c r="Y20485">
        <v>1827673</v>
      </c>
      <c r="Z20485">
        <v>1742645</v>
      </c>
      <c r="AA20485">
        <v>2312405</v>
      </c>
      <c r="AB20485">
        <v>2750812</v>
      </c>
      <c r="AC20485">
        <v>4040334</v>
      </c>
      <c r="AD20485">
        <v>1548609</v>
      </c>
      <c r="AE20485">
        <v>4784866</v>
      </c>
      <c r="AF20485">
        <v>6193601</v>
      </c>
      <c r="AG20485">
        <v>77084</v>
      </c>
      <c r="AH20485">
        <v>7877134</v>
      </c>
      <c r="AI20485">
        <v>7960356</v>
      </c>
      <c r="AJ20485">
        <v>7776563</v>
      </c>
      <c r="AK20485">
        <v>7707813</v>
      </c>
      <c r="AL20485">
        <v>9726388</v>
      </c>
      <c r="AM20485">
        <v>9609053</v>
      </c>
      <c r="AN20485">
        <v>14138086</v>
      </c>
      <c r="AO20485">
        <v>13309303</v>
      </c>
      <c r="AP20485">
        <v>12767227</v>
      </c>
      <c r="AQ20485">
        <v>11061357</v>
      </c>
      <c r="AR20485">
        <v>10787422</v>
      </c>
      <c r="AS20485">
        <v>7425209</v>
      </c>
      <c r="AT20485">
        <v>3934889</v>
      </c>
      <c r="AU20485">
        <v>4269512</v>
      </c>
      <c r="AV20485">
        <v>3580538</v>
      </c>
      <c r="AW20485">
        <v>6642447</v>
      </c>
      <c r="AX20485">
        <v>7225914</v>
      </c>
      <c r="AY20485">
        <v>6235612</v>
      </c>
      <c r="AZ20485">
        <v>7003658</v>
      </c>
      <c r="BA20485">
        <v>8825576</v>
      </c>
      <c r="BB20485">
        <v>11411882</v>
      </c>
      <c r="BC20485">
        <v>16507947</v>
      </c>
      <c r="BD20485">
        <v>8796194</v>
      </c>
      <c r="BE20485">
        <v>756441</v>
      </c>
      <c r="BF20485">
        <v>8113321</v>
      </c>
      <c r="BG20485">
        <v>4856093</v>
      </c>
      <c r="BH20485">
        <v>4310978</v>
      </c>
      <c r="BI20485">
        <v>10626714</v>
      </c>
      <c r="BJ20485">
        <v>7992456</v>
      </c>
      <c r="BK20485">
        <v>4516312</v>
      </c>
      <c r="BL20485">
        <v>3506707</v>
      </c>
      <c r="BM20485">
        <v>3157201</v>
      </c>
      <c r="BN20485">
        <v>4316395</v>
      </c>
    </row>
    <row r="20486" spans="1:66" hidden="1" x14ac:dyDescent="0.3">
      <c r="A20486">
        <v>25056</v>
      </c>
      <c r="B20486" s="1" t="s">
        <v>801</v>
      </c>
      <c r="C20486" s="1" t="s">
        <v>802</v>
      </c>
      <c r="D20486" s="1" t="s">
        <v>803</v>
      </c>
      <c r="E20486" s="1" t="s">
        <v>77</v>
      </c>
      <c r="F20486" s="1" t="s">
        <v>78</v>
      </c>
      <c r="G20486" s="1" t="s">
        <v>79</v>
      </c>
      <c r="H20486" s="1" t="s">
        <v>80</v>
      </c>
      <c r="I20486" s="1" t="s">
        <v>77</v>
      </c>
      <c r="J20486" s="1" t="s">
        <v>81</v>
      </c>
      <c r="K20486" s="1" t="s">
        <v>92</v>
      </c>
      <c r="L20486" s="1" t="s">
        <v>86</v>
      </c>
      <c r="M20486" s="1" t="s">
        <v>84</v>
      </c>
      <c r="N20486">
        <v>2.3999999999999999E-6</v>
      </c>
      <c r="O20486">
        <v>2.3999999999999999E-6</v>
      </c>
      <c r="P20486">
        <v>2.97E-5</v>
      </c>
      <c r="Q20486">
        <v>2.5400000000000001E-5</v>
      </c>
      <c r="R20486">
        <v>1.6500000000000001E-5</v>
      </c>
      <c r="S20486">
        <v>1.5299999999999999E-5</v>
      </c>
      <c r="T20486">
        <v>1.49E-5</v>
      </c>
      <c r="U20486">
        <v>1.73E-5</v>
      </c>
      <c r="V20486">
        <v>1.42E-5</v>
      </c>
      <c r="W20486">
        <v>1.88E-5</v>
      </c>
      <c r="X20486">
        <v>2.19E-5</v>
      </c>
      <c r="Y20486">
        <v>3.57E-5</v>
      </c>
      <c r="Z20486">
        <v>3.4000000000000001E-6</v>
      </c>
      <c r="AA20486">
        <v>4.5099999999999998E-5</v>
      </c>
      <c r="AB20486">
        <v>5.3499999999999999E-5</v>
      </c>
      <c r="AC20486">
        <v>7.86E-5</v>
      </c>
      <c r="AD20486">
        <v>3.0199999999999999E-5</v>
      </c>
      <c r="AE20486">
        <v>9.31E-5</v>
      </c>
      <c r="AF20486">
        <v>1.21E-4</v>
      </c>
      <c r="AG20486">
        <v>1.5E-5</v>
      </c>
      <c r="AH20486">
        <v>1.5300000000000001E-4</v>
      </c>
      <c r="AI20486">
        <v>1.55E-4</v>
      </c>
      <c r="AJ20486">
        <v>1.5100000000000001E-4</v>
      </c>
      <c r="AK20486">
        <v>1.5E-5</v>
      </c>
      <c r="AL20486">
        <v>1.9000000000000001E-5</v>
      </c>
      <c r="AM20486">
        <v>1.8799999999999999E-4</v>
      </c>
      <c r="AN20486">
        <v>2.7599999999999999E-4</v>
      </c>
      <c r="AO20486">
        <v>2.5900000000000001E-4</v>
      </c>
      <c r="AP20486">
        <v>2.4899999999999998E-4</v>
      </c>
      <c r="AQ20486">
        <v>2.1499999999999999E-4</v>
      </c>
      <c r="AR20486">
        <v>2.1100000000000001E-4</v>
      </c>
      <c r="AS20486">
        <v>1.45E-4</v>
      </c>
      <c r="AT20486">
        <v>7.6500000000000003E-5</v>
      </c>
      <c r="AU20486">
        <v>8.3000000000000002E-6</v>
      </c>
      <c r="AV20486">
        <v>6.9599999999999998E-5</v>
      </c>
      <c r="AW20486">
        <v>1.2899999999999999E-4</v>
      </c>
      <c r="AX20486">
        <v>1.4E-5</v>
      </c>
      <c r="AY20486">
        <v>1.21E-4</v>
      </c>
      <c r="AZ20486">
        <v>1.36E-4</v>
      </c>
      <c r="BA20486">
        <v>1.7200000000000001E-4</v>
      </c>
      <c r="BB20486">
        <v>0</v>
      </c>
      <c r="BC20486">
        <v>0</v>
      </c>
      <c r="BD20486">
        <v>0</v>
      </c>
      <c r="BE20486">
        <v>1.47E-4</v>
      </c>
      <c r="BF20486">
        <v>1.5799999999999999E-4</v>
      </c>
      <c r="BG20486">
        <v>9.4400000000000004E-5</v>
      </c>
      <c r="BH20486">
        <v>8.3800000000000004E-5</v>
      </c>
      <c r="BI20486">
        <v>2.0699999999999999E-4</v>
      </c>
      <c r="BJ20486">
        <v>1.55E-4</v>
      </c>
      <c r="BK20486">
        <v>8.7800000000000006E-5</v>
      </c>
      <c r="BL20486">
        <v>6.8200000000000004E-5</v>
      </c>
      <c r="BM20486">
        <v>6.1400000000000002E-5</v>
      </c>
      <c r="BN20486">
        <v>8.3900000000000006E-5</v>
      </c>
    </row>
    <row r="20487" spans="1:66" hidden="1" x14ac:dyDescent="0.3">
      <c r="A20487">
        <v>25057</v>
      </c>
      <c r="B20487" s="1" t="s">
        <v>801</v>
      </c>
      <c r="C20487" s="1" t="s">
        <v>802</v>
      </c>
      <c r="D20487" s="1" t="s">
        <v>803</v>
      </c>
      <c r="E20487" s="1" t="s">
        <v>77</v>
      </c>
      <c r="F20487" s="1" t="s">
        <v>78</v>
      </c>
      <c r="G20487" s="1" t="s">
        <v>79</v>
      </c>
      <c r="H20487" s="1" t="s">
        <v>80</v>
      </c>
      <c r="I20487" s="1" t="s">
        <v>77</v>
      </c>
      <c r="J20487" s="1" t="s">
        <v>81</v>
      </c>
      <c r="K20487" s="1" t="s">
        <v>92</v>
      </c>
      <c r="L20487" s="1" t="s">
        <v>87</v>
      </c>
      <c r="M20487" s="1" t="s">
        <v>84</v>
      </c>
      <c r="N20487">
        <v>9.0700000000000004E-4</v>
      </c>
      <c r="O20487">
        <v>9.0700000000000004E-4</v>
      </c>
      <c r="P20487">
        <v>1.1299999999999999E-3</v>
      </c>
      <c r="Q20487">
        <v>9.6100000000000005E-4</v>
      </c>
      <c r="R20487">
        <v>6.2500000000000001E-4</v>
      </c>
      <c r="S20487">
        <v>5.7799999999999995E-4</v>
      </c>
      <c r="T20487">
        <v>5.62E-4</v>
      </c>
      <c r="U20487">
        <v>6.5600000000000001E-4</v>
      </c>
      <c r="V20487">
        <v>5.3799999999999996E-4</v>
      </c>
      <c r="W20487">
        <v>7.1000000000000005E-5</v>
      </c>
      <c r="X20487">
        <v>8.2700000000000004E-4</v>
      </c>
      <c r="Y20487">
        <v>1.3500000000000001E-3</v>
      </c>
      <c r="Z20487">
        <v>1.2899999999999999E-3</v>
      </c>
      <c r="AA20487">
        <v>1.7099999999999999E-3</v>
      </c>
      <c r="AB20487">
        <v>2.0300000000000001E-3</v>
      </c>
      <c r="AC20487">
        <v>2.98E-3</v>
      </c>
      <c r="AD20487">
        <v>1.14E-3</v>
      </c>
      <c r="AE20487">
        <v>3.5300000000000002E-3</v>
      </c>
      <c r="AF20487">
        <v>4.5599999999999998E-3</v>
      </c>
      <c r="AG20487">
        <v>5.6800000000000002E-3</v>
      </c>
      <c r="AH20487">
        <v>5.8E-4</v>
      </c>
      <c r="AI20487">
        <v>5.8700000000000002E-3</v>
      </c>
      <c r="AJ20487">
        <v>5.7299999999999999E-3</v>
      </c>
      <c r="AK20487">
        <v>5.6899999999999997E-3</v>
      </c>
      <c r="AL20487">
        <v>7.1900000000000002E-3</v>
      </c>
      <c r="AM20487">
        <v>7.11E-3</v>
      </c>
      <c r="AN20487">
        <v>104525</v>
      </c>
      <c r="AO20487">
        <v>9.7999999999999997E-4</v>
      </c>
      <c r="AP20487">
        <v>9.4199999999999996E-3</v>
      </c>
      <c r="AQ20487">
        <v>8.1499999999999993E-3</v>
      </c>
      <c r="AR20487">
        <v>8.0000000000000007E-5</v>
      </c>
      <c r="AS20487">
        <v>5.4900000000000001E-3</v>
      </c>
      <c r="AT20487">
        <v>2.9E-4</v>
      </c>
      <c r="AU20487">
        <v>3.14E-3</v>
      </c>
      <c r="AV20487">
        <v>2.64E-3</v>
      </c>
      <c r="AW20487">
        <v>4.8900000000000002E-3</v>
      </c>
      <c r="AX20487">
        <v>5.3200000000000001E-3</v>
      </c>
      <c r="AY20487">
        <v>4.5900000000000003E-3</v>
      </c>
      <c r="AZ20487">
        <v>5.1500000000000001E-3</v>
      </c>
      <c r="BA20487">
        <v>6.4900000000000001E-3</v>
      </c>
      <c r="BB20487">
        <v>0</v>
      </c>
      <c r="BC20487">
        <v>121454</v>
      </c>
      <c r="BD20487">
        <v>0</v>
      </c>
      <c r="BE20487">
        <v>5.5700000000000003E-3</v>
      </c>
      <c r="BF20487">
        <v>5.9699999999999996E-3</v>
      </c>
      <c r="BG20487">
        <v>3.5699999999999998E-3</v>
      </c>
      <c r="BH20487">
        <v>3.1700000000000001E-3</v>
      </c>
      <c r="BI20487">
        <v>7.8200000000000006E-3</v>
      </c>
      <c r="BJ20487">
        <v>5.8799999999999998E-3</v>
      </c>
      <c r="BK20487">
        <v>3.32E-3</v>
      </c>
      <c r="BL20487">
        <v>2.5799999999999998E-3</v>
      </c>
      <c r="BM20487">
        <v>2.32E-3</v>
      </c>
      <c r="BN20487">
        <v>3.1800000000000001E-3</v>
      </c>
    </row>
    <row r="20488" spans="1:66" hidden="1" x14ac:dyDescent="0.3">
      <c r="A20488">
        <v>25058</v>
      </c>
      <c r="B20488" s="1" t="s">
        <v>801</v>
      </c>
      <c r="C20488" s="1" t="s">
        <v>802</v>
      </c>
      <c r="D20488" s="1" t="s">
        <v>803</v>
      </c>
      <c r="E20488" s="1" t="s">
        <v>77</v>
      </c>
      <c r="F20488" s="1" t="s">
        <v>78</v>
      </c>
      <c r="G20488" s="1" t="s">
        <v>79</v>
      </c>
      <c r="H20488" s="1" t="s">
        <v>80</v>
      </c>
      <c r="I20488" s="1" t="s">
        <v>77</v>
      </c>
      <c r="J20488" s="1" t="s">
        <v>81</v>
      </c>
      <c r="K20488" s="1" t="s">
        <v>93</v>
      </c>
      <c r="L20488" s="1" t="s">
        <v>83</v>
      </c>
      <c r="M20488" s="1" t="s">
        <v>84</v>
      </c>
      <c r="N20488">
        <v>5530933</v>
      </c>
      <c r="O20488">
        <v>5530933</v>
      </c>
      <c r="P20488">
        <v>5832092</v>
      </c>
      <c r="Q20488">
        <v>5708491</v>
      </c>
      <c r="R20488">
        <v>5908248</v>
      </c>
      <c r="S20488">
        <v>6604849</v>
      </c>
      <c r="T20488">
        <v>6069776</v>
      </c>
      <c r="U20488">
        <v>658638</v>
      </c>
      <c r="V20488">
        <v>7274372</v>
      </c>
      <c r="W20488">
        <v>7688203</v>
      </c>
      <c r="X20488">
        <v>7755448</v>
      </c>
      <c r="Y20488">
        <v>11820166</v>
      </c>
      <c r="Z20488">
        <v>12352437</v>
      </c>
      <c r="AA20488">
        <v>1157694</v>
      </c>
      <c r="AB20488">
        <v>10664813</v>
      </c>
      <c r="AC20488">
        <v>10324537</v>
      </c>
      <c r="AD20488">
        <v>5470105</v>
      </c>
      <c r="AE20488">
        <v>13831294</v>
      </c>
      <c r="AF20488">
        <v>17032202</v>
      </c>
      <c r="AG20488">
        <v>19875811</v>
      </c>
      <c r="AH20488">
        <v>19144928</v>
      </c>
      <c r="AI20488">
        <v>20223649</v>
      </c>
      <c r="AJ20488">
        <v>20914247</v>
      </c>
      <c r="AK20488">
        <v>20673481</v>
      </c>
      <c r="AL20488">
        <v>29251165</v>
      </c>
      <c r="AM20488">
        <v>25424312</v>
      </c>
      <c r="AN20488">
        <v>29321644</v>
      </c>
      <c r="AO20488">
        <v>29440047</v>
      </c>
      <c r="AP20488">
        <v>29827984</v>
      </c>
      <c r="AQ20488">
        <v>27570224</v>
      </c>
      <c r="AR20488">
        <v>271182</v>
      </c>
      <c r="AS20488">
        <v>2493981</v>
      </c>
      <c r="AT20488">
        <v>2653405</v>
      </c>
      <c r="AU20488">
        <v>31575033</v>
      </c>
      <c r="AV20488">
        <v>26410942</v>
      </c>
      <c r="AW20488">
        <v>30066435</v>
      </c>
      <c r="AX20488">
        <v>36269911</v>
      </c>
      <c r="AY20488">
        <v>30265957</v>
      </c>
      <c r="AZ20488">
        <v>40584678</v>
      </c>
      <c r="BA20488">
        <v>48931851</v>
      </c>
      <c r="BB20488">
        <v>51476359</v>
      </c>
      <c r="BC20488">
        <v>44990412</v>
      </c>
      <c r="BD20488">
        <v>50545532</v>
      </c>
      <c r="BE20488">
        <v>45167209</v>
      </c>
      <c r="BF20488">
        <v>44918007</v>
      </c>
      <c r="BG20488">
        <v>50318528</v>
      </c>
      <c r="BH20488">
        <v>50108357</v>
      </c>
      <c r="BI20488">
        <v>62286948</v>
      </c>
      <c r="BJ20488">
        <v>55732048</v>
      </c>
      <c r="BK20488">
        <v>74141842</v>
      </c>
      <c r="BL20488">
        <v>5756756</v>
      </c>
      <c r="BM20488">
        <v>60070497</v>
      </c>
      <c r="BN20488">
        <v>61071672</v>
      </c>
    </row>
    <row r="20489" spans="1:66" hidden="1" x14ac:dyDescent="0.3">
      <c r="A20489">
        <v>25059</v>
      </c>
      <c r="B20489" s="1" t="s">
        <v>801</v>
      </c>
      <c r="C20489" s="1" t="s">
        <v>802</v>
      </c>
      <c r="D20489" s="1" t="s">
        <v>803</v>
      </c>
      <c r="E20489" s="1" t="s">
        <v>77</v>
      </c>
      <c r="F20489" s="1" t="s">
        <v>78</v>
      </c>
      <c r="G20489" s="1" t="s">
        <v>79</v>
      </c>
      <c r="H20489" s="1" t="s">
        <v>80</v>
      </c>
      <c r="I20489" s="1" t="s">
        <v>77</v>
      </c>
      <c r="J20489" s="1" t="s">
        <v>81</v>
      </c>
      <c r="K20489" s="1" t="s">
        <v>93</v>
      </c>
      <c r="L20489" s="1" t="s">
        <v>85</v>
      </c>
      <c r="M20489" s="1" t="s">
        <v>84</v>
      </c>
      <c r="N20489">
        <v>5648161</v>
      </c>
      <c r="O20489">
        <v>5648466</v>
      </c>
      <c r="P20489">
        <v>5957963</v>
      </c>
      <c r="Q20489">
        <v>5832948</v>
      </c>
      <c r="R20489">
        <v>6039327</v>
      </c>
      <c r="S20489">
        <v>6756683</v>
      </c>
      <c r="T20489">
        <v>6209355</v>
      </c>
      <c r="U20489">
        <v>6739348</v>
      </c>
      <c r="V20489">
        <v>7444236</v>
      </c>
      <c r="W20489">
        <v>7868494</v>
      </c>
      <c r="X20489">
        <v>7935282</v>
      </c>
      <c r="Y20489">
        <v>12097908</v>
      </c>
      <c r="Z20489">
        <v>1264514</v>
      </c>
      <c r="AA20489">
        <v>11858231</v>
      </c>
      <c r="AB20489">
        <v>10922332</v>
      </c>
      <c r="AC20489">
        <v>1057603</v>
      </c>
      <c r="AD20489">
        <v>5608294</v>
      </c>
      <c r="AE20489">
        <v>14185527</v>
      </c>
      <c r="AF20489">
        <v>17469993</v>
      </c>
      <c r="AG20489">
        <v>20380754</v>
      </c>
      <c r="AH20489">
        <v>19641483</v>
      </c>
      <c r="AI20489">
        <v>20746166</v>
      </c>
      <c r="AJ20489">
        <v>21527852</v>
      </c>
      <c r="AK20489">
        <v>21286749</v>
      </c>
      <c r="AL20489">
        <v>30177591</v>
      </c>
      <c r="AM20489">
        <v>26303319</v>
      </c>
      <c r="AN20489">
        <v>3042655</v>
      </c>
      <c r="AO20489">
        <v>3071736</v>
      </c>
      <c r="AP20489">
        <v>31326804</v>
      </c>
      <c r="AQ20489">
        <v>29058115</v>
      </c>
      <c r="AR20489">
        <v>27840171</v>
      </c>
      <c r="AS20489">
        <v>25557565</v>
      </c>
      <c r="AT20489">
        <v>27205289</v>
      </c>
      <c r="AU20489">
        <v>324066</v>
      </c>
      <c r="AV20489">
        <v>27097992</v>
      </c>
      <c r="AW20489">
        <v>30805111</v>
      </c>
      <c r="AX20489">
        <v>37121288</v>
      </c>
      <c r="AY20489">
        <v>30994738</v>
      </c>
      <c r="AZ20489">
        <v>41493199</v>
      </c>
      <c r="BA20489">
        <v>49755207</v>
      </c>
      <c r="BB20489">
        <v>52346391</v>
      </c>
      <c r="BC20489">
        <v>45720547</v>
      </c>
      <c r="BD20489">
        <v>51388487</v>
      </c>
      <c r="BE20489">
        <v>45898056</v>
      </c>
      <c r="BF20489">
        <v>45635746</v>
      </c>
      <c r="BG20489">
        <v>51077905</v>
      </c>
      <c r="BH20489">
        <v>5095443</v>
      </c>
      <c r="BI20489">
        <v>63340275</v>
      </c>
      <c r="BJ20489">
        <v>56604045</v>
      </c>
      <c r="BK20489">
        <v>75311401</v>
      </c>
      <c r="BL20489">
        <v>58475666</v>
      </c>
      <c r="BM20489">
        <v>61018087</v>
      </c>
      <c r="BN20489">
        <v>62035055</v>
      </c>
    </row>
    <row r="20490" spans="1:66" hidden="1" x14ac:dyDescent="0.3">
      <c r="A20490">
        <v>25060</v>
      </c>
      <c r="B20490" s="1" t="s">
        <v>801</v>
      </c>
      <c r="C20490" s="1" t="s">
        <v>802</v>
      </c>
      <c r="D20490" s="1" t="s">
        <v>803</v>
      </c>
      <c r="E20490" s="1" t="s">
        <v>77</v>
      </c>
      <c r="F20490" s="1" t="s">
        <v>78</v>
      </c>
      <c r="G20490" s="1" t="s">
        <v>79</v>
      </c>
      <c r="H20490" s="1" t="s">
        <v>80</v>
      </c>
      <c r="I20490" s="1" t="s">
        <v>77</v>
      </c>
      <c r="J20490" s="1" t="s">
        <v>81</v>
      </c>
      <c r="K20490" s="1" t="s">
        <v>93</v>
      </c>
      <c r="L20490" s="1" t="s">
        <v>86</v>
      </c>
      <c r="M20490" s="1" t="s">
        <v>84</v>
      </c>
      <c r="N20490">
        <v>6.2E-4</v>
      </c>
      <c r="O20490">
        <v>6.2199999999999998E-3</v>
      </c>
      <c r="P20490">
        <v>6.5599999999999999E-3</v>
      </c>
      <c r="Q20490">
        <v>6.5300000000000002E-3</v>
      </c>
      <c r="R20490">
        <v>6.7000000000000002E-4</v>
      </c>
      <c r="S20490">
        <v>7.1199999999999996E-3</v>
      </c>
      <c r="T20490">
        <v>6.9199999999999999E-3</v>
      </c>
      <c r="U20490">
        <v>7.5700000000000003E-3</v>
      </c>
      <c r="V20490">
        <v>8.5500000000000003E-3</v>
      </c>
      <c r="W20490">
        <v>9.0799999999999995E-3</v>
      </c>
      <c r="X20490">
        <v>9.41E-3</v>
      </c>
      <c r="Y20490">
        <v>139236</v>
      </c>
      <c r="Z20490">
        <v>147522</v>
      </c>
      <c r="AA20490">
        <v>139453</v>
      </c>
      <c r="AB20490">
        <v>126675</v>
      </c>
      <c r="AC20490">
        <v>108118</v>
      </c>
      <c r="AD20490">
        <v>5.5799999999999999E-3</v>
      </c>
      <c r="AE20490">
        <v>148714</v>
      </c>
      <c r="AF20490">
        <v>187968</v>
      </c>
      <c r="AG20490">
        <v>227717</v>
      </c>
      <c r="AH20490">
        <v>230536</v>
      </c>
      <c r="AI20490">
        <v>2385</v>
      </c>
      <c r="AJ20490">
        <v>230351</v>
      </c>
      <c r="AK20490">
        <v>217505</v>
      </c>
      <c r="AL20490">
        <v>293952</v>
      </c>
      <c r="AM20490">
        <v>241124</v>
      </c>
      <c r="AN20490">
        <v>258878</v>
      </c>
      <c r="AO20490">
        <v>252065</v>
      </c>
      <c r="AP20490">
        <v>240585</v>
      </c>
      <c r="AQ20490">
        <v>203257</v>
      </c>
      <c r="AR20490">
        <v>15955</v>
      </c>
      <c r="AS20490">
        <v>138792</v>
      </c>
      <c r="AT20490">
        <v>142321</v>
      </c>
      <c r="AU20490">
        <v>172165</v>
      </c>
      <c r="AV20490">
        <v>13319</v>
      </c>
      <c r="AW20490">
        <v>145914</v>
      </c>
      <c r="AX20490">
        <v>161018</v>
      </c>
      <c r="AY20490">
        <v>13063</v>
      </c>
      <c r="AZ20490">
        <v>153707</v>
      </c>
      <c r="BA20490">
        <v>165049</v>
      </c>
      <c r="BB20490">
        <v>163783</v>
      </c>
      <c r="BC20490">
        <v>133069</v>
      </c>
      <c r="BD20490">
        <v>139963</v>
      </c>
      <c r="BE20490">
        <v>123066</v>
      </c>
      <c r="BF20490">
        <v>113218</v>
      </c>
      <c r="BG20490">
        <v>126346</v>
      </c>
      <c r="BH20490">
        <v>119893</v>
      </c>
      <c r="BI20490">
        <v>145525</v>
      </c>
      <c r="BJ20490">
        <v>129067</v>
      </c>
      <c r="BK20490">
        <v>170068</v>
      </c>
      <c r="BL20490">
        <v>132049</v>
      </c>
      <c r="BM20490">
        <v>137791</v>
      </c>
      <c r="BN20490">
        <v>140087</v>
      </c>
    </row>
    <row r="20491" spans="1:66" hidden="1" x14ac:dyDescent="0.3">
      <c r="A20491">
        <v>25061</v>
      </c>
      <c r="B20491" s="1" t="s">
        <v>801</v>
      </c>
      <c r="C20491" s="1" t="s">
        <v>802</v>
      </c>
      <c r="D20491" s="1" t="s">
        <v>803</v>
      </c>
      <c r="E20491" s="1" t="s">
        <v>77</v>
      </c>
      <c r="F20491" s="1" t="s">
        <v>78</v>
      </c>
      <c r="G20491" s="1" t="s">
        <v>79</v>
      </c>
      <c r="H20491" s="1" t="s">
        <v>80</v>
      </c>
      <c r="I20491" s="1" t="s">
        <v>77</v>
      </c>
      <c r="J20491" s="1" t="s">
        <v>81</v>
      </c>
      <c r="K20491" s="1" t="s">
        <v>93</v>
      </c>
      <c r="L20491" s="1" t="s">
        <v>87</v>
      </c>
      <c r="M20491" s="1" t="s">
        <v>84</v>
      </c>
      <c r="N20491">
        <v>5.5199999999999997E-3</v>
      </c>
      <c r="O20491">
        <v>5.5300000000000002E-3</v>
      </c>
      <c r="P20491">
        <v>6.0200000000000002E-3</v>
      </c>
      <c r="Q20491">
        <v>5.9100000000000003E-3</v>
      </c>
      <c r="R20491">
        <v>6.4000000000000005E-4</v>
      </c>
      <c r="S20491">
        <v>8.0700000000000008E-3</v>
      </c>
      <c r="T20491">
        <v>7.0299999999999998E-3</v>
      </c>
      <c r="U20491">
        <v>7.7299999999999999E-3</v>
      </c>
      <c r="V20491">
        <v>8.4399999999999996E-3</v>
      </c>
      <c r="W20491">
        <v>8.9499999999999996E-3</v>
      </c>
      <c r="X20491">
        <v>8.5699999999999995E-3</v>
      </c>
      <c r="Y20491">
        <v>138505</v>
      </c>
      <c r="Z20491">
        <v>14518</v>
      </c>
      <c r="AA20491">
        <v>141837</v>
      </c>
      <c r="AB20491">
        <v>130844</v>
      </c>
      <c r="AC20491">
        <v>143376</v>
      </c>
      <c r="AD20491">
        <v>8.2400000000000008E-3</v>
      </c>
      <c r="AE20491">
        <v>205518</v>
      </c>
      <c r="AF20491">
        <v>249823</v>
      </c>
      <c r="AG20491">
        <v>277226</v>
      </c>
      <c r="AH20491">
        <v>26602</v>
      </c>
      <c r="AI20491">
        <v>284017</v>
      </c>
      <c r="AJ20491">
        <v>383255</v>
      </c>
      <c r="AK20491">
        <v>395763</v>
      </c>
      <c r="AL20491">
        <v>632474</v>
      </c>
      <c r="AM20491">
        <v>637883</v>
      </c>
      <c r="AN20491">
        <v>846029</v>
      </c>
      <c r="AO20491">
        <v>1025248</v>
      </c>
      <c r="AP20491">
        <v>1258234</v>
      </c>
      <c r="AQ20491">
        <v>1284634</v>
      </c>
      <c r="AR20491">
        <v>562421</v>
      </c>
      <c r="AS20491">
        <v>478963</v>
      </c>
      <c r="AT20491">
        <v>528918</v>
      </c>
      <c r="AU20491">
        <v>659402</v>
      </c>
      <c r="AV20491">
        <v>55386</v>
      </c>
      <c r="AW20491">
        <v>592763</v>
      </c>
      <c r="AX20491">
        <v>69036</v>
      </c>
      <c r="AY20491">
        <v>598152</v>
      </c>
      <c r="AZ20491">
        <v>754814</v>
      </c>
      <c r="BA20491">
        <v>658306</v>
      </c>
      <c r="BB20491">
        <v>706249</v>
      </c>
      <c r="BC20491">
        <v>597066</v>
      </c>
      <c r="BD20491">
        <v>702992</v>
      </c>
      <c r="BE20491">
        <v>60778</v>
      </c>
      <c r="BF20491">
        <v>60452</v>
      </c>
      <c r="BG20491">
        <v>633031</v>
      </c>
      <c r="BH20491">
        <v>72618</v>
      </c>
      <c r="BI20491">
        <v>907802</v>
      </c>
      <c r="BJ20491">
        <v>742931</v>
      </c>
      <c r="BK20491">
        <v>999492</v>
      </c>
      <c r="BL20491">
        <v>776057</v>
      </c>
      <c r="BM20491">
        <v>809799</v>
      </c>
      <c r="BN20491">
        <v>823295</v>
      </c>
    </row>
    <row r="20492" spans="1:66" hidden="1" x14ac:dyDescent="0.3">
      <c r="A20492">
        <v>25062</v>
      </c>
      <c r="B20492" s="1" t="s">
        <v>801</v>
      </c>
      <c r="C20492" s="1" t="s">
        <v>802</v>
      </c>
      <c r="D20492" s="1" t="s">
        <v>803</v>
      </c>
      <c r="E20492" s="1" t="s">
        <v>77</v>
      </c>
      <c r="F20492" s="1" t="s">
        <v>78</v>
      </c>
      <c r="G20492" s="1" t="s">
        <v>79</v>
      </c>
      <c r="H20492" s="1" t="s">
        <v>80</v>
      </c>
      <c r="I20492" s="1" t="s">
        <v>77</v>
      </c>
      <c r="J20492" s="1" t="s">
        <v>81</v>
      </c>
      <c r="K20492" s="1" t="s">
        <v>95</v>
      </c>
      <c r="L20492" s="1" t="s">
        <v>83</v>
      </c>
      <c r="M20492" s="1" t="s">
        <v>84</v>
      </c>
      <c r="N20492">
        <v>198387</v>
      </c>
      <c r="O20492">
        <v>198387</v>
      </c>
      <c r="P20492">
        <v>229801</v>
      </c>
      <c r="Q20492">
        <v>219558</v>
      </c>
      <c r="R20492">
        <v>261558</v>
      </c>
      <c r="S20492">
        <v>744388</v>
      </c>
      <c r="T20492">
        <v>533016</v>
      </c>
      <c r="U20492">
        <v>68906</v>
      </c>
      <c r="V20492">
        <v>657646</v>
      </c>
      <c r="W20492">
        <v>699646</v>
      </c>
      <c r="X20492">
        <v>636817</v>
      </c>
      <c r="Y20492">
        <v>1144518</v>
      </c>
      <c r="Z20492">
        <v>113491</v>
      </c>
      <c r="AA20492">
        <v>1070688</v>
      </c>
      <c r="AB20492">
        <v>1310247</v>
      </c>
      <c r="AC20492">
        <v>167613</v>
      </c>
      <c r="AD20492">
        <v>926</v>
      </c>
      <c r="AE20492">
        <v>2003238</v>
      </c>
      <c r="AF20492">
        <v>2852652</v>
      </c>
      <c r="AG20492">
        <v>2280235</v>
      </c>
      <c r="AH20492">
        <v>1785557</v>
      </c>
      <c r="AI20492">
        <v>1831012</v>
      </c>
      <c r="AJ20492">
        <v>160683</v>
      </c>
      <c r="AK20492">
        <v>130446</v>
      </c>
      <c r="AL20492">
        <v>1921807</v>
      </c>
      <c r="AM20492">
        <v>1754275</v>
      </c>
      <c r="AN20492">
        <v>2115214</v>
      </c>
      <c r="AO20492">
        <v>2248813</v>
      </c>
      <c r="AP20492">
        <v>2136115</v>
      </c>
      <c r="AQ20492">
        <v>1655953</v>
      </c>
      <c r="AR20492">
        <v>6014317</v>
      </c>
      <c r="AS20492">
        <v>5524202</v>
      </c>
      <c r="AT20492">
        <v>6481613</v>
      </c>
      <c r="AU20492">
        <v>6675027</v>
      </c>
      <c r="AV20492">
        <v>6218955</v>
      </c>
      <c r="AW20492">
        <v>6537431</v>
      </c>
      <c r="AX20492">
        <v>7460079</v>
      </c>
      <c r="AY20492">
        <v>5190921</v>
      </c>
      <c r="AZ20492">
        <v>5469452</v>
      </c>
      <c r="BA20492">
        <v>4869173</v>
      </c>
      <c r="BB20492">
        <v>4063905</v>
      </c>
      <c r="BC20492">
        <v>3600653</v>
      </c>
      <c r="BD20492">
        <v>3928506</v>
      </c>
      <c r="BE20492">
        <v>3527608</v>
      </c>
      <c r="BF20492">
        <v>4096069</v>
      </c>
      <c r="BG20492">
        <v>3873392</v>
      </c>
      <c r="BH20492">
        <v>473552</v>
      </c>
      <c r="BI20492">
        <v>5783722</v>
      </c>
      <c r="BJ20492">
        <v>5260798</v>
      </c>
      <c r="BK20492">
        <v>6772778</v>
      </c>
      <c r="BL20492">
        <v>5258743</v>
      </c>
      <c r="BM20492">
        <v>5492382</v>
      </c>
      <c r="BN20492">
        <v>5585096</v>
      </c>
    </row>
    <row r="20493" spans="1:66" hidden="1" x14ac:dyDescent="0.3">
      <c r="A20493">
        <v>25063</v>
      </c>
      <c r="B20493" s="1" t="s">
        <v>801</v>
      </c>
      <c r="C20493" s="1" t="s">
        <v>802</v>
      </c>
      <c r="D20493" s="1" t="s">
        <v>803</v>
      </c>
      <c r="E20493" s="1" t="s">
        <v>77</v>
      </c>
      <c r="F20493" s="1" t="s">
        <v>78</v>
      </c>
      <c r="G20493" s="1" t="s">
        <v>79</v>
      </c>
      <c r="H20493" s="1" t="s">
        <v>80</v>
      </c>
      <c r="I20493" s="1" t="s">
        <v>77</v>
      </c>
      <c r="J20493" s="1" t="s">
        <v>81</v>
      </c>
      <c r="K20493" s="1" t="s">
        <v>95</v>
      </c>
      <c r="L20493" s="1" t="s">
        <v>85</v>
      </c>
      <c r="M20493" s="1" t="s">
        <v>84</v>
      </c>
      <c r="N20493">
        <v>200386</v>
      </c>
      <c r="O20493">
        <v>200386</v>
      </c>
      <c r="P20493">
        <v>232115</v>
      </c>
      <c r="Q20493">
        <v>221765</v>
      </c>
      <c r="R20493">
        <v>264183</v>
      </c>
      <c r="S20493">
        <v>751827</v>
      </c>
      <c r="T20493">
        <v>538378</v>
      </c>
      <c r="U20493">
        <v>696006</v>
      </c>
      <c r="V20493">
        <v>664277</v>
      </c>
      <c r="W20493">
        <v>706695</v>
      </c>
      <c r="X20493">
        <v>643237</v>
      </c>
      <c r="Y20493">
        <v>1156009</v>
      </c>
      <c r="Z20493">
        <v>1146297</v>
      </c>
      <c r="AA20493">
        <v>1081421</v>
      </c>
      <c r="AB20493">
        <v>1323305</v>
      </c>
      <c r="AC20493">
        <v>1692721</v>
      </c>
      <c r="AD20493">
        <v>935143</v>
      </c>
      <c r="AE20493">
        <v>2023017</v>
      </c>
      <c r="AF20493">
        <v>28808</v>
      </c>
      <c r="AG20493">
        <v>2302766</v>
      </c>
      <c r="AH20493">
        <v>1803258</v>
      </c>
      <c r="AI20493">
        <v>1849168</v>
      </c>
      <c r="AJ20493">
        <v>1622799</v>
      </c>
      <c r="AK20493">
        <v>131744</v>
      </c>
      <c r="AL20493">
        <v>1940847</v>
      </c>
      <c r="AM20493">
        <v>1771661</v>
      </c>
      <c r="AN20493">
        <v>2136155</v>
      </c>
      <c r="AO20493">
        <v>227104</v>
      </c>
      <c r="AP20493">
        <v>2157241</v>
      </c>
      <c r="AQ20493">
        <v>1672338</v>
      </c>
      <c r="AR20493">
        <v>6072555</v>
      </c>
      <c r="AS20493">
        <v>5577699</v>
      </c>
      <c r="AT20493">
        <v>6544388</v>
      </c>
      <c r="AU20493">
        <v>6739641</v>
      </c>
      <c r="AV20493">
        <v>6279259</v>
      </c>
      <c r="AW20493">
        <v>6600803</v>
      </c>
      <c r="AX20493">
        <v>7532448</v>
      </c>
      <c r="AY20493">
        <v>524134</v>
      </c>
      <c r="AZ20493">
        <v>5522526</v>
      </c>
      <c r="BA20493">
        <v>4916441</v>
      </c>
      <c r="BB20493">
        <v>4103649</v>
      </c>
      <c r="BC20493">
        <v>3635868</v>
      </c>
      <c r="BD20493">
        <v>3966907</v>
      </c>
      <c r="BE20493">
        <v>3562093</v>
      </c>
      <c r="BF20493">
        <v>4136136</v>
      </c>
      <c r="BG20493">
        <v>3911209</v>
      </c>
      <c r="BH20493">
        <v>4781814</v>
      </c>
      <c r="BI20493">
        <v>5840306</v>
      </c>
      <c r="BJ20493">
        <v>5312473</v>
      </c>
      <c r="BK20493">
        <v>6839377</v>
      </c>
      <c r="BL20493">
        <v>5310453</v>
      </c>
      <c r="BM20493">
        <v>554639</v>
      </c>
      <c r="BN20493">
        <v>5640016</v>
      </c>
    </row>
    <row r="20494" spans="1:66" hidden="1" x14ac:dyDescent="0.3">
      <c r="A20494">
        <v>25064</v>
      </c>
      <c r="B20494" s="1" t="s">
        <v>801</v>
      </c>
      <c r="C20494" s="1" t="s">
        <v>802</v>
      </c>
      <c r="D20494" s="1" t="s">
        <v>803</v>
      </c>
      <c r="E20494" s="1" t="s">
        <v>77</v>
      </c>
      <c r="F20494" s="1" t="s">
        <v>78</v>
      </c>
      <c r="G20494" s="1" t="s">
        <v>79</v>
      </c>
      <c r="H20494" s="1" t="s">
        <v>80</v>
      </c>
      <c r="I20494" s="1" t="s">
        <v>77</v>
      </c>
      <c r="J20494" s="1" t="s">
        <v>81</v>
      </c>
      <c r="K20494" s="1" t="s">
        <v>95</v>
      </c>
      <c r="L20494" s="1" t="s">
        <v>86</v>
      </c>
      <c r="M20494" s="1" t="s">
        <v>84</v>
      </c>
      <c r="N20494">
        <v>5.4E-6</v>
      </c>
      <c r="O20494">
        <v>5.4E-6</v>
      </c>
      <c r="P20494">
        <v>6.2500000000000001E-5</v>
      </c>
      <c r="Q20494">
        <v>5.9599999999999999E-5</v>
      </c>
      <c r="R20494">
        <v>7.0900000000000002E-5</v>
      </c>
      <c r="S20494">
        <v>2.0100000000000001E-4</v>
      </c>
      <c r="T20494">
        <v>1.45E-4</v>
      </c>
      <c r="U20494">
        <v>1.8799999999999999E-4</v>
      </c>
      <c r="V20494">
        <v>1.7899999999999999E-4</v>
      </c>
      <c r="W20494">
        <v>1.9000000000000001E-5</v>
      </c>
      <c r="X20494">
        <v>1.73E-4</v>
      </c>
      <c r="Y20494">
        <v>3.1000000000000001E-5</v>
      </c>
      <c r="Z20494">
        <v>3.0699999999999998E-4</v>
      </c>
      <c r="AA20494">
        <v>2.9E-5</v>
      </c>
      <c r="AB20494">
        <v>3.5300000000000002E-4</v>
      </c>
      <c r="AC20494">
        <v>4.4799999999999999E-4</v>
      </c>
      <c r="AD20494">
        <v>2.4699999999999999E-4</v>
      </c>
      <c r="AE20494">
        <v>5.3399999999999997E-4</v>
      </c>
      <c r="AF20494">
        <v>7.6000000000000004E-5</v>
      </c>
      <c r="AG20494">
        <v>6.0800000000000003E-4</v>
      </c>
      <c r="AH20494">
        <v>4.7800000000000002E-4</v>
      </c>
      <c r="AI20494">
        <v>4.8999999999999998E-5</v>
      </c>
      <c r="AJ20494">
        <v>4.3100000000000001E-4</v>
      </c>
      <c r="AK20494">
        <v>3.4999999999999997E-5</v>
      </c>
      <c r="AL20494">
        <v>5.1400000000000003E-4</v>
      </c>
      <c r="AM20494">
        <v>4.6900000000000002E-4</v>
      </c>
      <c r="AN20494">
        <v>5.6499999999999996E-4</v>
      </c>
      <c r="AO20494">
        <v>6.0000000000000002E-6</v>
      </c>
      <c r="AP20494">
        <v>5.7000000000000003E-5</v>
      </c>
      <c r="AQ20494">
        <v>4.4200000000000001E-4</v>
      </c>
      <c r="AR20494">
        <v>1.57E-3</v>
      </c>
      <c r="AS20494">
        <v>1.4400000000000001E-3</v>
      </c>
      <c r="AT20494">
        <v>1.6900000000000001E-3</v>
      </c>
      <c r="AU20494">
        <v>1.74E-3</v>
      </c>
      <c r="AV20494">
        <v>1.6299999999999999E-3</v>
      </c>
      <c r="AW20494">
        <v>1.7099999999999999E-3</v>
      </c>
      <c r="AX20494">
        <v>1.9499999999999999E-3</v>
      </c>
      <c r="AY20494">
        <v>1.3600000000000001E-3</v>
      </c>
      <c r="AZ20494">
        <v>1.4300000000000001E-3</v>
      </c>
      <c r="BA20494">
        <v>1.2800000000000001E-3</v>
      </c>
      <c r="BB20494">
        <v>0</v>
      </c>
      <c r="BC20494">
        <v>0</v>
      </c>
      <c r="BD20494">
        <v>0</v>
      </c>
      <c r="BE20494">
        <v>9.3099999999999997E-4</v>
      </c>
      <c r="BF20494">
        <v>1.08E-3</v>
      </c>
      <c r="BG20494">
        <v>1.0200000000000001E-3</v>
      </c>
      <c r="BH20494">
        <v>1.25E-3</v>
      </c>
      <c r="BI20494">
        <v>1.5299999999999999E-3</v>
      </c>
      <c r="BJ20494">
        <v>1.3999999999999999E-4</v>
      </c>
      <c r="BK20494">
        <v>1.8000000000000001E-4</v>
      </c>
      <c r="BL20494">
        <v>1.3999999999999999E-4</v>
      </c>
      <c r="BM20494">
        <v>1.4599999999999999E-3</v>
      </c>
      <c r="BN20494">
        <v>1.48E-3</v>
      </c>
    </row>
    <row r="20495" spans="1:66" hidden="1" x14ac:dyDescent="0.3">
      <c r="A20495">
        <v>25065</v>
      </c>
      <c r="B20495" s="1" t="s">
        <v>801</v>
      </c>
      <c r="C20495" s="1" t="s">
        <v>802</v>
      </c>
      <c r="D20495" s="1" t="s">
        <v>803</v>
      </c>
      <c r="E20495" s="1" t="s">
        <v>77</v>
      </c>
      <c r="F20495" s="1" t="s">
        <v>78</v>
      </c>
      <c r="G20495" s="1" t="s">
        <v>79</v>
      </c>
      <c r="H20495" s="1" t="s">
        <v>80</v>
      </c>
      <c r="I20495" s="1" t="s">
        <v>77</v>
      </c>
      <c r="J20495" s="1" t="s">
        <v>81</v>
      </c>
      <c r="K20495" s="1" t="s">
        <v>95</v>
      </c>
      <c r="L20495" s="1" t="s">
        <v>87</v>
      </c>
      <c r="M20495" s="1" t="s">
        <v>84</v>
      </c>
      <c r="N20495">
        <v>1.46E-4</v>
      </c>
      <c r="O20495">
        <v>1.46E-4</v>
      </c>
      <c r="P20495">
        <v>1.6899999999999999E-4</v>
      </c>
      <c r="Q20495">
        <v>1.6100000000000001E-4</v>
      </c>
      <c r="R20495">
        <v>1.92E-4</v>
      </c>
      <c r="S20495">
        <v>5.4299999999999997E-4</v>
      </c>
      <c r="T20495">
        <v>3.9100000000000002E-4</v>
      </c>
      <c r="U20495">
        <v>5.0699999999999996E-4</v>
      </c>
      <c r="V20495">
        <v>4.84E-4</v>
      </c>
      <c r="W20495">
        <v>5.1500000000000005E-4</v>
      </c>
      <c r="X20495">
        <v>4.6900000000000002E-4</v>
      </c>
      <c r="Y20495">
        <v>8.3900000000000001E-4</v>
      </c>
      <c r="Z20495">
        <v>8.3100000000000003E-4</v>
      </c>
      <c r="AA20495">
        <v>7.8399999999999997E-4</v>
      </c>
      <c r="AB20495">
        <v>9.5299999999999996E-4</v>
      </c>
      <c r="AC20495">
        <v>1.2099999999999999E-3</v>
      </c>
      <c r="AD20495">
        <v>6.6699999999999995E-4</v>
      </c>
      <c r="AE20495">
        <v>1.4400000000000001E-3</v>
      </c>
      <c r="AF20495">
        <v>2.0500000000000002E-3</v>
      </c>
      <c r="AG20495">
        <v>1.64E-3</v>
      </c>
      <c r="AH20495">
        <v>1.2899999999999999E-3</v>
      </c>
      <c r="AI20495">
        <v>1.33E-3</v>
      </c>
      <c r="AJ20495">
        <v>1.17E-3</v>
      </c>
      <c r="AK20495">
        <v>9.4799999999999995E-4</v>
      </c>
      <c r="AL20495">
        <v>1.39E-3</v>
      </c>
      <c r="AM20495">
        <v>1.2700000000000001E-3</v>
      </c>
      <c r="AN20495">
        <v>1.5299999999999999E-3</v>
      </c>
      <c r="AO20495">
        <v>1.6199999999999999E-3</v>
      </c>
      <c r="AP20495">
        <v>1.5399999999999999E-3</v>
      </c>
      <c r="AQ20495">
        <v>1.2E-4</v>
      </c>
      <c r="AR20495">
        <v>4.2500000000000003E-3</v>
      </c>
      <c r="AS20495">
        <v>3.9100000000000003E-3</v>
      </c>
      <c r="AT20495">
        <v>4.5799999999999999E-3</v>
      </c>
      <c r="AU20495">
        <v>4.7200000000000002E-3</v>
      </c>
      <c r="AV20495">
        <v>4.4000000000000002E-4</v>
      </c>
      <c r="AW20495">
        <v>4.6299999999999996E-3</v>
      </c>
      <c r="AX20495">
        <v>5.28E-3</v>
      </c>
      <c r="AY20495">
        <v>3.6800000000000001E-3</v>
      </c>
      <c r="AZ20495">
        <v>3.8700000000000002E-3</v>
      </c>
      <c r="BA20495">
        <v>3.4499999999999999E-3</v>
      </c>
      <c r="BB20495">
        <v>0</v>
      </c>
      <c r="BC20495">
        <v>0</v>
      </c>
      <c r="BD20495">
        <v>0</v>
      </c>
      <c r="BE20495">
        <v>2.5200000000000001E-3</v>
      </c>
      <c r="BF20495">
        <v>2.9299999999999999E-3</v>
      </c>
      <c r="BG20495">
        <v>2.7599999999999999E-3</v>
      </c>
      <c r="BH20495">
        <v>3.3800000000000002E-3</v>
      </c>
      <c r="BI20495">
        <v>4.13E-3</v>
      </c>
      <c r="BJ20495">
        <v>3.7699999999999999E-3</v>
      </c>
      <c r="BK20495">
        <v>4.8599999999999997E-3</v>
      </c>
      <c r="BL20495">
        <v>3.7699999999999999E-3</v>
      </c>
      <c r="BM20495">
        <v>3.9399999999999999E-3</v>
      </c>
      <c r="BN20495">
        <v>4.0099999999999997E-3</v>
      </c>
    </row>
    <row r="20496" spans="1:66" hidden="1" x14ac:dyDescent="0.3">
      <c r="A20496">
        <v>25066</v>
      </c>
      <c r="B20496" s="1" t="s">
        <v>801</v>
      </c>
      <c r="C20496" s="1" t="s">
        <v>802</v>
      </c>
      <c r="D20496" s="1" t="s">
        <v>803</v>
      </c>
      <c r="E20496" s="1" t="s">
        <v>77</v>
      </c>
      <c r="F20496" s="1" t="s">
        <v>78</v>
      </c>
      <c r="G20496" s="1" t="s">
        <v>79</v>
      </c>
      <c r="H20496" s="1" t="s">
        <v>80</v>
      </c>
      <c r="I20496" s="1" t="s">
        <v>77</v>
      </c>
      <c r="J20496" s="1" t="s">
        <v>81</v>
      </c>
      <c r="K20496" s="1" t="s">
        <v>96</v>
      </c>
      <c r="L20496" s="1" t="s">
        <v>83</v>
      </c>
      <c r="M20496" s="1" t="s">
        <v>84</v>
      </c>
      <c r="AK20496">
        <v>1007712</v>
      </c>
      <c r="AL20496">
        <v>1558231</v>
      </c>
      <c r="AM20496">
        <v>1714037</v>
      </c>
      <c r="AN20496">
        <v>2022258</v>
      </c>
      <c r="AO20496">
        <v>2248813</v>
      </c>
      <c r="AP20496">
        <v>2433915</v>
      </c>
      <c r="AQ20496">
        <v>253366</v>
      </c>
      <c r="AR20496">
        <v>2115116</v>
      </c>
      <c r="AS20496">
        <v>2025445</v>
      </c>
      <c r="AT20496">
        <v>3086627</v>
      </c>
      <c r="AU20496">
        <v>3691188</v>
      </c>
      <c r="AV20496">
        <v>3137121</v>
      </c>
      <c r="AW20496">
        <v>3342972</v>
      </c>
      <c r="AX20496">
        <v>3510652</v>
      </c>
      <c r="AY20496">
        <v>3085734</v>
      </c>
      <c r="AZ20496">
        <v>3225333</v>
      </c>
      <c r="BA20496">
        <v>3083103</v>
      </c>
      <c r="BB20496">
        <v>2948814</v>
      </c>
      <c r="BC20496">
        <v>2825708</v>
      </c>
      <c r="BD20496">
        <v>3574555</v>
      </c>
      <c r="BE20496">
        <v>3667445</v>
      </c>
      <c r="BF20496">
        <v>4061204</v>
      </c>
      <c r="BG20496">
        <v>372022</v>
      </c>
      <c r="BH20496">
        <v>4891027</v>
      </c>
      <c r="BI20496">
        <v>5899128</v>
      </c>
      <c r="BJ20496">
        <v>5055595</v>
      </c>
      <c r="BK20496">
        <v>5965447</v>
      </c>
      <c r="BL20496">
        <v>4631901</v>
      </c>
      <c r="BM20496">
        <v>4833288</v>
      </c>
      <c r="BN20496">
        <v>4913843</v>
      </c>
    </row>
    <row r="20497" spans="1:66" hidden="1" x14ac:dyDescent="0.3">
      <c r="A20497">
        <v>25067</v>
      </c>
      <c r="B20497" s="1" t="s">
        <v>801</v>
      </c>
      <c r="C20497" s="1" t="s">
        <v>802</v>
      </c>
      <c r="D20497" s="1" t="s">
        <v>803</v>
      </c>
      <c r="E20497" s="1" t="s">
        <v>77</v>
      </c>
      <c r="F20497" s="1" t="s">
        <v>78</v>
      </c>
      <c r="G20497" s="1" t="s">
        <v>79</v>
      </c>
      <c r="H20497" s="1" t="s">
        <v>80</v>
      </c>
      <c r="I20497" s="1" t="s">
        <v>77</v>
      </c>
      <c r="J20497" s="1" t="s">
        <v>81</v>
      </c>
      <c r="K20497" s="1" t="s">
        <v>96</v>
      </c>
      <c r="L20497" s="1" t="s">
        <v>85</v>
      </c>
      <c r="M20497" s="1" t="s">
        <v>84</v>
      </c>
      <c r="AK20497">
        <v>1011038</v>
      </c>
      <c r="AL20497">
        <v>1563381</v>
      </c>
      <c r="AM20497">
        <v>1719705</v>
      </c>
      <c r="AN20497">
        <v>2028952</v>
      </c>
      <c r="AO20497">
        <v>2256253</v>
      </c>
      <c r="AP20497">
        <v>2441973</v>
      </c>
      <c r="AQ20497">
        <v>2542044</v>
      </c>
      <c r="AR20497">
        <v>2122083</v>
      </c>
      <c r="AS20497">
        <v>2032113</v>
      </c>
      <c r="AT20497">
        <v>309677</v>
      </c>
      <c r="AU20497">
        <v>3703322</v>
      </c>
      <c r="AV20497">
        <v>3147433</v>
      </c>
      <c r="AW20497">
        <v>335396</v>
      </c>
      <c r="AX20497">
        <v>3522199</v>
      </c>
      <c r="AY20497">
        <v>3095875</v>
      </c>
      <c r="AZ20497">
        <v>3235933</v>
      </c>
      <c r="BA20497">
        <v>3093235</v>
      </c>
      <c r="BB20497">
        <v>2958508</v>
      </c>
      <c r="BC20497">
        <v>2834995</v>
      </c>
      <c r="BD20497">
        <v>35863</v>
      </c>
      <c r="BE20497">
        <v>3679461</v>
      </c>
      <c r="BF20497">
        <v>4074519</v>
      </c>
      <c r="BG20497">
        <v>3732416</v>
      </c>
      <c r="BH20497">
        <v>4907063</v>
      </c>
      <c r="BI20497">
        <v>5918471</v>
      </c>
      <c r="BJ20497">
        <v>5072177</v>
      </c>
      <c r="BK20497">
        <v>5985045</v>
      </c>
      <c r="BL20497">
        <v>4647118</v>
      </c>
      <c r="BM20497">
        <v>4849167</v>
      </c>
      <c r="BN20497">
        <v>4929986</v>
      </c>
    </row>
    <row r="20498" spans="1:66" hidden="1" x14ac:dyDescent="0.3">
      <c r="A20498">
        <v>25068</v>
      </c>
      <c r="B20498" s="1" t="s">
        <v>801</v>
      </c>
      <c r="C20498" s="1" t="s">
        <v>802</v>
      </c>
      <c r="D20498" s="1" t="s">
        <v>803</v>
      </c>
      <c r="E20498" s="1" t="s">
        <v>77</v>
      </c>
      <c r="F20498" s="1" t="s">
        <v>78</v>
      </c>
      <c r="G20498" s="1" t="s">
        <v>79</v>
      </c>
      <c r="H20498" s="1" t="s">
        <v>80</v>
      </c>
      <c r="I20498" s="1" t="s">
        <v>77</v>
      </c>
      <c r="J20498" s="1" t="s">
        <v>81</v>
      </c>
      <c r="K20498" s="1" t="s">
        <v>96</v>
      </c>
      <c r="L20498" s="1" t="s">
        <v>86</v>
      </c>
      <c r="M20498" s="1" t="s">
        <v>84</v>
      </c>
      <c r="AK20498">
        <v>1.15E-4</v>
      </c>
      <c r="AL20498">
        <v>1.7799999999999999E-4</v>
      </c>
      <c r="AM20498">
        <v>1.9599999999999999E-4</v>
      </c>
      <c r="AN20498">
        <v>2.31E-4</v>
      </c>
      <c r="AO20498">
        <v>2.5700000000000001E-4</v>
      </c>
      <c r="AP20498">
        <v>2.7900000000000001E-4</v>
      </c>
      <c r="AQ20498">
        <v>2.9E-5</v>
      </c>
      <c r="AR20498">
        <v>2.41E-4</v>
      </c>
      <c r="AS20498">
        <v>2.3E-5</v>
      </c>
      <c r="AT20498">
        <v>3.5100000000000002E-4</v>
      </c>
      <c r="AU20498">
        <v>4.1899999999999999E-4</v>
      </c>
      <c r="AV20498">
        <v>3.5599999999999998E-4</v>
      </c>
      <c r="AW20498">
        <v>3.8000000000000002E-5</v>
      </c>
      <c r="AX20498">
        <v>3.9899999999999999E-4</v>
      </c>
      <c r="AY20498">
        <v>3.5100000000000002E-4</v>
      </c>
      <c r="AZ20498">
        <v>3.6600000000000001E-4</v>
      </c>
      <c r="BA20498">
        <v>3.4999999999999997E-5</v>
      </c>
      <c r="BB20498">
        <v>0</v>
      </c>
      <c r="BC20498">
        <v>0</v>
      </c>
      <c r="BD20498">
        <v>0</v>
      </c>
      <c r="BE20498">
        <v>4.15E-4</v>
      </c>
      <c r="BF20498">
        <v>4.6E-5</v>
      </c>
      <c r="BG20498">
        <v>4.2200000000000001E-4</v>
      </c>
      <c r="BH20498">
        <v>5.5400000000000002E-4</v>
      </c>
      <c r="BI20498">
        <v>6.69E-4</v>
      </c>
      <c r="BJ20498">
        <v>5.7300000000000005E-4</v>
      </c>
      <c r="BK20498">
        <v>6.7699999999999998E-4</v>
      </c>
      <c r="BL20498">
        <v>5.2599999999999999E-4</v>
      </c>
      <c r="BM20498">
        <v>5.4900000000000001E-4</v>
      </c>
      <c r="BN20498">
        <v>5.5800000000000001E-4</v>
      </c>
    </row>
    <row r="20499" spans="1:66" hidden="1" x14ac:dyDescent="0.3">
      <c r="A20499">
        <v>25069</v>
      </c>
      <c r="B20499" s="1" t="s">
        <v>801</v>
      </c>
      <c r="C20499" s="1" t="s">
        <v>802</v>
      </c>
      <c r="D20499" s="1" t="s">
        <v>803</v>
      </c>
      <c r="E20499" s="1" t="s">
        <v>77</v>
      </c>
      <c r="F20499" s="1" t="s">
        <v>78</v>
      </c>
      <c r="G20499" s="1" t="s">
        <v>79</v>
      </c>
      <c r="H20499" s="1" t="s">
        <v>80</v>
      </c>
      <c r="I20499" s="1" t="s">
        <v>77</v>
      </c>
      <c r="J20499" s="1" t="s">
        <v>81</v>
      </c>
      <c r="K20499" s="1" t="s">
        <v>96</v>
      </c>
      <c r="L20499" s="1" t="s">
        <v>87</v>
      </c>
      <c r="M20499" s="1" t="s">
        <v>84</v>
      </c>
      <c r="AK20499">
        <v>2.1800000000000001E-4</v>
      </c>
      <c r="AL20499">
        <v>3.3700000000000001E-4</v>
      </c>
      <c r="AM20499">
        <v>3.7100000000000002E-4</v>
      </c>
      <c r="AN20499">
        <v>4.3800000000000002E-4</v>
      </c>
      <c r="AO20499">
        <v>4.8700000000000002E-4</v>
      </c>
      <c r="AP20499">
        <v>5.2700000000000002E-4</v>
      </c>
      <c r="AQ20499">
        <v>5.4900000000000001E-4</v>
      </c>
      <c r="AR20499">
        <v>4.5600000000000003E-4</v>
      </c>
      <c r="AS20499">
        <v>4.3600000000000003E-4</v>
      </c>
      <c r="AT20499">
        <v>6.6399999999999999E-4</v>
      </c>
      <c r="AU20499">
        <v>7.94E-4</v>
      </c>
      <c r="AV20499">
        <v>6.7500000000000004E-4</v>
      </c>
      <c r="AW20499">
        <v>7.1900000000000002E-4</v>
      </c>
      <c r="AX20499">
        <v>7.5600000000000005E-4</v>
      </c>
      <c r="AY20499">
        <v>6.6399999999999999E-4</v>
      </c>
      <c r="AZ20499">
        <v>6.9399999999999996E-4</v>
      </c>
      <c r="BA20499">
        <v>6.6299999999999996E-4</v>
      </c>
      <c r="BB20499">
        <v>0</v>
      </c>
      <c r="BC20499">
        <v>0</v>
      </c>
      <c r="BD20499">
        <v>0</v>
      </c>
      <c r="BE20499">
        <v>7.8600000000000002E-4</v>
      </c>
      <c r="BF20499">
        <v>8.7100000000000003E-4</v>
      </c>
      <c r="BG20499">
        <v>7.9799999999999999E-4</v>
      </c>
      <c r="BH20499">
        <v>1.0499999999999999E-3</v>
      </c>
      <c r="BI20499">
        <v>1.2700000000000001E-3</v>
      </c>
      <c r="BJ20499">
        <v>1.09E-3</v>
      </c>
      <c r="BK20499">
        <v>1.2800000000000001E-3</v>
      </c>
      <c r="BL20499">
        <v>9.9599999999999992E-4</v>
      </c>
      <c r="BM20499">
        <v>1.0399999999999999E-3</v>
      </c>
      <c r="BN20499">
        <v>1.06E-3</v>
      </c>
    </row>
    <row r="20500" spans="1:66" hidden="1" x14ac:dyDescent="0.3">
      <c r="A20500">
        <v>25070</v>
      </c>
      <c r="B20500" s="1" t="s">
        <v>801</v>
      </c>
      <c r="C20500" s="1" t="s">
        <v>802</v>
      </c>
      <c r="D20500" s="1" t="s">
        <v>803</v>
      </c>
      <c r="E20500" s="1" t="s">
        <v>77</v>
      </c>
      <c r="F20500" s="1" t="s">
        <v>78</v>
      </c>
      <c r="G20500" s="1" t="s">
        <v>79</v>
      </c>
      <c r="H20500" s="1" t="s">
        <v>80</v>
      </c>
      <c r="I20500" s="1" t="s">
        <v>77</v>
      </c>
      <c r="J20500" s="1" t="s">
        <v>81</v>
      </c>
      <c r="K20500" s="1" t="s">
        <v>97</v>
      </c>
      <c r="L20500" s="1" t="s">
        <v>83</v>
      </c>
      <c r="M20500" s="1" t="s">
        <v>84</v>
      </c>
      <c r="N20500">
        <v>9671351</v>
      </c>
      <c r="O20500">
        <v>9671351</v>
      </c>
      <c r="P20500">
        <v>8458494</v>
      </c>
      <c r="Q20500">
        <v>11228312</v>
      </c>
      <c r="R20500">
        <v>15907271</v>
      </c>
      <c r="S20500">
        <v>9585558</v>
      </c>
      <c r="T20500">
        <v>9169986</v>
      </c>
      <c r="U20500">
        <v>5405595</v>
      </c>
      <c r="V20500">
        <v>7623775</v>
      </c>
      <c r="W20500">
        <v>7678728</v>
      </c>
      <c r="X20500">
        <v>9636643</v>
      </c>
      <c r="Y20500">
        <v>11373785</v>
      </c>
      <c r="Z20500">
        <v>11208304</v>
      </c>
      <c r="AA20500">
        <v>11361016</v>
      </c>
      <c r="AB20500">
        <v>8570124</v>
      </c>
      <c r="AC20500">
        <v>8462916</v>
      </c>
      <c r="AD20500">
        <v>3891716</v>
      </c>
      <c r="AE20500">
        <v>11326109</v>
      </c>
      <c r="AF20500">
        <v>15748469</v>
      </c>
      <c r="AG20500">
        <v>22709848</v>
      </c>
      <c r="AH20500">
        <v>25198686</v>
      </c>
      <c r="AI20500">
        <v>26294866</v>
      </c>
      <c r="AJ20500">
        <v>22086613</v>
      </c>
      <c r="AK20500">
        <v>1808127</v>
      </c>
      <c r="AL20500">
        <v>40808318</v>
      </c>
      <c r="AM20500">
        <v>27009036</v>
      </c>
      <c r="AN20500">
        <v>26760016</v>
      </c>
      <c r="AO20500">
        <v>36558495</v>
      </c>
      <c r="AP20500">
        <v>34598251</v>
      </c>
      <c r="AQ20500">
        <v>36461695</v>
      </c>
      <c r="AR20500">
        <v>6956216</v>
      </c>
      <c r="AS20500">
        <v>7196082</v>
      </c>
      <c r="AT20500">
        <v>6824288</v>
      </c>
      <c r="AU20500">
        <v>8031977</v>
      </c>
      <c r="AV20500">
        <v>7737632</v>
      </c>
      <c r="AW20500">
        <v>7481139</v>
      </c>
      <c r="AX20500">
        <v>8443888</v>
      </c>
      <c r="AY20500">
        <v>9315538</v>
      </c>
      <c r="AZ20500">
        <v>9171493</v>
      </c>
      <c r="BA20500">
        <v>14620484</v>
      </c>
      <c r="BB20500">
        <v>11044636</v>
      </c>
      <c r="BC20500">
        <v>12411457</v>
      </c>
      <c r="BD20500">
        <v>12576524</v>
      </c>
      <c r="BE20500">
        <v>15189567</v>
      </c>
      <c r="BF20500">
        <v>18761833</v>
      </c>
      <c r="BG20500">
        <v>23502872</v>
      </c>
      <c r="BH20500">
        <v>26108751</v>
      </c>
      <c r="BI20500">
        <v>28900918</v>
      </c>
      <c r="BJ20500">
        <v>22411875</v>
      </c>
      <c r="BK20500">
        <v>27014972</v>
      </c>
      <c r="BL20500">
        <v>2706918</v>
      </c>
      <c r="BM20500">
        <v>28246101</v>
      </c>
      <c r="BN20500">
        <v>2871687</v>
      </c>
    </row>
    <row r="20501" spans="1:66" hidden="1" x14ac:dyDescent="0.3">
      <c r="A20501">
        <v>25071</v>
      </c>
      <c r="B20501" s="1" t="s">
        <v>801</v>
      </c>
      <c r="C20501" s="1" t="s">
        <v>802</v>
      </c>
      <c r="D20501" s="1" t="s">
        <v>803</v>
      </c>
      <c r="E20501" s="1" t="s">
        <v>77</v>
      </c>
      <c r="F20501" s="1" t="s">
        <v>78</v>
      </c>
      <c r="G20501" s="1" t="s">
        <v>79</v>
      </c>
      <c r="H20501" s="1" t="s">
        <v>80</v>
      </c>
      <c r="I20501" s="1" t="s">
        <v>77</v>
      </c>
      <c r="J20501" s="1" t="s">
        <v>81</v>
      </c>
      <c r="K20501" s="1" t="s">
        <v>97</v>
      </c>
      <c r="L20501" s="1" t="s">
        <v>85</v>
      </c>
      <c r="M20501" s="1" t="s">
        <v>84</v>
      </c>
      <c r="N20501">
        <v>9812614</v>
      </c>
      <c r="O20501">
        <v>9811443</v>
      </c>
      <c r="P20501">
        <v>8595094</v>
      </c>
      <c r="Q20501">
        <v>11383084</v>
      </c>
      <c r="R20501">
        <v>16089441</v>
      </c>
      <c r="S20501">
        <v>9747589</v>
      </c>
      <c r="T20501">
        <v>9316609</v>
      </c>
      <c r="U20501">
        <v>5533331</v>
      </c>
      <c r="V20501">
        <v>7765989</v>
      </c>
      <c r="W20501">
        <v>7823439</v>
      </c>
      <c r="X20501">
        <v>981869</v>
      </c>
      <c r="Y20501">
        <v>11580458</v>
      </c>
      <c r="Z20501">
        <v>11417679</v>
      </c>
      <c r="AA20501">
        <v>115702</v>
      </c>
      <c r="AB20501">
        <v>8756211</v>
      </c>
      <c r="AC20501">
        <v>8664606</v>
      </c>
      <c r="AD20501">
        <v>4088082</v>
      </c>
      <c r="AE20501">
        <v>11650879</v>
      </c>
      <c r="AF20501">
        <v>16151802</v>
      </c>
      <c r="AG20501">
        <v>23191037</v>
      </c>
      <c r="AH20501">
        <v>25696505</v>
      </c>
      <c r="AI20501">
        <v>26805395</v>
      </c>
      <c r="AJ20501">
        <v>2258435</v>
      </c>
      <c r="AK20501">
        <v>18544932</v>
      </c>
      <c r="AL20501">
        <v>41490148</v>
      </c>
      <c r="AM20501">
        <v>27657711</v>
      </c>
      <c r="AN20501">
        <v>27471314</v>
      </c>
      <c r="AO20501">
        <v>3740546</v>
      </c>
      <c r="AP20501">
        <v>35423722</v>
      </c>
      <c r="AQ20501">
        <v>37192598</v>
      </c>
      <c r="AR20501">
        <v>7277999</v>
      </c>
      <c r="AS20501">
        <v>7510084</v>
      </c>
      <c r="AT20501">
        <v>7138919</v>
      </c>
      <c r="AU20501">
        <v>8354437</v>
      </c>
      <c r="AV20501">
        <v>8048735</v>
      </c>
      <c r="AW20501">
        <v>777355</v>
      </c>
      <c r="AX20501">
        <v>8744937</v>
      </c>
      <c r="AY20501">
        <v>9858972</v>
      </c>
      <c r="AZ20501">
        <v>9734411</v>
      </c>
      <c r="BA20501">
        <v>15197738</v>
      </c>
      <c r="BB20501">
        <v>11593482</v>
      </c>
      <c r="BC20501">
        <v>12931974</v>
      </c>
      <c r="BD20501">
        <v>13076417</v>
      </c>
      <c r="BE20501">
        <v>15725658</v>
      </c>
      <c r="BF20501">
        <v>193225</v>
      </c>
      <c r="BG20501">
        <v>24064301</v>
      </c>
      <c r="BH20501">
        <v>26697004</v>
      </c>
      <c r="BI20501">
        <v>29561217</v>
      </c>
      <c r="BJ20501">
        <v>22980472</v>
      </c>
      <c r="BK20501">
        <v>27653739</v>
      </c>
      <c r="BL20501">
        <v>27632306</v>
      </c>
      <c r="BM20501">
        <v>28822848</v>
      </c>
      <c r="BN20501">
        <v>29299481</v>
      </c>
    </row>
    <row r="20502" spans="1:66" hidden="1" x14ac:dyDescent="0.3">
      <c r="A20502">
        <v>25072</v>
      </c>
      <c r="B20502" s="1" t="s">
        <v>801</v>
      </c>
      <c r="C20502" s="1" t="s">
        <v>802</v>
      </c>
      <c r="D20502" s="1" t="s">
        <v>803</v>
      </c>
      <c r="E20502" s="1" t="s">
        <v>77</v>
      </c>
      <c r="F20502" s="1" t="s">
        <v>78</v>
      </c>
      <c r="G20502" s="1" t="s">
        <v>79</v>
      </c>
      <c r="H20502" s="1" t="s">
        <v>80</v>
      </c>
      <c r="I20502" s="1" t="s">
        <v>77</v>
      </c>
      <c r="J20502" s="1" t="s">
        <v>81</v>
      </c>
      <c r="K20502" s="1" t="s">
        <v>97</v>
      </c>
      <c r="L20502" s="1" t="s">
        <v>86</v>
      </c>
      <c r="M20502" s="1" t="s">
        <v>84</v>
      </c>
      <c r="N20502">
        <v>11091</v>
      </c>
      <c r="O20502">
        <v>109819</v>
      </c>
      <c r="P20502">
        <v>107605</v>
      </c>
      <c r="Q20502">
        <v>119853</v>
      </c>
      <c r="R20502">
        <v>137423</v>
      </c>
      <c r="S20502">
        <v>129044</v>
      </c>
      <c r="T20502">
        <v>116682</v>
      </c>
      <c r="U20502">
        <v>103358</v>
      </c>
      <c r="V20502">
        <v>113969</v>
      </c>
      <c r="W20502">
        <v>116145</v>
      </c>
      <c r="X20502">
        <v>123916</v>
      </c>
      <c r="Y20502">
        <v>129478</v>
      </c>
      <c r="Z20502">
        <v>129047</v>
      </c>
      <c r="AA20502">
        <v>131028</v>
      </c>
      <c r="AB20502">
        <v>119406</v>
      </c>
      <c r="AC20502">
        <v>122413</v>
      </c>
      <c r="AD20502">
        <v>106365</v>
      </c>
      <c r="AE20502">
        <v>133886</v>
      </c>
      <c r="AF20502">
        <v>153015</v>
      </c>
      <c r="AG20502">
        <v>180213</v>
      </c>
      <c r="AH20502">
        <v>193722</v>
      </c>
      <c r="AI20502">
        <v>19713</v>
      </c>
      <c r="AJ20502">
        <v>18183</v>
      </c>
      <c r="AK20502">
        <v>168543</v>
      </c>
      <c r="AL20502">
        <v>249483</v>
      </c>
      <c r="AM20502">
        <v>260224</v>
      </c>
      <c r="AN20502">
        <v>289294</v>
      </c>
      <c r="AO20502">
        <v>282969</v>
      </c>
      <c r="AP20502">
        <v>27399</v>
      </c>
      <c r="AQ20502">
        <v>200275</v>
      </c>
      <c r="AR20502">
        <v>227625</v>
      </c>
      <c r="AS20502">
        <v>227737</v>
      </c>
      <c r="AT20502">
        <v>229228</v>
      </c>
      <c r="AU20502">
        <v>231196</v>
      </c>
      <c r="AV20502">
        <v>230379</v>
      </c>
      <c r="AW20502">
        <v>227908</v>
      </c>
      <c r="AX20502">
        <v>232395</v>
      </c>
      <c r="AY20502">
        <v>230084</v>
      </c>
      <c r="AZ20502">
        <v>227622</v>
      </c>
      <c r="BA20502">
        <v>247864</v>
      </c>
      <c r="BB20502">
        <v>229721</v>
      </c>
      <c r="BC20502">
        <v>235263</v>
      </c>
      <c r="BD20502">
        <v>236323</v>
      </c>
      <c r="BE20502">
        <v>262281</v>
      </c>
      <c r="BF20502">
        <v>270732</v>
      </c>
      <c r="BG20502">
        <v>282464</v>
      </c>
      <c r="BH20502">
        <v>28757</v>
      </c>
      <c r="BI20502">
        <v>294316</v>
      </c>
      <c r="BJ20502">
        <v>265096</v>
      </c>
      <c r="BK20502">
        <v>269016</v>
      </c>
      <c r="BL20502">
        <v>267798</v>
      </c>
      <c r="BM20502">
        <v>269705</v>
      </c>
      <c r="BN20502">
        <v>270837</v>
      </c>
    </row>
    <row r="20503" spans="1:66" hidden="1" x14ac:dyDescent="0.3">
      <c r="A20503">
        <v>25073</v>
      </c>
      <c r="B20503" s="1" t="s">
        <v>801</v>
      </c>
      <c r="C20503" s="1" t="s">
        <v>802</v>
      </c>
      <c r="D20503" s="1" t="s">
        <v>803</v>
      </c>
      <c r="E20503" s="1" t="s">
        <v>77</v>
      </c>
      <c r="F20503" s="1" t="s">
        <v>78</v>
      </c>
      <c r="G20503" s="1" t="s">
        <v>79</v>
      </c>
      <c r="H20503" s="1" t="s">
        <v>80</v>
      </c>
      <c r="I20503" s="1" t="s">
        <v>77</v>
      </c>
      <c r="J20503" s="1" t="s">
        <v>81</v>
      </c>
      <c r="K20503" s="1" t="s">
        <v>97</v>
      </c>
      <c r="L20503" s="1" t="s">
        <v>87</v>
      </c>
      <c r="M20503" s="1" t="s">
        <v>84</v>
      </c>
      <c r="N20503">
        <v>3.0400000000000002E-3</v>
      </c>
      <c r="O20503">
        <v>3.0300000000000001E-3</v>
      </c>
      <c r="P20503">
        <v>2.9E-4</v>
      </c>
      <c r="Q20503">
        <v>3.49E-3</v>
      </c>
      <c r="R20503">
        <v>4.47E-3</v>
      </c>
      <c r="S20503">
        <v>3.3E-4</v>
      </c>
      <c r="T20503">
        <v>2.99E-3</v>
      </c>
      <c r="U20503">
        <v>2.4399999999999999E-3</v>
      </c>
      <c r="V20503">
        <v>2.82E-3</v>
      </c>
      <c r="W20503">
        <v>2.8600000000000001E-3</v>
      </c>
      <c r="X20503">
        <v>5.8100000000000001E-3</v>
      </c>
      <c r="Y20503">
        <v>7.7200000000000003E-3</v>
      </c>
      <c r="Z20503">
        <v>8.0300000000000007E-3</v>
      </c>
      <c r="AA20503">
        <v>7.8200000000000006E-3</v>
      </c>
      <c r="AB20503">
        <v>6.6699999999999997E-3</v>
      </c>
      <c r="AC20503">
        <v>7.9299999999999995E-3</v>
      </c>
      <c r="AD20503">
        <v>9.0000000000000006E-5</v>
      </c>
      <c r="AE20503">
        <v>190884</v>
      </c>
      <c r="AF20503">
        <v>250319</v>
      </c>
      <c r="AG20503">
        <v>300976</v>
      </c>
      <c r="AH20503">
        <v>304097</v>
      </c>
      <c r="AI20503">
        <v>3134</v>
      </c>
      <c r="AJ20503">
        <v>315907</v>
      </c>
      <c r="AK20503">
        <v>295119</v>
      </c>
      <c r="AL20503">
        <v>432348</v>
      </c>
      <c r="AM20503">
        <v>388452</v>
      </c>
      <c r="AN20503">
        <v>422004</v>
      </c>
      <c r="AO20503">
        <v>563996</v>
      </c>
      <c r="AP20503">
        <v>551481</v>
      </c>
      <c r="AQ20503">
        <v>530628</v>
      </c>
      <c r="AR20503">
        <v>9.4199999999999996E-3</v>
      </c>
      <c r="AS20503">
        <v>8.6300000000000005E-3</v>
      </c>
      <c r="AT20503">
        <v>8.5400000000000007E-3</v>
      </c>
      <c r="AU20503">
        <v>9.1299999999999992E-3</v>
      </c>
      <c r="AV20503">
        <v>8.0700000000000008E-3</v>
      </c>
      <c r="AW20503">
        <v>6.45E-3</v>
      </c>
      <c r="AX20503">
        <v>6.8700000000000002E-3</v>
      </c>
      <c r="AY20503">
        <v>31335</v>
      </c>
      <c r="AZ20503">
        <v>335296</v>
      </c>
      <c r="BA20503">
        <v>329389</v>
      </c>
      <c r="BB20503">
        <v>319125</v>
      </c>
      <c r="BC20503">
        <v>285255</v>
      </c>
      <c r="BD20503">
        <v>26357</v>
      </c>
      <c r="BE20503">
        <v>27381</v>
      </c>
      <c r="BF20503">
        <v>289936</v>
      </c>
      <c r="BG20503">
        <v>278965</v>
      </c>
      <c r="BH20503">
        <v>300684</v>
      </c>
      <c r="BI20503">
        <v>365983</v>
      </c>
      <c r="BJ20503">
        <v>303501</v>
      </c>
      <c r="BK20503">
        <v>369751</v>
      </c>
      <c r="BL20503">
        <v>295328</v>
      </c>
      <c r="BM20503">
        <v>307042</v>
      </c>
      <c r="BN20503">
        <v>311775</v>
      </c>
    </row>
    <row r="20504" spans="1:66" hidden="1" x14ac:dyDescent="0.3">
      <c r="A20504">
        <v>25074</v>
      </c>
      <c r="B20504" s="1" t="s">
        <v>801</v>
      </c>
      <c r="C20504" s="1" t="s">
        <v>802</v>
      </c>
      <c r="D20504" s="1" t="s">
        <v>803</v>
      </c>
      <c r="E20504" s="1" t="s">
        <v>77</v>
      </c>
      <c r="F20504" s="1" t="s">
        <v>78</v>
      </c>
      <c r="G20504" s="1" t="s">
        <v>79</v>
      </c>
      <c r="H20504" s="1" t="s">
        <v>80</v>
      </c>
      <c r="I20504" s="1" t="s">
        <v>77</v>
      </c>
      <c r="J20504" s="1" t="s">
        <v>81</v>
      </c>
      <c r="K20504" s="1" t="s">
        <v>99</v>
      </c>
      <c r="L20504" s="1" t="s">
        <v>83</v>
      </c>
      <c r="M20504" s="1" t="s">
        <v>84</v>
      </c>
      <c r="N20504">
        <v>6.9500000000000002E-9</v>
      </c>
      <c r="O20504">
        <v>6.9500000000000002E-9</v>
      </c>
      <c r="P20504">
        <v>6.9599999999999997E-10</v>
      </c>
      <c r="Q20504">
        <v>8.3500000000000001E-10</v>
      </c>
      <c r="R20504">
        <v>5.5600000000000004E-10</v>
      </c>
      <c r="S20504">
        <v>8.3500000000000001E-10</v>
      </c>
      <c r="T20504">
        <v>5.5600000000000004E-10</v>
      </c>
      <c r="U20504">
        <v>6.9599999999999997E-10</v>
      </c>
      <c r="V20504">
        <v>8.3500000000000001E-10</v>
      </c>
      <c r="W20504">
        <v>8.3500000000000001E-10</v>
      </c>
      <c r="AV20504">
        <v>4.6700000000000001E-8</v>
      </c>
      <c r="AW20504">
        <v>3.4799999999999999E-7</v>
      </c>
      <c r="AX20504">
        <v>4.0600000000000001E-7</v>
      </c>
      <c r="AY20504">
        <v>2.5800000000000001E-7</v>
      </c>
      <c r="AZ20504">
        <v>3.0899999999999997E-7</v>
      </c>
      <c r="BA20504">
        <v>2.41E-7</v>
      </c>
      <c r="BB20504">
        <v>0</v>
      </c>
      <c r="BC20504">
        <v>0</v>
      </c>
      <c r="BD20504">
        <v>0</v>
      </c>
      <c r="BE20504">
        <v>3.5100000000000001E-7</v>
      </c>
      <c r="BF20504">
        <v>3.3200000000000001E-7</v>
      </c>
      <c r="BG20504">
        <v>1.8799999999999999E-7</v>
      </c>
      <c r="BH20504">
        <v>4.1399999999999997E-7</v>
      </c>
      <c r="BI20504">
        <v>5.2600000000000002E-7</v>
      </c>
      <c r="BJ20504">
        <v>4.2599999999999998E-7</v>
      </c>
      <c r="BK20504">
        <v>5.0800000000000005E-7</v>
      </c>
      <c r="BL20504">
        <v>5.4700000000000001E-7</v>
      </c>
      <c r="BM20504">
        <v>6.1799999999999995E-7</v>
      </c>
      <c r="BN20504">
        <v>6.9999999999999998E-9</v>
      </c>
    </row>
    <row r="20505" spans="1:66" hidden="1" x14ac:dyDescent="0.3">
      <c r="A20505">
        <v>25075</v>
      </c>
      <c r="B20505" s="1" t="s">
        <v>801</v>
      </c>
      <c r="C20505" s="1" t="s">
        <v>802</v>
      </c>
      <c r="D20505" s="1" t="s">
        <v>803</v>
      </c>
      <c r="E20505" s="1" t="s">
        <v>77</v>
      </c>
      <c r="F20505" s="1" t="s">
        <v>78</v>
      </c>
      <c r="G20505" s="1" t="s">
        <v>79</v>
      </c>
      <c r="H20505" s="1" t="s">
        <v>80</v>
      </c>
      <c r="I20505" s="1" t="s">
        <v>77</v>
      </c>
      <c r="J20505" s="1" t="s">
        <v>81</v>
      </c>
      <c r="K20505" s="1" t="s">
        <v>99</v>
      </c>
      <c r="L20505" s="1" t="s">
        <v>85</v>
      </c>
      <c r="M20505" s="1" t="s">
        <v>84</v>
      </c>
      <c r="N20505">
        <v>260857</v>
      </c>
      <c r="O20505">
        <v>248408</v>
      </c>
      <c r="P20505">
        <v>256328</v>
      </c>
      <c r="Q20505">
        <v>26015</v>
      </c>
      <c r="R20505">
        <v>266492</v>
      </c>
      <c r="S20505">
        <v>313789</v>
      </c>
      <c r="T20505">
        <v>267742</v>
      </c>
      <c r="U20505">
        <v>27038</v>
      </c>
      <c r="V20505">
        <v>267206</v>
      </c>
      <c r="W20505">
        <v>270131</v>
      </c>
      <c r="X20505">
        <v>260818</v>
      </c>
      <c r="Y20505">
        <v>257841</v>
      </c>
      <c r="Z20505">
        <v>250315</v>
      </c>
      <c r="AA20505">
        <v>247489</v>
      </c>
      <c r="AB20505">
        <v>246646</v>
      </c>
      <c r="AC20505">
        <v>256599</v>
      </c>
      <c r="AD20505">
        <v>257241</v>
      </c>
      <c r="AE20505">
        <v>261403</v>
      </c>
      <c r="AF20505">
        <v>272214</v>
      </c>
      <c r="AG20505">
        <v>27288</v>
      </c>
      <c r="AH20505">
        <v>283374</v>
      </c>
      <c r="AI20505">
        <v>281634</v>
      </c>
      <c r="AJ20505">
        <v>279823</v>
      </c>
      <c r="AK20505">
        <v>288981</v>
      </c>
      <c r="AL20505">
        <v>289898</v>
      </c>
      <c r="AM20505">
        <v>416659</v>
      </c>
      <c r="AN20505">
        <v>433647</v>
      </c>
      <c r="AO20505">
        <v>456658</v>
      </c>
      <c r="AP20505">
        <v>456479</v>
      </c>
      <c r="AQ20505">
        <v>464798</v>
      </c>
      <c r="AR20505">
        <v>503937</v>
      </c>
      <c r="AS20505">
        <v>503984</v>
      </c>
      <c r="AT20505">
        <v>503807</v>
      </c>
      <c r="AU20505">
        <v>507593</v>
      </c>
      <c r="AV20505">
        <v>505454</v>
      </c>
      <c r="AW20505">
        <v>519252</v>
      </c>
      <c r="AX20505">
        <v>517383</v>
      </c>
      <c r="AY20505">
        <v>513802</v>
      </c>
      <c r="AZ20505">
        <v>518968</v>
      </c>
      <c r="BA20505">
        <v>515593</v>
      </c>
      <c r="BB20505">
        <v>518562</v>
      </c>
      <c r="BC20505">
        <v>51962</v>
      </c>
      <c r="BD20505">
        <v>517265</v>
      </c>
      <c r="BE20505">
        <v>524882</v>
      </c>
      <c r="BF20505">
        <v>528553</v>
      </c>
      <c r="BG20505">
        <v>52914</v>
      </c>
      <c r="BH20505">
        <v>524728</v>
      </c>
      <c r="BI20505">
        <v>530859</v>
      </c>
      <c r="BJ20505">
        <v>527897</v>
      </c>
      <c r="BK20505">
        <v>529367</v>
      </c>
      <c r="BL20505">
        <v>525293</v>
      </c>
      <c r="BM20505">
        <v>525616</v>
      </c>
      <c r="BN20505">
        <v>525982</v>
      </c>
    </row>
    <row r="20506" spans="1:66" hidden="1" x14ac:dyDescent="0.3">
      <c r="A20506">
        <v>25076</v>
      </c>
      <c r="B20506" s="1" t="s">
        <v>801</v>
      </c>
      <c r="C20506" s="1" t="s">
        <v>802</v>
      </c>
      <c r="D20506" s="1" t="s">
        <v>803</v>
      </c>
      <c r="E20506" s="1" t="s">
        <v>77</v>
      </c>
      <c r="F20506" s="1" t="s">
        <v>78</v>
      </c>
      <c r="G20506" s="1" t="s">
        <v>79</v>
      </c>
      <c r="H20506" s="1" t="s">
        <v>80</v>
      </c>
      <c r="I20506" s="1" t="s">
        <v>77</v>
      </c>
      <c r="J20506" s="1" t="s">
        <v>81</v>
      </c>
      <c r="K20506" s="1" t="s">
        <v>99</v>
      </c>
      <c r="L20506" s="1" t="s">
        <v>86</v>
      </c>
      <c r="M20506" s="1" t="s">
        <v>84</v>
      </c>
      <c r="N20506">
        <v>25778</v>
      </c>
      <c r="O20506">
        <v>245478</v>
      </c>
      <c r="P20506">
        <v>253304</v>
      </c>
      <c r="Q20506">
        <v>25708</v>
      </c>
      <c r="R20506">
        <v>263347</v>
      </c>
      <c r="S20506">
        <v>310086</v>
      </c>
      <c r="T20506">
        <v>264582</v>
      </c>
      <c r="U20506">
        <v>267188</v>
      </c>
      <c r="V20506">
        <v>264051</v>
      </c>
      <c r="W20506">
        <v>266941</v>
      </c>
      <c r="X20506">
        <v>257737</v>
      </c>
      <c r="Y20506">
        <v>254796</v>
      </c>
      <c r="Z20506">
        <v>247358</v>
      </c>
      <c r="AA20506">
        <v>244565</v>
      </c>
      <c r="AB20506">
        <v>243732</v>
      </c>
      <c r="AC20506">
        <v>253567</v>
      </c>
      <c r="AD20506">
        <v>2542</v>
      </c>
      <c r="AE20506">
        <v>258313</v>
      </c>
      <c r="AF20506">
        <v>268995</v>
      </c>
      <c r="AG20506">
        <v>269653</v>
      </c>
      <c r="AH20506">
        <v>280023</v>
      </c>
      <c r="AI20506">
        <v>278303</v>
      </c>
      <c r="AJ20506">
        <v>276514</v>
      </c>
      <c r="AK20506">
        <v>285564</v>
      </c>
      <c r="AL20506">
        <v>28647</v>
      </c>
      <c r="AM20506">
        <v>411731</v>
      </c>
      <c r="AN20506">
        <v>428519</v>
      </c>
      <c r="AO20506">
        <v>451257</v>
      </c>
      <c r="AP20506">
        <v>45108</v>
      </c>
      <c r="AQ20506">
        <v>459302</v>
      </c>
      <c r="AR20506">
        <v>497977</v>
      </c>
      <c r="AS20506">
        <v>498024</v>
      </c>
      <c r="AT20506">
        <v>497848</v>
      </c>
      <c r="AU20506">
        <v>50159</v>
      </c>
      <c r="AV20506">
        <v>499479</v>
      </c>
      <c r="AW20506">
        <v>513126</v>
      </c>
      <c r="AX20506">
        <v>511282</v>
      </c>
      <c r="AY20506">
        <v>507737</v>
      </c>
      <c r="AZ20506">
        <v>512844</v>
      </c>
      <c r="BA20506">
        <v>509506</v>
      </c>
      <c r="BB20506">
        <v>512441</v>
      </c>
      <c r="BC20506">
        <v>513486</v>
      </c>
      <c r="BD20506">
        <v>51116</v>
      </c>
      <c r="BE20506">
        <v>518689</v>
      </c>
      <c r="BF20506">
        <v>522317</v>
      </c>
      <c r="BG20506">
        <v>522891</v>
      </c>
      <c r="BH20506">
        <v>51854</v>
      </c>
      <c r="BI20506">
        <v>524603</v>
      </c>
      <c r="BJ20506">
        <v>521672</v>
      </c>
      <c r="BK20506">
        <v>523129</v>
      </c>
      <c r="BL20506">
        <v>519104</v>
      </c>
      <c r="BM20506">
        <v>519427</v>
      </c>
      <c r="BN20506">
        <v>519792</v>
      </c>
    </row>
    <row r="20507" spans="1:66" hidden="1" x14ac:dyDescent="0.3">
      <c r="A20507">
        <v>25077</v>
      </c>
      <c r="B20507" s="1" t="s">
        <v>801</v>
      </c>
      <c r="C20507" s="1" t="s">
        <v>802</v>
      </c>
      <c r="D20507" s="1" t="s">
        <v>803</v>
      </c>
      <c r="E20507" s="1" t="s">
        <v>77</v>
      </c>
      <c r="F20507" s="1" t="s">
        <v>78</v>
      </c>
      <c r="G20507" s="1" t="s">
        <v>79</v>
      </c>
      <c r="H20507" s="1" t="s">
        <v>80</v>
      </c>
      <c r="I20507" s="1" t="s">
        <v>77</v>
      </c>
      <c r="J20507" s="1" t="s">
        <v>81</v>
      </c>
      <c r="K20507" s="1" t="s">
        <v>99</v>
      </c>
      <c r="L20507" s="1" t="s">
        <v>87</v>
      </c>
      <c r="M20507" s="1" t="s">
        <v>84</v>
      </c>
      <c r="N20507">
        <v>3.0800000000000001E-4</v>
      </c>
      <c r="O20507">
        <v>2.9300000000000002E-4</v>
      </c>
      <c r="P20507">
        <v>3.0200000000000002E-4</v>
      </c>
      <c r="Q20507">
        <v>3.0699999999999998E-4</v>
      </c>
      <c r="R20507">
        <v>3.1399999999999999E-4</v>
      </c>
      <c r="S20507">
        <v>3.6999999999999998E-5</v>
      </c>
      <c r="T20507">
        <v>3.1599999999999998E-4</v>
      </c>
      <c r="U20507">
        <v>3.19E-4</v>
      </c>
      <c r="V20507">
        <v>3.1500000000000001E-4</v>
      </c>
      <c r="W20507">
        <v>3.19E-4</v>
      </c>
      <c r="X20507">
        <v>3.0800000000000001E-4</v>
      </c>
      <c r="Y20507">
        <v>3.0499999999999999E-4</v>
      </c>
      <c r="Z20507">
        <v>2.9599999999999998E-4</v>
      </c>
      <c r="AA20507">
        <v>2.92E-4</v>
      </c>
      <c r="AB20507">
        <v>2.9100000000000003E-4</v>
      </c>
      <c r="AC20507">
        <v>3.0299999999999999E-4</v>
      </c>
      <c r="AD20507">
        <v>3.0400000000000002E-4</v>
      </c>
      <c r="AE20507">
        <v>3.0899999999999998E-4</v>
      </c>
      <c r="AF20507">
        <v>3.2200000000000002E-4</v>
      </c>
      <c r="AG20507">
        <v>3.2299999999999999E-4</v>
      </c>
      <c r="AH20507">
        <v>3.3500000000000001E-4</v>
      </c>
      <c r="AI20507">
        <v>3.3300000000000002E-4</v>
      </c>
      <c r="AJ20507">
        <v>3.3100000000000002E-4</v>
      </c>
      <c r="AK20507">
        <v>3.4200000000000002E-4</v>
      </c>
      <c r="AL20507">
        <v>3.4299999999999999E-4</v>
      </c>
      <c r="AM20507">
        <v>4.9299999999999995E-4</v>
      </c>
      <c r="AN20507">
        <v>5.13E-4</v>
      </c>
      <c r="AO20507">
        <v>5.3999999999999998E-5</v>
      </c>
      <c r="AP20507">
        <v>5.3999999999999998E-5</v>
      </c>
      <c r="AQ20507">
        <v>5.5000000000000002E-5</v>
      </c>
      <c r="AR20507">
        <v>5.9599999999999996E-4</v>
      </c>
      <c r="AS20507">
        <v>5.9599999999999996E-4</v>
      </c>
      <c r="AT20507">
        <v>5.9599999999999996E-4</v>
      </c>
      <c r="AU20507">
        <v>6.0000000000000002E-6</v>
      </c>
      <c r="AV20507">
        <v>5.9800000000000001E-4</v>
      </c>
      <c r="AW20507">
        <v>6.1200000000000002E-4</v>
      </c>
      <c r="AX20507">
        <v>6.0999999999999999E-5</v>
      </c>
      <c r="AY20507">
        <v>6.0599999999999998E-4</v>
      </c>
      <c r="AZ20507">
        <v>6.1200000000000002E-4</v>
      </c>
      <c r="BA20507">
        <v>6.0800000000000003E-4</v>
      </c>
      <c r="BB20507">
        <v>0</v>
      </c>
      <c r="BC20507">
        <v>0</v>
      </c>
      <c r="BD20507">
        <v>0</v>
      </c>
      <c r="BE20507">
        <v>6.1899999999999998E-4</v>
      </c>
      <c r="BF20507">
        <v>6.2299999999999996E-4</v>
      </c>
      <c r="BG20507">
        <v>6.2500000000000001E-4</v>
      </c>
      <c r="BH20507">
        <v>6.1799999999999995E-4</v>
      </c>
      <c r="BI20507">
        <v>6.2500000000000001E-4</v>
      </c>
      <c r="BJ20507">
        <v>6.2200000000000005E-4</v>
      </c>
      <c r="BK20507">
        <v>6.2299999999999996E-4</v>
      </c>
      <c r="BL20507">
        <v>6.1799999999999995E-4</v>
      </c>
      <c r="BM20507">
        <v>6.1799999999999995E-4</v>
      </c>
      <c r="BN20507">
        <v>6.1799999999999995E-4</v>
      </c>
    </row>
    <row r="20508" spans="1:66" hidden="1" x14ac:dyDescent="0.3">
      <c r="A20508">
        <v>25078</v>
      </c>
      <c r="B20508" s="1" t="s">
        <v>801</v>
      </c>
      <c r="C20508" s="1" t="s">
        <v>802</v>
      </c>
      <c r="D20508" s="1" t="s">
        <v>803</v>
      </c>
      <c r="E20508" s="1" t="s">
        <v>77</v>
      </c>
      <c r="F20508" s="1" t="s">
        <v>78</v>
      </c>
      <c r="G20508" s="1" t="s">
        <v>79</v>
      </c>
      <c r="H20508" s="1" t="s">
        <v>80</v>
      </c>
      <c r="I20508" s="1" t="s">
        <v>77</v>
      </c>
      <c r="J20508" s="1" t="s">
        <v>81</v>
      </c>
      <c r="K20508" s="1" t="s">
        <v>101</v>
      </c>
      <c r="L20508" s="1" t="s">
        <v>83</v>
      </c>
      <c r="M20508" s="1" t="s">
        <v>84</v>
      </c>
      <c r="N20508">
        <v>284194</v>
      </c>
      <c r="O20508">
        <v>28605</v>
      </c>
      <c r="P20508">
        <v>294342</v>
      </c>
      <c r="Q20508">
        <v>299704</v>
      </c>
      <c r="R20508">
        <v>299078</v>
      </c>
      <c r="S20508">
        <v>310375</v>
      </c>
      <c r="T20508">
        <v>277345</v>
      </c>
      <c r="U20508">
        <v>275891</v>
      </c>
      <c r="V20508">
        <v>321768</v>
      </c>
      <c r="W20508">
        <v>318131</v>
      </c>
      <c r="X20508">
        <v>326164</v>
      </c>
      <c r="Y20508">
        <v>353554</v>
      </c>
      <c r="Z20508">
        <v>380951</v>
      </c>
      <c r="AA20508">
        <v>348702</v>
      </c>
      <c r="AB20508">
        <v>33706</v>
      </c>
      <c r="AC20508">
        <v>289704</v>
      </c>
      <c r="AD20508">
        <v>264391</v>
      </c>
      <c r="AE20508">
        <v>300897</v>
      </c>
      <c r="AF20508">
        <v>349055</v>
      </c>
      <c r="AG20508">
        <v>364124</v>
      </c>
      <c r="AH20508">
        <v>362016</v>
      </c>
      <c r="AI20508">
        <v>361849</v>
      </c>
      <c r="AJ20508">
        <v>362324</v>
      </c>
      <c r="AK20508">
        <v>372132</v>
      </c>
      <c r="AL20508">
        <v>410027</v>
      </c>
      <c r="AM20508">
        <v>427695</v>
      </c>
      <c r="AN20508">
        <v>476765</v>
      </c>
      <c r="AO20508">
        <v>502367</v>
      </c>
      <c r="AP20508">
        <v>488654</v>
      </c>
      <c r="AQ20508">
        <v>495715</v>
      </c>
      <c r="AR20508">
        <v>440258</v>
      </c>
      <c r="AS20508">
        <v>385057</v>
      </c>
      <c r="AT20508">
        <v>383616</v>
      </c>
      <c r="AU20508">
        <v>428942</v>
      </c>
      <c r="AV20508">
        <v>42023</v>
      </c>
      <c r="AW20508">
        <v>464878</v>
      </c>
      <c r="AX20508">
        <v>556164</v>
      </c>
      <c r="AY20508">
        <v>52031</v>
      </c>
      <c r="AZ20508">
        <v>567743</v>
      </c>
      <c r="BA20508">
        <v>598825</v>
      </c>
      <c r="BB20508">
        <v>5528</v>
      </c>
      <c r="BC20508">
        <v>522342</v>
      </c>
      <c r="BD20508">
        <v>886361</v>
      </c>
      <c r="BE20508">
        <v>1161576</v>
      </c>
      <c r="BF20508">
        <v>71335</v>
      </c>
      <c r="BG20508">
        <v>563731</v>
      </c>
      <c r="BH20508">
        <v>899362</v>
      </c>
      <c r="BI20508">
        <v>793057</v>
      </c>
      <c r="BJ20508">
        <v>585471</v>
      </c>
      <c r="BK20508">
        <v>65679</v>
      </c>
      <c r="BL20508">
        <v>580761</v>
      </c>
      <c r="BM20508">
        <v>579441</v>
      </c>
      <c r="BN20508">
        <v>578475</v>
      </c>
    </row>
    <row r="20509" spans="1:66" hidden="1" x14ac:dyDescent="0.3">
      <c r="A20509">
        <v>25079</v>
      </c>
      <c r="B20509" s="1" t="s">
        <v>801</v>
      </c>
      <c r="C20509" s="1" t="s">
        <v>802</v>
      </c>
      <c r="D20509" s="1" t="s">
        <v>803</v>
      </c>
      <c r="E20509" s="1" t="s">
        <v>77</v>
      </c>
      <c r="F20509" s="1" t="s">
        <v>78</v>
      </c>
      <c r="G20509" s="1" t="s">
        <v>79</v>
      </c>
      <c r="H20509" s="1" t="s">
        <v>80</v>
      </c>
      <c r="I20509" s="1" t="s">
        <v>77</v>
      </c>
      <c r="J20509" s="1" t="s">
        <v>81</v>
      </c>
      <c r="K20509" s="1" t="s">
        <v>101</v>
      </c>
      <c r="L20509" s="1" t="s">
        <v>85</v>
      </c>
      <c r="M20509" s="1" t="s">
        <v>84</v>
      </c>
      <c r="N20509">
        <v>739298</v>
      </c>
      <c r="O20509">
        <v>747352</v>
      </c>
      <c r="P20509">
        <v>760116</v>
      </c>
      <c r="Q20509">
        <v>768936</v>
      </c>
      <c r="R20509">
        <v>77166</v>
      </c>
      <c r="S20509">
        <v>786943</v>
      </c>
      <c r="T20509">
        <v>7588</v>
      </c>
      <c r="U20509">
        <v>762961</v>
      </c>
      <c r="V20509">
        <v>814604</v>
      </c>
      <c r="W20509">
        <v>816017</v>
      </c>
      <c r="X20509">
        <v>827863</v>
      </c>
      <c r="Y20509">
        <v>857659</v>
      </c>
      <c r="Z20509">
        <v>886286</v>
      </c>
      <c r="AA20509">
        <v>854539</v>
      </c>
      <c r="AB20509">
        <v>843263</v>
      </c>
      <c r="AC20509">
        <v>796506</v>
      </c>
      <c r="AD20509">
        <v>772229</v>
      </c>
      <c r="AE20509">
        <v>810024</v>
      </c>
      <c r="AF20509">
        <v>859709</v>
      </c>
      <c r="AG20509">
        <v>876191</v>
      </c>
      <c r="AH20509">
        <v>875292</v>
      </c>
      <c r="AI20509">
        <v>876096</v>
      </c>
      <c r="AJ20509">
        <v>87745</v>
      </c>
      <c r="AK20509">
        <v>888056</v>
      </c>
      <c r="AL20509">
        <v>926971</v>
      </c>
      <c r="AM20509">
        <v>945949</v>
      </c>
      <c r="AN20509">
        <v>996599</v>
      </c>
      <c r="AO20509">
        <v>1024122</v>
      </c>
      <c r="AP20509">
        <v>1012621</v>
      </c>
      <c r="AQ20509">
        <v>1022141</v>
      </c>
      <c r="AR20509">
        <v>969333</v>
      </c>
      <c r="AS20509">
        <v>916986</v>
      </c>
      <c r="AT20509">
        <v>918636</v>
      </c>
      <c r="AU20509">
        <v>967225</v>
      </c>
      <c r="AV20509">
        <v>961841</v>
      </c>
      <c r="AW20509">
        <v>1009915</v>
      </c>
      <c r="AX20509">
        <v>1104696</v>
      </c>
      <c r="AY20509">
        <v>1072445</v>
      </c>
      <c r="AZ20509">
        <v>1123373</v>
      </c>
      <c r="BA20509">
        <v>1157687</v>
      </c>
      <c r="BB20509">
        <v>1114537</v>
      </c>
      <c r="BC20509">
        <v>1086453</v>
      </c>
      <c r="BD20509">
        <v>1452488</v>
      </c>
      <c r="BE20509">
        <v>1729737</v>
      </c>
      <c r="BF20509">
        <v>128396</v>
      </c>
      <c r="BG20509">
        <v>1137481</v>
      </c>
      <c r="BH20509">
        <v>1477201</v>
      </c>
      <c r="BI20509">
        <v>1375739</v>
      </c>
      <c r="BJ20509">
        <v>1173483</v>
      </c>
      <c r="BK20509">
        <v>1250375</v>
      </c>
      <c r="BL20509">
        <v>1179718</v>
      </c>
      <c r="BM20509">
        <v>1183593</v>
      </c>
      <c r="BN20509">
        <v>1188021</v>
      </c>
    </row>
    <row r="20510" spans="1:66" hidden="1" x14ac:dyDescent="0.3">
      <c r="A20510">
        <v>25080</v>
      </c>
      <c r="B20510" s="1" t="s">
        <v>801</v>
      </c>
      <c r="C20510" s="1" t="s">
        <v>802</v>
      </c>
      <c r="D20510" s="1" t="s">
        <v>803</v>
      </c>
      <c r="E20510" s="1" t="s">
        <v>77</v>
      </c>
      <c r="F20510" s="1" t="s">
        <v>78</v>
      </c>
      <c r="G20510" s="1" t="s">
        <v>79</v>
      </c>
      <c r="H20510" s="1" t="s">
        <v>80</v>
      </c>
      <c r="I20510" s="1" t="s">
        <v>77</v>
      </c>
      <c r="J20510" s="1" t="s">
        <v>81</v>
      </c>
      <c r="K20510" s="1" t="s">
        <v>101</v>
      </c>
      <c r="L20510" s="1" t="s">
        <v>87</v>
      </c>
      <c r="M20510" s="1" t="s">
        <v>84</v>
      </c>
      <c r="N20510">
        <v>455104</v>
      </c>
      <c r="O20510">
        <v>461302</v>
      </c>
      <c r="P20510">
        <v>465774</v>
      </c>
      <c r="Q20510">
        <v>469232</v>
      </c>
      <c r="R20510">
        <v>472581</v>
      </c>
      <c r="S20510">
        <v>476568</v>
      </c>
      <c r="T20510">
        <v>481455</v>
      </c>
      <c r="U20510">
        <v>48707</v>
      </c>
      <c r="V20510">
        <v>492837</v>
      </c>
      <c r="W20510">
        <v>497886</v>
      </c>
      <c r="X20510">
        <v>501699</v>
      </c>
      <c r="Y20510">
        <v>504105</v>
      </c>
      <c r="Z20510">
        <v>505335</v>
      </c>
      <c r="AA20510">
        <v>505837</v>
      </c>
      <c r="AB20510">
        <v>506203</v>
      </c>
      <c r="AC20510">
        <v>506802</v>
      </c>
      <c r="AD20510">
        <v>507838</v>
      </c>
      <c r="AE20510">
        <v>509127</v>
      </c>
      <c r="AF20510">
        <v>510654</v>
      </c>
      <c r="AG20510">
        <v>512067</v>
      </c>
      <c r="AH20510">
        <v>513275</v>
      </c>
      <c r="AI20510">
        <v>514246</v>
      </c>
      <c r="AJ20510">
        <v>515126</v>
      </c>
      <c r="AK20510">
        <v>515924</v>
      </c>
      <c r="AL20510">
        <v>516943</v>
      </c>
      <c r="AM20510">
        <v>518254</v>
      </c>
      <c r="AN20510">
        <v>519835</v>
      </c>
      <c r="AO20510">
        <v>521755</v>
      </c>
      <c r="AP20510">
        <v>523967</v>
      </c>
      <c r="AQ20510">
        <v>526426</v>
      </c>
      <c r="AR20510">
        <v>529075</v>
      </c>
      <c r="AS20510">
        <v>531928</v>
      </c>
      <c r="AT20510">
        <v>535019</v>
      </c>
      <c r="AU20510">
        <v>538283</v>
      </c>
      <c r="AV20510">
        <v>541611</v>
      </c>
      <c r="AW20510">
        <v>545036</v>
      </c>
      <c r="AX20510">
        <v>548532</v>
      </c>
      <c r="AY20510">
        <v>552135</v>
      </c>
      <c r="AZ20510">
        <v>555631</v>
      </c>
      <c r="BA20510">
        <v>558862</v>
      </c>
      <c r="BB20510">
        <v>561737</v>
      </c>
      <c r="BC20510">
        <v>56411</v>
      </c>
      <c r="BD20510">
        <v>566128</v>
      </c>
      <c r="BE20510">
        <v>568161</v>
      </c>
      <c r="BF20510">
        <v>57061</v>
      </c>
      <c r="BG20510">
        <v>57375</v>
      </c>
      <c r="BH20510">
        <v>577839</v>
      </c>
      <c r="BI20510">
        <v>582683</v>
      </c>
      <c r="BJ20510">
        <v>588012</v>
      </c>
      <c r="BK20510">
        <v>593584</v>
      </c>
      <c r="BL20510">
        <v>598957</v>
      </c>
      <c r="BM20510">
        <v>604152</v>
      </c>
      <c r="BN20510">
        <v>609546</v>
      </c>
    </row>
    <row r="20511" spans="1:66" hidden="1" x14ac:dyDescent="0.3">
      <c r="A20511">
        <v>25081</v>
      </c>
      <c r="B20511" s="1" t="s">
        <v>801</v>
      </c>
      <c r="C20511" s="1" t="s">
        <v>802</v>
      </c>
      <c r="D20511" s="1" t="s">
        <v>803</v>
      </c>
      <c r="E20511" s="1" t="s">
        <v>77</v>
      </c>
      <c r="F20511" s="1" t="s">
        <v>78</v>
      </c>
      <c r="G20511" s="1" t="s">
        <v>79</v>
      </c>
      <c r="H20511" s="1" t="s">
        <v>80</v>
      </c>
      <c r="I20511" s="1" t="s">
        <v>77</v>
      </c>
      <c r="J20511" s="1" t="s">
        <v>81</v>
      </c>
      <c r="K20511" s="1" t="s">
        <v>103</v>
      </c>
      <c r="L20511" s="1" t="s">
        <v>83</v>
      </c>
      <c r="M20511" s="1" t="s">
        <v>84</v>
      </c>
      <c r="N20511">
        <v>4.2200000000000001E-4</v>
      </c>
      <c r="O20511">
        <v>4.28E-4</v>
      </c>
      <c r="P20511">
        <v>4.3199999999999998E-4</v>
      </c>
      <c r="Q20511">
        <v>4.35E-4</v>
      </c>
      <c r="R20511">
        <v>4.3800000000000002E-4</v>
      </c>
      <c r="S20511">
        <v>4.4200000000000001E-4</v>
      </c>
      <c r="T20511">
        <v>4.46E-4</v>
      </c>
      <c r="U20511">
        <v>4.5100000000000001E-4</v>
      </c>
      <c r="V20511">
        <v>4.57E-4</v>
      </c>
      <c r="W20511">
        <v>4.6099999999999998E-4</v>
      </c>
      <c r="X20511">
        <v>4.6500000000000003E-4</v>
      </c>
      <c r="Y20511">
        <v>4.6700000000000002E-4</v>
      </c>
      <c r="Z20511">
        <v>4.6799999999999999E-4</v>
      </c>
      <c r="AA20511">
        <v>4.6900000000000002E-4</v>
      </c>
      <c r="AB20511">
        <v>4.6900000000000002E-4</v>
      </c>
      <c r="AC20511">
        <v>4.6999999999999997E-5</v>
      </c>
      <c r="AD20511">
        <v>4.7100000000000001E-4</v>
      </c>
      <c r="AE20511">
        <v>4.7199999999999998E-4</v>
      </c>
      <c r="AF20511">
        <v>4.73E-4</v>
      </c>
      <c r="AG20511">
        <v>4.75E-4</v>
      </c>
      <c r="AH20511">
        <v>4.7600000000000002E-4</v>
      </c>
      <c r="AI20511">
        <v>4.7699999999999999E-4</v>
      </c>
      <c r="AJ20511">
        <v>4.7699999999999999E-4</v>
      </c>
      <c r="AK20511">
        <v>4.7800000000000002E-4</v>
      </c>
      <c r="AL20511">
        <v>4.7800000000000002E-4</v>
      </c>
      <c r="AM20511">
        <v>4.7899999999999999E-4</v>
      </c>
      <c r="AN20511">
        <v>4.8099999999999998E-4</v>
      </c>
      <c r="AO20511">
        <v>4.8299999999999998E-4</v>
      </c>
      <c r="AP20511">
        <v>4.8500000000000003E-4</v>
      </c>
      <c r="AQ20511">
        <v>4.8700000000000002E-4</v>
      </c>
      <c r="AR20511">
        <v>4.8899999999999996E-4</v>
      </c>
      <c r="AS20511">
        <v>4.9200000000000003E-4</v>
      </c>
      <c r="AT20511">
        <v>4.95E-4</v>
      </c>
      <c r="AU20511">
        <v>4.9799999999999996E-4</v>
      </c>
      <c r="AV20511">
        <v>5.0100000000000003E-4</v>
      </c>
      <c r="AW20511">
        <v>5.04E-4</v>
      </c>
      <c r="AX20511">
        <v>5.0799999999999999E-4</v>
      </c>
      <c r="AY20511">
        <v>5.1099999999999995E-4</v>
      </c>
      <c r="AZ20511">
        <v>5.1400000000000003E-4</v>
      </c>
      <c r="BA20511">
        <v>5.1699999999999999E-4</v>
      </c>
      <c r="BB20511">
        <v>0</v>
      </c>
      <c r="BC20511">
        <v>0</v>
      </c>
      <c r="BD20511">
        <v>0</v>
      </c>
      <c r="BE20511">
        <v>5.2400000000000005E-4</v>
      </c>
      <c r="BF20511">
        <v>5.2599999999999999E-4</v>
      </c>
      <c r="BG20511">
        <v>5.2700000000000002E-4</v>
      </c>
      <c r="BH20511">
        <v>5.2899999999999996E-4</v>
      </c>
      <c r="BI20511">
        <v>5.3000000000000001E-5</v>
      </c>
      <c r="BJ20511">
        <v>5.3200000000000003E-4</v>
      </c>
      <c r="BK20511">
        <v>5.3300000000000005E-4</v>
      </c>
      <c r="BL20511">
        <v>5.3499999999999999E-4</v>
      </c>
      <c r="BM20511">
        <v>5.3600000000000002E-4</v>
      </c>
      <c r="BN20511">
        <v>5.3799999999999996E-4</v>
      </c>
    </row>
    <row r="20512" spans="1:66" hidden="1" x14ac:dyDescent="0.3">
      <c r="A20512">
        <v>25082</v>
      </c>
      <c r="B20512" s="1" t="s">
        <v>801</v>
      </c>
      <c r="C20512" s="1" t="s">
        <v>802</v>
      </c>
      <c r="D20512" s="1" t="s">
        <v>803</v>
      </c>
      <c r="E20512" s="1" t="s">
        <v>77</v>
      </c>
      <c r="F20512" s="1" t="s">
        <v>78</v>
      </c>
      <c r="G20512" s="1" t="s">
        <v>79</v>
      </c>
      <c r="H20512" s="1" t="s">
        <v>80</v>
      </c>
      <c r="I20512" s="1" t="s">
        <v>77</v>
      </c>
      <c r="J20512" s="1" t="s">
        <v>81</v>
      </c>
      <c r="K20512" s="1" t="s">
        <v>103</v>
      </c>
      <c r="L20512" s="1" t="s">
        <v>85</v>
      </c>
      <c r="M20512" s="1" t="s">
        <v>84</v>
      </c>
      <c r="N20512">
        <v>4.2200000000000001E-4</v>
      </c>
      <c r="O20512">
        <v>4.28E-4</v>
      </c>
      <c r="P20512">
        <v>4.3199999999999998E-4</v>
      </c>
      <c r="Q20512">
        <v>4.35E-4</v>
      </c>
      <c r="R20512">
        <v>4.3800000000000002E-4</v>
      </c>
      <c r="S20512">
        <v>4.4200000000000001E-4</v>
      </c>
      <c r="T20512">
        <v>4.46E-4</v>
      </c>
      <c r="U20512">
        <v>4.5100000000000001E-4</v>
      </c>
      <c r="V20512">
        <v>4.57E-4</v>
      </c>
      <c r="W20512">
        <v>4.6099999999999998E-4</v>
      </c>
      <c r="X20512">
        <v>4.6500000000000003E-4</v>
      </c>
      <c r="Y20512">
        <v>4.6700000000000002E-4</v>
      </c>
      <c r="Z20512">
        <v>4.6799999999999999E-4</v>
      </c>
      <c r="AA20512">
        <v>4.6900000000000002E-4</v>
      </c>
      <c r="AB20512">
        <v>4.6900000000000002E-4</v>
      </c>
      <c r="AC20512">
        <v>4.6999999999999997E-5</v>
      </c>
      <c r="AD20512">
        <v>4.7100000000000001E-4</v>
      </c>
      <c r="AE20512">
        <v>4.7199999999999998E-4</v>
      </c>
      <c r="AF20512">
        <v>4.73E-4</v>
      </c>
      <c r="AG20512">
        <v>4.75E-4</v>
      </c>
      <c r="AH20512">
        <v>4.7600000000000002E-4</v>
      </c>
      <c r="AI20512">
        <v>4.7699999999999999E-4</v>
      </c>
      <c r="AJ20512">
        <v>4.7699999999999999E-4</v>
      </c>
      <c r="AK20512">
        <v>4.7800000000000002E-4</v>
      </c>
      <c r="AL20512">
        <v>4.7800000000000002E-4</v>
      </c>
      <c r="AM20512">
        <v>4.7899999999999999E-4</v>
      </c>
      <c r="AN20512">
        <v>4.8099999999999998E-4</v>
      </c>
      <c r="AO20512">
        <v>4.8299999999999998E-4</v>
      </c>
      <c r="AP20512">
        <v>4.8500000000000003E-4</v>
      </c>
      <c r="AQ20512">
        <v>4.8700000000000002E-4</v>
      </c>
      <c r="AR20512">
        <v>4.8899999999999996E-4</v>
      </c>
      <c r="AS20512">
        <v>4.9200000000000003E-4</v>
      </c>
      <c r="AT20512">
        <v>4.95E-4</v>
      </c>
      <c r="AU20512">
        <v>4.9799999999999996E-4</v>
      </c>
      <c r="AV20512">
        <v>5.0100000000000003E-4</v>
      </c>
      <c r="AW20512">
        <v>5.04E-4</v>
      </c>
      <c r="AX20512">
        <v>5.0799999999999999E-4</v>
      </c>
      <c r="AY20512">
        <v>5.1099999999999995E-4</v>
      </c>
      <c r="AZ20512">
        <v>5.1400000000000003E-4</v>
      </c>
      <c r="BA20512">
        <v>5.1699999999999999E-4</v>
      </c>
      <c r="BB20512">
        <v>0</v>
      </c>
      <c r="BC20512">
        <v>0</v>
      </c>
      <c r="BD20512">
        <v>0</v>
      </c>
      <c r="BE20512">
        <v>5.2400000000000005E-4</v>
      </c>
      <c r="BF20512">
        <v>5.2599999999999999E-4</v>
      </c>
      <c r="BG20512">
        <v>5.2700000000000002E-4</v>
      </c>
      <c r="BH20512">
        <v>5.2899999999999996E-4</v>
      </c>
      <c r="BI20512">
        <v>5.3000000000000001E-5</v>
      </c>
      <c r="BJ20512">
        <v>5.3200000000000003E-4</v>
      </c>
      <c r="BK20512">
        <v>5.3300000000000005E-4</v>
      </c>
      <c r="BL20512">
        <v>5.3499999999999999E-4</v>
      </c>
      <c r="BM20512">
        <v>5.3600000000000002E-4</v>
      </c>
      <c r="BN20512">
        <v>5.3799999999999996E-4</v>
      </c>
    </row>
    <row r="20513" spans="1:74" hidden="1" x14ac:dyDescent="0.3">
      <c r="A20513">
        <v>25083</v>
      </c>
      <c r="B20513" s="1" t="s">
        <v>801</v>
      </c>
      <c r="C20513" s="1" t="s">
        <v>802</v>
      </c>
      <c r="D20513" s="1" t="s">
        <v>803</v>
      </c>
      <c r="E20513" s="1" t="s">
        <v>77</v>
      </c>
      <c r="F20513" s="1" t="s">
        <v>78</v>
      </c>
      <c r="G20513" s="1" t="s">
        <v>79</v>
      </c>
      <c r="H20513" s="1" t="s">
        <v>80</v>
      </c>
      <c r="I20513" s="1" t="s">
        <v>77</v>
      </c>
      <c r="J20513" s="1" t="s">
        <v>81</v>
      </c>
      <c r="K20513" s="1" t="s">
        <v>106</v>
      </c>
      <c r="L20513" s="1" t="s">
        <v>83</v>
      </c>
      <c r="M20513" s="1" t="s">
        <v>84</v>
      </c>
      <c r="N20513">
        <v>279976</v>
      </c>
      <c r="O20513">
        <v>281774</v>
      </c>
      <c r="P20513">
        <v>290025</v>
      </c>
      <c r="Q20513">
        <v>295355</v>
      </c>
      <c r="R20513">
        <v>294698</v>
      </c>
      <c r="S20513">
        <v>305958</v>
      </c>
      <c r="T20513">
        <v>272882</v>
      </c>
      <c r="U20513">
        <v>271376</v>
      </c>
      <c r="V20513">
        <v>3172</v>
      </c>
      <c r="W20513">
        <v>313516</v>
      </c>
      <c r="X20513">
        <v>321514</v>
      </c>
      <c r="Y20513">
        <v>348882</v>
      </c>
      <c r="Z20513">
        <v>376267</v>
      </c>
      <c r="AA20513">
        <v>344013</v>
      </c>
      <c r="AB20513">
        <v>332368</v>
      </c>
      <c r="AC20513">
        <v>285006</v>
      </c>
      <c r="AD20513">
        <v>259683</v>
      </c>
      <c r="AE20513">
        <v>296177</v>
      </c>
      <c r="AF20513">
        <v>344321</v>
      </c>
      <c r="AG20513">
        <v>359377</v>
      </c>
      <c r="AH20513">
        <v>357259</v>
      </c>
      <c r="AI20513">
        <v>357084</v>
      </c>
      <c r="AJ20513">
        <v>357553</v>
      </c>
      <c r="AK20513">
        <v>367356</v>
      </c>
      <c r="AL20513">
        <v>405243</v>
      </c>
      <c r="AM20513">
        <v>422901</v>
      </c>
      <c r="AN20513">
        <v>471956</v>
      </c>
      <c r="AO20513">
        <v>49754</v>
      </c>
      <c r="AP20513">
        <v>483807</v>
      </c>
      <c r="AQ20513">
        <v>490845</v>
      </c>
      <c r="AR20513">
        <v>435363</v>
      </c>
      <c r="AS20513">
        <v>380135</v>
      </c>
      <c r="AT20513">
        <v>378666</v>
      </c>
      <c r="AU20513">
        <v>423961</v>
      </c>
      <c r="AV20513">
        <v>415218</v>
      </c>
      <c r="AW20513">
        <v>459836</v>
      </c>
      <c r="AX20513">
        <v>551088</v>
      </c>
      <c r="AY20513">
        <v>515201</v>
      </c>
      <c r="AZ20513">
        <v>562602</v>
      </c>
      <c r="BA20513">
        <v>593655</v>
      </c>
      <c r="BB20513">
        <v>547602</v>
      </c>
      <c r="BC20513">
        <v>517123</v>
      </c>
      <c r="BD20513">
        <v>881122</v>
      </c>
      <c r="BE20513">
        <v>1156334</v>
      </c>
      <c r="BF20513">
        <v>708092</v>
      </c>
      <c r="BG20513">
        <v>558459</v>
      </c>
      <c r="BH20513">
        <v>894074</v>
      </c>
      <c r="BI20513">
        <v>787754</v>
      </c>
      <c r="BJ20513">
        <v>580153</v>
      </c>
      <c r="BK20513">
        <v>651457</v>
      </c>
      <c r="BL20513">
        <v>575413</v>
      </c>
      <c r="BM20513">
        <v>574077</v>
      </c>
      <c r="BN20513">
        <v>573096</v>
      </c>
    </row>
    <row r="20514" spans="1:74" hidden="1" x14ac:dyDescent="0.3">
      <c r="A20514">
        <v>25084</v>
      </c>
      <c r="B20514" s="1" t="s">
        <v>801</v>
      </c>
      <c r="C20514" s="1" t="s">
        <v>802</v>
      </c>
      <c r="D20514" s="1" t="s">
        <v>803</v>
      </c>
      <c r="E20514" s="1" t="s">
        <v>77</v>
      </c>
      <c r="F20514" s="1" t="s">
        <v>78</v>
      </c>
      <c r="G20514" s="1" t="s">
        <v>79</v>
      </c>
      <c r="H20514" s="1" t="s">
        <v>80</v>
      </c>
      <c r="I20514" s="1" t="s">
        <v>77</v>
      </c>
      <c r="J20514" s="1" t="s">
        <v>81</v>
      </c>
      <c r="K20514" s="1" t="s">
        <v>106</v>
      </c>
      <c r="L20514" s="1" t="s">
        <v>85</v>
      </c>
      <c r="M20514" s="1" t="s">
        <v>84</v>
      </c>
      <c r="N20514">
        <v>73508</v>
      </c>
      <c r="O20514">
        <v>743076</v>
      </c>
      <c r="P20514">
        <v>755799</v>
      </c>
      <c r="Q20514">
        <v>764586</v>
      </c>
      <c r="R20514">
        <v>767279</v>
      </c>
      <c r="S20514">
        <v>782526</v>
      </c>
      <c r="T20514">
        <v>754337</v>
      </c>
      <c r="U20514">
        <v>758447</v>
      </c>
      <c r="V20514">
        <v>810036</v>
      </c>
      <c r="W20514">
        <v>811402</v>
      </c>
      <c r="X20514">
        <v>823213</v>
      </c>
      <c r="Y20514">
        <v>852987</v>
      </c>
      <c r="Z20514">
        <v>881602</v>
      </c>
      <c r="AA20514">
        <v>84985</v>
      </c>
      <c r="AB20514">
        <v>838571</v>
      </c>
      <c r="AC20514">
        <v>791808</v>
      </c>
      <c r="AD20514">
        <v>767521</v>
      </c>
      <c r="AE20514">
        <v>805304</v>
      </c>
      <c r="AF20514">
        <v>854975</v>
      </c>
      <c r="AG20514">
        <v>871444</v>
      </c>
      <c r="AH20514">
        <v>870534</v>
      </c>
      <c r="AI20514">
        <v>871331</v>
      </c>
      <c r="AJ20514">
        <v>872678</v>
      </c>
      <c r="AK20514">
        <v>88328</v>
      </c>
      <c r="AL20514">
        <v>922187</v>
      </c>
      <c r="AM20514">
        <v>941155</v>
      </c>
      <c r="AN20514">
        <v>991791</v>
      </c>
      <c r="AO20514">
        <v>1019295</v>
      </c>
      <c r="AP20514">
        <v>1007774</v>
      </c>
      <c r="AQ20514">
        <v>1017271</v>
      </c>
      <c r="AR20514">
        <v>964438</v>
      </c>
      <c r="AS20514">
        <v>912064</v>
      </c>
      <c r="AT20514">
        <v>913685</v>
      </c>
      <c r="AU20514">
        <v>962244</v>
      </c>
      <c r="AV20514">
        <v>95683</v>
      </c>
      <c r="AW20514">
        <v>1004872</v>
      </c>
      <c r="AX20514">
        <v>109962</v>
      </c>
      <c r="AY20514">
        <v>1067336</v>
      </c>
      <c r="AZ20514">
        <v>1118232</v>
      </c>
      <c r="BA20514">
        <v>1152516</v>
      </c>
      <c r="BB20514">
        <v>1109339</v>
      </c>
      <c r="BC20514">
        <v>1081233</v>
      </c>
      <c r="BD20514">
        <v>144725</v>
      </c>
      <c r="BE20514">
        <v>1724495</v>
      </c>
      <c r="BF20514">
        <v>1278703</v>
      </c>
      <c r="BG20514">
        <v>1132208</v>
      </c>
      <c r="BH20514">
        <v>1471913</v>
      </c>
      <c r="BI20514">
        <v>1370436</v>
      </c>
      <c r="BJ20514">
        <v>1168165</v>
      </c>
      <c r="BK20514">
        <v>1245041</v>
      </c>
      <c r="BL20514">
        <v>117437</v>
      </c>
      <c r="BM20514">
        <v>1178229</v>
      </c>
      <c r="BN20514">
        <v>1182642</v>
      </c>
    </row>
    <row r="20515" spans="1:74" hidden="1" x14ac:dyDescent="0.3">
      <c r="A20515">
        <v>25085</v>
      </c>
      <c r="B20515" s="1" t="s">
        <v>801</v>
      </c>
      <c r="C20515" s="1" t="s">
        <v>802</v>
      </c>
      <c r="D20515" s="1" t="s">
        <v>803</v>
      </c>
      <c r="E20515" s="1" t="s">
        <v>77</v>
      </c>
      <c r="F20515" s="1" t="s">
        <v>78</v>
      </c>
      <c r="G20515" s="1" t="s">
        <v>79</v>
      </c>
      <c r="H20515" s="1" t="s">
        <v>80</v>
      </c>
      <c r="I20515" s="1" t="s">
        <v>77</v>
      </c>
      <c r="J20515" s="1" t="s">
        <v>81</v>
      </c>
      <c r="K20515" s="1" t="s">
        <v>106</v>
      </c>
      <c r="L20515" s="1" t="s">
        <v>87</v>
      </c>
      <c r="M20515" s="1" t="s">
        <v>84</v>
      </c>
      <c r="N20515">
        <v>455104</v>
      </c>
      <c r="O20515">
        <v>461302</v>
      </c>
      <c r="P20515">
        <v>465774</v>
      </c>
      <c r="Q20515">
        <v>469232</v>
      </c>
      <c r="R20515">
        <v>472581</v>
      </c>
      <c r="S20515">
        <v>476568</v>
      </c>
      <c r="T20515">
        <v>481455</v>
      </c>
      <c r="U20515">
        <v>48707</v>
      </c>
      <c r="V20515">
        <v>492837</v>
      </c>
      <c r="W20515">
        <v>497886</v>
      </c>
      <c r="X20515">
        <v>501699</v>
      </c>
      <c r="Y20515">
        <v>504105</v>
      </c>
      <c r="Z20515">
        <v>505335</v>
      </c>
      <c r="AA20515">
        <v>505837</v>
      </c>
      <c r="AB20515">
        <v>506203</v>
      </c>
      <c r="AC20515">
        <v>506802</v>
      </c>
      <c r="AD20515">
        <v>507838</v>
      </c>
      <c r="AE20515">
        <v>509127</v>
      </c>
      <c r="AF20515">
        <v>510654</v>
      </c>
      <c r="AG20515">
        <v>512067</v>
      </c>
      <c r="AH20515">
        <v>513275</v>
      </c>
      <c r="AI20515">
        <v>514246</v>
      </c>
      <c r="AJ20515">
        <v>515126</v>
      </c>
      <c r="AK20515">
        <v>515924</v>
      </c>
      <c r="AL20515">
        <v>516943</v>
      </c>
      <c r="AM20515">
        <v>518254</v>
      </c>
      <c r="AN20515">
        <v>519835</v>
      </c>
      <c r="AO20515">
        <v>521755</v>
      </c>
      <c r="AP20515">
        <v>523967</v>
      </c>
      <c r="AQ20515">
        <v>526426</v>
      </c>
      <c r="AR20515">
        <v>529075</v>
      </c>
      <c r="AS20515">
        <v>531928</v>
      </c>
      <c r="AT20515">
        <v>535019</v>
      </c>
      <c r="AU20515">
        <v>538283</v>
      </c>
      <c r="AV20515">
        <v>541611</v>
      </c>
      <c r="AW20515">
        <v>545036</v>
      </c>
      <c r="AX20515">
        <v>548532</v>
      </c>
      <c r="AY20515">
        <v>552135</v>
      </c>
      <c r="AZ20515">
        <v>555631</v>
      </c>
      <c r="BA20515">
        <v>558862</v>
      </c>
      <c r="BB20515">
        <v>561737</v>
      </c>
      <c r="BC20515">
        <v>56411</v>
      </c>
      <c r="BD20515">
        <v>566128</v>
      </c>
      <c r="BE20515">
        <v>568161</v>
      </c>
      <c r="BF20515">
        <v>57061</v>
      </c>
      <c r="BG20515">
        <v>57375</v>
      </c>
      <c r="BH20515">
        <v>577839</v>
      </c>
      <c r="BI20515">
        <v>582683</v>
      </c>
      <c r="BJ20515">
        <v>588012</v>
      </c>
      <c r="BK20515">
        <v>593584</v>
      </c>
      <c r="BL20515">
        <v>598957</v>
      </c>
      <c r="BM20515">
        <v>604152</v>
      </c>
      <c r="BN20515">
        <v>609546</v>
      </c>
    </row>
    <row r="20516" spans="1:74" hidden="1" x14ac:dyDescent="0.3">
      <c r="A20516">
        <v>25086</v>
      </c>
      <c r="B20516" s="1" t="s">
        <v>801</v>
      </c>
      <c r="C20516" s="1" t="s">
        <v>802</v>
      </c>
      <c r="D20516" s="1" t="s">
        <v>803</v>
      </c>
      <c r="E20516" s="1" t="s">
        <v>77</v>
      </c>
      <c r="F20516" s="1" t="s">
        <v>78</v>
      </c>
      <c r="G20516" s="1" t="s">
        <v>79</v>
      </c>
      <c r="H20516" s="1" t="s">
        <v>80</v>
      </c>
      <c r="I20516" s="1" t="s">
        <v>77</v>
      </c>
      <c r="J20516" s="1" t="s">
        <v>81</v>
      </c>
      <c r="K20516" s="1" t="s">
        <v>111</v>
      </c>
      <c r="L20516" s="1" t="s">
        <v>85</v>
      </c>
      <c r="M20516" s="1" t="s">
        <v>84</v>
      </c>
      <c r="N20516">
        <v>29636807</v>
      </c>
      <c r="O20516">
        <v>27898232</v>
      </c>
      <c r="P20516">
        <v>2796475</v>
      </c>
      <c r="Q20516">
        <v>334737</v>
      </c>
      <c r="R20516">
        <v>36400474</v>
      </c>
      <c r="S20516">
        <v>44144892</v>
      </c>
      <c r="T20516">
        <v>50614703</v>
      </c>
      <c r="U20516">
        <v>58204105</v>
      </c>
      <c r="V20516">
        <v>75231357</v>
      </c>
      <c r="W20516">
        <v>75946351</v>
      </c>
      <c r="X20516">
        <v>78285434</v>
      </c>
      <c r="Y20516">
        <v>89348359</v>
      </c>
      <c r="Z20516">
        <v>79965902</v>
      </c>
      <c r="AA20516">
        <v>64607153</v>
      </c>
      <c r="AB20516">
        <v>56264248</v>
      </c>
      <c r="AC20516">
        <v>69221894</v>
      </c>
      <c r="AD20516">
        <v>72540163</v>
      </c>
      <c r="AE20516">
        <v>82067594</v>
      </c>
      <c r="AF20516">
        <v>88901859</v>
      </c>
      <c r="AG20516">
        <v>80652315</v>
      </c>
      <c r="AH20516">
        <v>72960481</v>
      </c>
      <c r="AI20516">
        <v>72636724</v>
      </c>
      <c r="AJ20516">
        <v>7705405</v>
      </c>
      <c r="AK20516">
        <v>76363737</v>
      </c>
      <c r="AL20516">
        <v>74384388</v>
      </c>
      <c r="AM20516">
        <v>70027544</v>
      </c>
      <c r="AN20516">
        <v>7055347</v>
      </c>
      <c r="AO20516">
        <v>70093856</v>
      </c>
      <c r="AP20516">
        <v>70074133</v>
      </c>
      <c r="AQ20516">
        <v>71910851</v>
      </c>
      <c r="AR20516">
        <v>74453424</v>
      </c>
      <c r="AS20516">
        <v>74235104</v>
      </c>
      <c r="AT20516">
        <v>74465045</v>
      </c>
      <c r="AU20516">
        <v>74485419</v>
      </c>
      <c r="AV20516">
        <v>74382909</v>
      </c>
      <c r="AW20516">
        <v>74337605</v>
      </c>
      <c r="AX20516">
        <v>74338536</v>
      </c>
      <c r="AY20516">
        <v>74764081</v>
      </c>
      <c r="AZ20516">
        <v>74734588</v>
      </c>
      <c r="BA20516">
        <v>74718479</v>
      </c>
      <c r="BB20516">
        <v>74777189</v>
      </c>
      <c r="BC20516">
        <v>74690493</v>
      </c>
      <c r="BD20516">
        <v>75661347</v>
      </c>
      <c r="BE20516">
        <v>75975331</v>
      </c>
      <c r="BF20516">
        <v>76481506</v>
      </c>
      <c r="BG20516">
        <v>77083593</v>
      </c>
      <c r="BH20516">
        <v>77595471</v>
      </c>
      <c r="BI20516">
        <v>77374847</v>
      </c>
      <c r="BJ20516">
        <v>77538514</v>
      </c>
      <c r="BK20516">
        <v>77683306</v>
      </c>
      <c r="BL20516">
        <v>77756797</v>
      </c>
      <c r="BM20516">
        <v>77891438</v>
      </c>
      <c r="BN20516">
        <v>78026614</v>
      </c>
    </row>
    <row r="20517" spans="1:74" hidden="1" x14ac:dyDescent="0.3">
      <c r="A20517">
        <v>25087</v>
      </c>
      <c r="B20517" s="1" t="s">
        <v>801</v>
      </c>
      <c r="C20517" s="1" t="s">
        <v>802</v>
      </c>
      <c r="D20517" s="1" t="s">
        <v>803</v>
      </c>
      <c r="E20517" s="1" t="s">
        <v>77</v>
      </c>
      <c r="F20517" s="1" t="s">
        <v>78</v>
      </c>
      <c r="G20517" s="1" t="s">
        <v>79</v>
      </c>
      <c r="H20517" s="1" t="s">
        <v>80</v>
      </c>
      <c r="I20517" s="1" t="s">
        <v>77</v>
      </c>
      <c r="J20517" s="1" t="s">
        <v>81</v>
      </c>
      <c r="K20517" s="1" t="s">
        <v>111</v>
      </c>
      <c r="L20517" s="1" t="s">
        <v>86</v>
      </c>
      <c r="M20517" s="1" t="s">
        <v>84</v>
      </c>
      <c r="N20517">
        <v>22912517</v>
      </c>
      <c r="O20517">
        <v>21609446</v>
      </c>
      <c r="P20517">
        <v>21576915</v>
      </c>
      <c r="Q20517">
        <v>25849006</v>
      </c>
      <c r="R20517">
        <v>28105371</v>
      </c>
      <c r="S20517">
        <v>33949211</v>
      </c>
      <c r="T20517">
        <v>39136375</v>
      </c>
      <c r="U20517">
        <v>45259759</v>
      </c>
      <c r="V20517">
        <v>58319171</v>
      </c>
      <c r="W20517">
        <v>59057526</v>
      </c>
      <c r="X20517">
        <v>60163</v>
      </c>
      <c r="Y20517">
        <v>69189121</v>
      </c>
      <c r="Z20517">
        <v>61851387</v>
      </c>
      <c r="AA20517">
        <v>49836309</v>
      </c>
      <c r="AB20517">
        <v>42990499</v>
      </c>
      <c r="AC20517">
        <v>52258481</v>
      </c>
      <c r="AD20517">
        <v>55388165</v>
      </c>
      <c r="AE20517">
        <v>62674516</v>
      </c>
      <c r="AF20517">
        <v>68345627</v>
      </c>
      <c r="AG20517">
        <v>61865368</v>
      </c>
      <c r="AH20517">
        <v>56226403</v>
      </c>
      <c r="AI20517">
        <v>56248307</v>
      </c>
      <c r="AJ20517">
        <v>5869247</v>
      </c>
      <c r="AK20517">
        <v>58234336</v>
      </c>
      <c r="AL20517">
        <v>56707315</v>
      </c>
      <c r="AM20517">
        <v>53034165</v>
      </c>
      <c r="AN20517">
        <v>53366106</v>
      </c>
      <c r="AO20517">
        <v>5321898</v>
      </c>
      <c r="AP20517">
        <v>53218114</v>
      </c>
      <c r="AQ20517">
        <v>54578664</v>
      </c>
      <c r="AR20517">
        <v>56282768</v>
      </c>
      <c r="AS20517">
        <v>56170354</v>
      </c>
      <c r="AT20517">
        <v>56121278</v>
      </c>
      <c r="AU20517">
        <v>56070049</v>
      </c>
      <c r="AV20517">
        <v>56020642</v>
      </c>
      <c r="AW20517">
        <v>5597141</v>
      </c>
      <c r="AX20517">
        <v>55965768</v>
      </c>
      <c r="AY20517">
        <v>56190723</v>
      </c>
      <c r="AZ20517">
        <v>56184745</v>
      </c>
      <c r="BA20517">
        <v>56177453</v>
      </c>
      <c r="BB20517">
        <v>56234676</v>
      </c>
      <c r="BC20517">
        <v>56175042</v>
      </c>
      <c r="BD20517">
        <v>56920226</v>
      </c>
      <c r="BE20517">
        <v>57211112</v>
      </c>
      <c r="BF20517">
        <v>5760327</v>
      </c>
      <c r="BG20517">
        <v>58007523</v>
      </c>
      <c r="BH20517">
        <v>58342111</v>
      </c>
      <c r="BI20517">
        <v>5820169</v>
      </c>
      <c r="BJ20517">
        <v>58298706</v>
      </c>
      <c r="BK20517">
        <v>58391835</v>
      </c>
      <c r="BL20517">
        <v>58439072</v>
      </c>
      <c r="BM20517">
        <v>58525382</v>
      </c>
      <c r="BN20517">
        <v>58611978</v>
      </c>
    </row>
    <row r="20518" spans="1:74" hidden="1" x14ac:dyDescent="0.3">
      <c r="A20518">
        <v>25088</v>
      </c>
      <c r="B20518" s="1" t="s">
        <v>801</v>
      </c>
      <c r="C20518" s="1" t="s">
        <v>802</v>
      </c>
      <c r="D20518" s="1" t="s">
        <v>803</v>
      </c>
      <c r="E20518" s="1" t="s">
        <v>77</v>
      </c>
      <c r="F20518" s="1" t="s">
        <v>78</v>
      </c>
      <c r="G20518" s="1" t="s">
        <v>79</v>
      </c>
      <c r="H20518" s="1" t="s">
        <v>80</v>
      </c>
      <c r="I20518" s="1" t="s">
        <v>77</v>
      </c>
      <c r="J20518" s="1" t="s">
        <v>81</v>
      </c>
      <c r="K20518" s="1" t="s">
        <v>111</v>
      </c>
      <c r="L20518" s="1" t="s">
        <v>87</v>
      </c>
      <c r="M20518" s="1" t="s">
        <v>84</v>
      </c>
      <c r="N20518">
        <v>672429</v>
      </c>
      <c r="O20518">
        <v>6288787</v>
      </c>
      <c r="P20518">
        <v>6387836</v>
      </c>
      <c r="Q20518">
        <v>7624694</v>
      </c>
      <c r="R20518">
        <v>8295103</v>
      </c>
      <c r="S20518">
        <v>10195681</v>
      </c>
      <c r="T20518">
        <v>11478328</v>
      </c>
      <c r="U20518">
        <v>12944347</v>
      </c>
      <c r="V20518">
        <v>16912186</v>
      </c>
      <c r="W20518">
        <v>16888825</v>
      </c>
      <c r="X20518">
        <v>18122435</v>
      </c>
      <c r="Y20518">
        <v>20159237</v>
      </c>
      <c r="Z20518">
        <v>18114514</v>
      </c>
      <c r="AA20518">
        <v>14770844</v>
      </c>
      <c r="AB20518">
        <v>13273749</v>
      </c>
      <c r="AC20518">
        <v>16963413</v>
      </c>
      <c r="AD20518">
        <v>17151998</v>
      </c>
      <c r="AE20518">
        <v>19393078</v>
      </c>
      <c r="AF20518">
        <v>20556231</v>
      </c>
      <c r="AG20518">
        <v>18786947</v>
      </c>
      <c r="AH20518">
        <v>16734078</v>
      </c>
      <c r="AI20518">
        <v>16388417</v>
      </c>
      <c r="AJ20518">
        <v>1836158</v>
      </c>
      <c r="AK20518">
        <v>181294</v>
      </c>
      <c r="AL20518">
        <v>17677073</v>
      </c>
      <c r="AM20518">
        <v>16993379</v>
      </c>
      <c r="AN20518">
        <v>17187363</v>
      </c>
      <c r="AO20518">
        <v>16874876</v>
      </c>
      <c r="AP20518">
        <v>16856019</v>
      </c>
      <c r="AQ20518">
        <v>17332187</v>
      </c>
      <c r="AR20518">
        <v>18170656</v>
      </c>
      <c r="AS20518">
        <v>18064749</v>
      </c>
      <c r="AT20518">
        <v>18343767</v>
      </c>
      <c r="AU20518">
        <v>1841537</v>
      </c>
      <c r="AV20518">
        <v>18362266</v>
      </c>
      <c r="AW20518">
        <v>18366195</v>
      </c>
      <c r="AX20518">
        <v>18372767</v>
      </c>
      <c r="AY20518">
        <v>18573358</v>
      </c>
      <c r="AZ20518">
        <v>18549843</v>
      </c>
      <c r="BA20518">
        <v>18541026</v>
      </c>
      <c r="BB20518">
        <v>18542513</v>
      </c>
      <c r="BC20518">
        <v>18515451</v>
      </c>
      <c r="BD20518">
        <v>1874112</v>
      </c>
      <c r="BE20518">
        <v>1876422</v>
      </c>
      <c r="BF20518">
        <v>18878237</v>
      </c>
      <c r="BG20518">
        <v>1907607</v>
      </c>
      <c r="BH20518">
        <v>1925336</v>
      </c>
      <c r="BI20518">
        <v>19173157</v>
      </c>
      <c r="BJ20518">
        <v>19239808</v>
      </c>
      <c r="BK20518">
        <v>19291472</v>
      </c>
      <c r="BL20518">
        <v>19317724</v>
      </c>
      <c r="BM20518">
        <v>19366055</v>
      </c>
      <c r="BN20518">
        <v>19414636</v>
      </c>
    </row>
    <row r="20519" spans="1:74" hidden="1" x14ac:dyDescent="0.3">
      <c r="A20519">
        <v>25089</v>
      </c>
      <c r="B20519" s="1" t="s">
        <v>801</v>
      </c>
      <c r="C20519" s="1" t="s">
        <v>802</v>
      </c>
      <c r="D20519" s="1" t="s">
        <v>803</v>
      </c>
      <c r="E20519" s="1" t="s">
        <v>77</v>
      </c>
      <c r="F20519" s="1" t="s">
        <v>78</v>
      </c>
      <c r="G20519" s="1" t="s">
        <v>79</v>
      </c>
      <c r="H20519" s="1" t="s">
        <v>80</v>
      </c>
      <c r="I20519" s="1" t="s">
        <v>77</v>
      </c>
      <c r="J20519" s="1" t="s">
        <v>81</v>
      </c>
      <c r="K20519" s="1" t="s">
        <v>113</v>
      </c>
      <c r="L20519" s="1" t="s">
        <v>85</v>
      </c>
      <c r="M20519" s="1" t="s">
        <v>84</v>
      </c>
      <c r="N20519">
        <v>29228105</v>
      </c>
      <c r="O20519">
        <v>30209585</v>
      </c>
      <c r="P20519">
        <v>29989782</v>
      </c>
      <c r="Q20519">
        <v>29697955</v>
      </c>
      <c r="R20519">
        <v>29397773</v>
      </c>
      <c r="S20519">
        <v>29143327</v>
      </c>
      <c r="T20519">
        <v>28990013</v>
      </c>
      <c r="U20519">
        <v>28888732</v>
      </c>
      <c r="V20519">
        <v>28823578</v>
      </c>
      <c r="W20519">
        <v>28705862</v>
      </c>
      <c r="X20519">
        <v>28515176</v>
      </c>
      <c r="Y20519">
        <v>28367619</v>
      </c>
      <c r="Z20519">
        <v>28143685</v>
      </c>
      <c r="AA20519">
        <v>27872817</v>
      </c>
      <c r="AB20519">
        <v>27608425</v>
      </c>
      <c r="AC20519">
        <v>27364321</v>
      </c>
      <c r="AD20519">
        <v>27076757</v>
      </c>
      <c r="AE20519">
        <v>26751549</v>
      </c>
      <c r="AF20519">
        <v>26416819</v>
      </c>
      <c r="AG20519">
        <v>26070694</v>
      </c>
      <c r="AH20519">
        <v>25708334</v>
      </c>
      <c r="AI20519">
        <v>26048937</v>
      </c>
      <c r="AJ20519">
        <v>26172459</v>
      </c>
      <c r="AK20519">
        <v>26389654</v>
      </c>
      <c r="AL20519">
        <v>26693407</v>
      </c>
      <c r="AM20519">
        <v>26973637</v>
      </c>
      <c r="AN20519">
        <v>27138893</v>
      </c>
      <c r="AO20519">
        <v>27221911</v>
      </c>
      <c r="AP20519">
        <v>27469421</v>
      </c>
      <c r="AQ20519">
        <v>27801063</v>
      </c>
      <c r="AR20519">
        <v>28116039</v>
      </c>
      <c r="AS20519">
        <v>29404129</v>
      </c>
      <c r="AT20519">
        <v>29757761</v>
      </c>
      <c r="AU20519">
        <v>30049273</v>
      </c>
      <c r="AV20519">
        <v>30241992</v>
      </c>
      <c r="AW20519">
        <v>3049037</v>
      </c>
      <c r="AX20519">
        <v>30686709</v>
      </c>
      <c r="AY20519">
        <v>30724429</v>
      </c>
      <c r="AZ20519">
        <v>31074384</v>
      </c>
      <c r="BA20519">
        <v>31409053</v>
      </c>
      <c r="BB20519">
        <v>31773211</v>
      </c>
      <c r="BC20519">
        <v>32061338</v>
      </c>
      <c r="BD20519">
        <v>32218336</v>
      </c>
      <c r="BE20519">
        <v>32169224</v>
      </c>
      <c r="BF20519">
        <v>32350119</v>
      </c>
      <c r="BG20519">
        <v>32661729</v>
      </c>
      <c r="BH20519">
        <v>32993903</v>
      </c>
      <c r="BI20519">
        <v>33309947</v>
      </c>
      <c r="BJ20519">
        <v>33562166</v>
      </c>
      <c r="BK20519">
        <v>33887799</v>
      </c>
      <c r="BL20519">
        <v>34214627</v>
      </c>
      <c r="BM20519">
        <v>34525366</v>
      </c>
      <c r="BN20519">
        <v>34874155</v>
      </c>
    </row>
    <row r="20520" spans="1:74" hidden="1" x14ac:dyDescent="0.3">
      <c r="A20520">
        <v>25090</v>
      </c>
      <c r="B20520" s="1" t="s">
        <v>801</v>
      </c>
      <c r="C20520" s="1" t="s">
        <v>802</v>
      </c>
      <c r="D20520" s="1" t="s">
        <v>803</v>
      </c>
      <c r="E20520" s="1" t="s">
        <v>77</v>
      </c>
      <c r="F20520" s="1" t="s">
        <v>78</v>
      </c>
      <c r="G20520" s="1" t="s">
        <v>79</v>
      </c>
      <c r="H20520" s="1" t="s">
        <v>80</v>
      </c>
      <c r="I20520" s="1" t="s">
        <v>77</v>
      </c>
      <c r="J20520" s="1" t="s">
        <v>81</v>
      </c>
      <c r="K20520" s="1" t="s">
        <v>113</v>
      </c>
      <c r="L20520" s="1" t="s">
        <v>86</v>
      </c>
      <c r="M20520" s="1" t="s">
        <v>84</v>
      </c>
      <c r="N20520">
        <v>29228105</v>
      </c>
      <c r="O20520">
        <v>30209585</v>
      </c>
      <c r="P20520">
        <v>29989782</v>
      </c>
      <c r="Q20520">
        <v>29697955</v>
      </c>
      <c r="R20520">
        <v>29397773</v>
      </c>
      <c r="S20520">
        <v>29143327</v>
      </c>
      <c r="T20520">
        <v>28990013</v>
      </c>
      <c r="U20520">
        <v>28888732</v>
      </c>
      <c r="V20520">
        <v>28823578</v>
      </c>
      <c r="W20520">
        <v>28705862</v>
      </c>
      <c r="X20520">
        <v>28515176</v>
      </c>
      <c r="Y20520">
        <v>28367619</v>
      </c>
      <c r="Z20520">
        <v>28143685</v>
      </c>
      <c r="AA20520">
        <v>27872817</v>
      </c>
      <c r="AB20520">
        <v>27608425</v>
      </c>
      <c r="AC20520">
        <v>27364321</v>
      </c>
      <c r="AD20520">
        <v>27076757</v>
      </c>
      <c r="AE20520">
        <v>26751549</v>
      </c>
      <c r="AF20520">
        <v>26416819</v>
      </c>
      <c r="AG20520">
        <v>26070694</v>
      </c>
      <c r="AH20520">
        <v>25708334</v>
      </c>
      <c r="AI20520">
        <v>26048937</v>
      </c>
      <c r="AJ20520">
        <v>26172459</v>
      </c>
      <c r="AK20520">
        <v>26389654</v>
      </c>
      <c r="AL20520">
        <v>26693407</v>
      </c>
      <c r="AM20520">
        <v>26973637</v>
      </c>
      <c r="AN20520">
        <v>27138893</v>
      </c>
      <c r="AO20520">
        <v>27221911</v>
      </c>
      <c r="AP20520">
        <v>27469421</v>
      </c>
      <c r="AQ20520">
        <v>27801063</v>
      </c>
      <c r="AR20520">
        <v>28116039</v>
      </c>
      <c r="AS20520">
        <v>28442566</v>
      </c>
      <c r="AT20520">
        <v>28770704</v>
      </c>
      <c r="AU20520">
        <v>29051187</v>
      </c>
      <c r="AV20520">
        <v>292243</v>
      </c>
      <c r="AW20520">
        <v>29476382</v>
      </c>
      <c r="AX20520">
        <v>29656013</v>
      </c>
      <c r="AY20520">
        <v>29680114</v>
      </c>
      <c r="AZ20520">
        <v>30007952</v>
      </c>
      <c r="BA20520">
        <v>30326023</v>
      </c>
      <c r="BB20520">
        <v>30682867</v>
      </c>
      <c r="BC20520">
        <v>30948896</v>
      </c>
      <c r="BD20520">
        <v>31098405</v>
      </c>
      <c r="BE20520">
        <v>31029415</v>
      </c>
      <c r="BF20520">
        <v>31201859</v>
      </c>
      <c r="BG20520">
        <v>31507151</v>
      </c>
      <c r="BH20520">
        <v>31831097</v>
      </c>
      <c r="BI20520">
        <v>3215004</v>
      </c>
      <c r="BJ20520">
        <v>3238618</v>
      </c>
      <c r="BK20520">
        <v>3270067</v>
      </c>
      <c r="BL20520">
        <v>33016752</v>
      </c>
      <c r="BM20520">
        <v>33318832</v>
      </c>
      <c r="BN20520">
        <v>33658899</v>
      </c>
    </row>
    <row r="20521" spans="1:74" hidden="1" x14ac:dyDescent="0.3">
      <c r="A20521">
        <v>25091</v>
      </c>
      <c r="B20521" s="1" t="s">
        <v>801</v>
      </c>
      <c r="C20521" s="1" t="s">
        <v>802</v>
      </c>
      <c r="D20521" s="1" t="s">
        <v>803</v>
      </c>
      <c r="E20521" s="1" t="s">
        <v>77</v>
      </c>
      <c r="F20521" s="1" t="s">
        <v>78</v>
      </c>
      <c r="G20521" s="1" t="s">
        <v>79</v>
      </c>
      <c r="H20521" s="1" t="s">
        <v>80</v>
      </c>
      <c r="I20521" s="1" t="s">
        <v>77</v>
      </c>
      <c r="J20521" s="1" t="s">
        <v>81</v>
      </c>
      <c r="K20521" s="1" t="s">
        <v>113</v>
      </c>
      <c r="L20521" s="1" t="s">
        <v>87</v>
      </c>
      <c r="M20521" s="1" t="s">
        <v>84</v>
      </c>
      <c r="AS20521">
        <v>961563</v>
      </c>
      <c r="AT20521">
        <v>987058</v>
      </c>
      <c r="AU20521">
        <v>998086</v>
      </c>
      <c r="AV20521">
        <v>1017692</v>
      </c>
      <c r="AW20521">
        <v>1013988</v>
      </c>
      <c r="AX20521">
        <v>1030696</v>
      </c>
      <c r="AY20521">
        <v>1044315</v>
      </c>
      <c r="AZ20521">
        <v>1066431</v>
      </c>
      <c r="BA20521">
        <v>108303</v>
      </c>
      <c r="BB20521">
        <v>1090344</v>
      </c>
      <c r="BC20521">
        <v>1112442</v>
      </c>
      <c r="BD20521">
        <v>1119931</v>
      </c>
      <c r="BE20521">
        <v>1139809</v>
      </c>
      <c r="BF20521">
        <v>1148261</v>
      </c>
      <c r="BG20521">
        <v>1154578</v>
      </c>
      <c r="BH20521">
        <v>1162806</v>
      </c>
      <c r="BI20521">
        <v>1159907</v>
      </c>
      <c r="BJ20521">
        <v>1175986</v>
      </c>
      <c r="BK20521">
        <v>118713</v>
      </c>
      <c r="BL20521">
        <v>1197875</v>
      </c>
      <c r="BM20521">
        <v>1206534</v>
      </c>
      <c r="BN20521">
        <v>1215256</v>
      </c>
    </row>
    <row r="20522" spans="1:74" hidden="1" x14ac:dyDescent="0.3">
      <c r="A20522">
        <v>25092</v>
      </c>
      <c r="B20522" s="1" t="s">
        <v>801</v>
      </c>
      <c r="C20522" s="1" t="s">
        <v>802</v>
      </c>
      <c r="D20522" s="1" t="s">
        <v>803</v>
      </c>
      <c r="E20522" s="1" t="s">
        <v>77</v>
      </c>
      <c r="F20522" s="1" t="s">
        <v>78</v>
      </c>
      <c r="G20522" s="1" t="s">
        <v>79</v>
      </c>
      <c r="H20522" s="1" t="s">
        <v>80</v>
      </c>
      <c r="I20522" s="1" t="s">
        <v>77</v>
      </c>
      <c r="J20522" s="1" t="s">
        <v>81</v>
      </c>
      <c r="K20522" s="1" t="s">
        <v>114</v>
      </c>
      <c r="L20522" s="1" t="s">
        <v>85</v>
      </c>
      <c r="M20522" s="1" t="s">
        <v>84</v>
      </c>
      <c r="N20522">
        <v>1467</v>
      </c>
      <c r="O20522">
        <v>146625</v>
      </c>
      <c r="P20522">
        <v>181212</v>
      </c>
      <c r="Q20522">
        <v>202105</v>
      </c>
      <c r="R20522">
        <v>227466</v>
      </c>
      <c r="S20522">
        <v>246307</v>
      </c>
      <c r="T20522">
        <v>246069</v>
      </c>
      <c r="U20522">
        <v>36266</v>
      </c>
      <c r="V20522">
        <v>283784</v>
      </c>
      <c r="W20522">
        <v>302589</v>
      </c>
      <c r="X20522">
        <v>30739</v>
      </c>
      <c r="Y20522">
        <v>474592</v>
      </c>
      <c r="Z20522">
        <v>484574</v>
      </c>
      <c r="AA20522">
        <v>475956</v>
      </c>
      <c r="AB20522">
        <v>446719</v>
      </c>
      <c r="AC20522">
        <v>519274</v>
      </c>
      <c r="AD20522">
        <v>295165</v>
      </c>
      <c r="AE20522">
        <v>71281</v>
      </c>
      <c r="AF20522">
        <v>891209</v>
      </c>
      <c r="AG20522">
        <v>943354</v>
      </c>
      <c r="AH20522">
        <v>904638</v>
      </c>
      <c r="AI20522">
        <v>926724</v>
      </c>
      <c r="AJ20522">
        <v>930587</v>
      </c>
      <c r="AK20522">
        <v>950792</v>
      </c>
      <c r="AL20522">
        <v>1200371</v>
      </c>
      <c r="AM20522">
        <v>10959</v>
      </c>
      <c r="AN20522">
        <v>1252905</v>
      </c>
      <c r="AO20522">
        <v>1341968</v>
      </c>
      <c r="AP20522">
        <v>1470946</v>
      </c>
      <c r="AQ20522">
        <v>1382986</v>
      </c>
      <c r="AR20522">
        <v>1540773</v>
      </c>
      <c r="AS20522">
        <v>1451031</v>
      </c>
      <c r="AT20522">
        <v>1653605</v>
      </c>
      <c r="AU20522">
        <v>1972171</v>
      </c>
      <c r="AV20522">
        <v>1728984</v>
      </c>
      <c r="AW20522">
        <v>1786778</v>
      </c>
      <c r="AX20522">
        <v>1923044</v>
      </c>
      <c r="AY20522">
        <v>1401607</v>
      </c>
      <c r="AZ20522">
        <v>144538</v>
      </c>
      <c r="BA20522">
        <v>1475257</v>
      </c>
      <c r="BB20522">
        <v>1312845</v>
      </c>
      <c r="BC20522">
        <v>114114</v>
      </c>
      <c r="BD20522">
        <v>1174733</v>
      </c>
      <c r="BE20522">
        <v>112667</v>
      </c>
      <c r="BF20522">
        <v>1291396</v>
      </c>
      <c r="BG20522">
        <v>1260585</v>
      </c>
      <c r="BH20522">
        <v>1368448</v>
      </c>
      <c r="BI20522">
        <v>1630528</v>
      </c>
      <c r="BJ20522">
        <v>1399989</v>
      </c>
      <c r="BK20522">
        <v>1700873</v>
      </c>
      <c r="BL20522">
        <v>1335589</v>
      </c>
      <c r="BM20522">
        <v>1390404</v>
      </c>
      <c r="BN20522">
        <v>1418128</v>
      </c>
    </row>
    <row r="20523" spans="1:74" hidden="1" x14ac:dyDescent="0.3">
      <c r="A20523">
        <v>25093</v>
      </c>
      <c r="B20523" s="1" t="s">
        <v>801</v>
      </c>
      <c r="C20523" s="1" t="s">
        <v>802</v>
      </c>
      <c r="D20523" s="1" t="s">
        <v>803</v>
      </c>
      <c r="E20523" s="1" t="s">
        <v>77</v>
      </c>
      <c r="F20523" s="1" t="s">
        <v>78</v>
      </c>
      <c r="G20523" s="1" t="s">
        <v>79</v>
      </c>
      <c r="H20523" s="1" t="s">
        <v>80</v>
      </c>
      <c r="I20523" s="1" t="s">
        <v>77</v>
      </c>
      <c r="J20523" s="1" t="s">
        <v>81</v>
      </c>
      <c r="K20523" s="1" t="s">
        <v>114</v>
      </c>
      <c r="L20523" s="1" t="s">
        <v>87</v>
      </c>
      <c r="M20523" s="1" t="s">
        <v>84</v>
      </c>
      <c r="N20523">
        <v>1467</v>
      </c>
      <c r="O20523">
        <v>146625</v>
      </c>
      <c r="P20523">
        <v>181212</v>
      </c>
      <c r="Q20523">
        <v>202105</v>
      </c>
      <c r="R20523">
        <v>227466</v>
      </c>
      <c r="S20523">
        <v>246307</v>
      </c>
      <c r="T20523">
        <v>246069</v>
      </c>
      <c r="U20523">
        <v>36266</v>
      </c>
      <c r="V20523">
        <v>283784</v>
      </c>
      <c r="W20523">
        <v>302589</v>
      </c>
      <c r="X20523">
        <v>30739</v>
      </c>
      <c r="Y20523">
        <v>474592</v>
      </c>
      <c r="Z20523">
        <v>484574</v>
      </c>
      <c r="AA20523">
        <v>475956</v>
      </c>
      <c r="AB20523">
        <v>446719</v>
      </c>
      <c r="AC20523">
        <v>519274</v>
      </c>
      <c r="AD20523">
        <v>295165</v>
      </c>
      <c r="AE20523">
        <v>71281</v>
      </c>
      <c r="AF20523">
        <v>891209</v>
      </c>
      <c r="AG20523">
        <v>943354</v>
      </c>
      <c r="AH20523">
        <v>904638</v>
      </c>
      <c r="AI20523">
        <v>926724</v>
      </c>
      <c r="AJ20523">
        <v>930587</v>
      </c>
      <c r="AK20523">
        <v>950792</v>
      </c>
      <c r="AL20523">
        <v>1200371</v>
      </c>
      <c r="AM20523">
        <v>10959</v>
      </c>
      <c r="AN20523">
        <v>1252905</v>
      </c>
      <c r="AO20523">
        <v>1341968</v>
      </c>
      <c r="AP20523">
        <v>1470946</v>
      </c>
      <c r="AQ20523">
        <v>1382986</v>
      </c>
      <c r="AR20523">
        <v>1540773</v>
      </c>
      <c r="AS20523">
        <v>1451031</v>
      </c>
      <c r="AT20523">
        <v>1653605</v>
      </c>
      <c r="AU20523">
        <v>1972171</v>
      </c>
      <c r="AV20523">
        <v>1728984</v>
      </c>
      <c r="AW20523">
        <v>1786778</v>
      </c>
      <c r="AX20523">
        <v>1923044</v>
      </c>
      <c r="AY20523">
        <v>1401607</v>
      </c>
      <c r="AZ20523">
        <v>144538</v>
      </c>
      <c r="BA20523">
        <v>1475257</v>
      </c>
      <c r="BB20523">
        <v>1312845</v>
      </c>
      <c r="BC20523">
        <v>114114</v>
      </c>
      <c r="BD20523">
        <v>1174733</v>
      </c>
      <c r="BE20523">
        <v>112667</v>
      </c>
      <c r="BF20523">
        <v>1291396</v>
      </c>
      <c r="BG20523">
        <v>1260585</v>
      </c>
      <c r="BH20523">
        <v>1368448</v>
      </c>
      <c r="BI20523">
        <v>1630528</v>
      </c>
      <c r="BJ20523">
        <v>1399989</v>
      </c>
      <c r="BK20523">
        <v>1700873</v>
      </c>
      <c r="BL20523">
        <v>1335589</v>
      </c>
      <c r="BM20523">
        <v>1390404</v>
      </c>
      <c r="BN20523">
        <v>1418128</v>
      </c>
    </row>
    <row r="20524" spans="1:74" x14ac:dyDescent="0.3">
      <c r="A20524">
        <v>25094</v>
      </c>
      <c r="B20524" s="1" t="s">
        <v>801</v>
      </c>
      <c r="C20524" s="1" t="s">
        <v>802</v>
      </c>
      <c r="D20524" s="1" t="s">
        <v>803</v>
      </c>
      <c r="E20524" s="1" t="s">
        <v>115</v>
      </c>
      <c r="F20524" s="1" t="s">
        <v>78</v>
      </c>
      <c r="G20524" s="1" t="s">
        <v>79</v>
      </c>
      <c r="H20524" s="1" t="s">
        <v>116</v>
      </c>
      <c r="I20524" s="1" t="s">
        <v>117</v>
      </c>
      <c r="J20524" s="1" t="s">
        <v>118</v>
      </c>
      <c r="K20524" s="1" t="s">
        <v>119</v>
      </c>
      <c r="L20524" s="1" t="s">
        <v>119</v>
      </c>
      <c r="M20524" s="1" t="s">
        <v>84</v>
      </c>
      <c r="BN20524">
        <v>166277896</v>
      </c>
    </row>
    <row r="20525" spans="1:74" x14ac:dyDescent="0.3">
      <c r="A20525">
        <v>25095</v>
      </c>
      <c r="B20525" s="1" t="s">
        <v>801</v>
      </c>
      <c r="C20525" s="1" t="s">
        <v>802</v>
      </c>
      <c r="D20525" s="1" t="s">
        <v>803</v>
      </c>
      <c r="E20525" s="1" t="s">
        <v>120</v>
      </c>
      <c r="F20525" s="1" t="s">
        <v>78</v>
      </c>
      <c r="G20525" s="1" t="s">
        <v>79</v>
      </c>
      <c r="H20525" s="1" t="s">
        <v>121</v>
      </c>
      <c r="I20525" s="1" t="s">
        <v>122</v>
      </c>
      <c r="J20525" s="1" t="s">
        <v>123</v>
      </c>
      <c r="K20525" s="1" t="s">
        <v>119</v>
      </c>
      <c r="L20525" s="1" t="s">
        <v>119</v>
      </c>
      <c r="M20525" s="1" t="s">
        <v>84</v>
      </c>
      <c r="BN20525">
        <v>284130892</v>
      </c>
    </row>
    <row r="20526" spans="1:74" x14ac:dyDescent="0.3">
      <c r="A20526">
        <v>25096</v>
      </c>
      <c r="B20526" s="1" t="s">
        <v>801</v>
      </c>
      <c r="C20526" s="1" t="s">
        <v>802</v>
      </c>
      <c r="D20526" s="1" t="s">
        <v>803</v>
      </c>
      <c r="E20526" s="1" t="s">
        <v>124</v>
      </c>
      <c r="F20526" s="1" t="s">
        <v>78</v>
      </c>
      <c r="G20526" s="1" t="s">
        <v>79</v>
      </c>
      <c r="H20526" s="1" t="s">
        <v>125</v>
      </c>
      <c r="I20526" s="1" t="s">
        <v>126</v>
      </c>
      <c r="J20526" s="1" t="s">
        <v>127</v>
      </c>
      <c r="K20526" s="1" t="s">
        <v>119</v>
      </c>
      <c r="L20526" s="1" t="s">
        <v>119</v>
      </c>
      <c r="M20526" s="1" t="s">
        <v>84</v>
      </c>
      <c r="BN20526">
        <v>284130892</v>
      </c>
    </row>
    <row r="20527" spans="1:74" x14ac:dyDescent="0.3">
      <c r="A20527">
        <v>25097</v>
      </c>
      <c r="B20527" s="1" t="s">
        <v>801</v>
      </c>
      <c r="C20527" s="1" t="s">
        <v>802</v>
      </c>
      <c r="D20527" s="1" t="s">
        <v>803</v>
      </c>
      <c r="E20527" s="1" t="s">
        <v>128</v>
      </c>
      <c r="F20527" s="1" t="s">
        <v>78</v>
      </c>
      <c r="G20527" s="1" t="s">
        <v>79</v>
      </c>
      <c r="H20527" s="1" t="s">
        <v>129</v>
      </c>
      <c r="I20527" s="1" t="s">
        <v>130</v>
      </c>
      <c r="J20527" s="1" t="s">
        <v>131</v>
      </c>
      <c r="K20527" s="1" t="s">
        <v>119</v>
      </c>
      <c r="L20527" s="1" t="s">
        <v>119</v>
      </c>
      <c r="M20527" s="1" t="s">
        <v>84</v>
      </c>
      <c r="BO20527">
        <v>189</v>
      </c>
      <c r="BP20527">
        <v>189</v>
      </c>
      <c r="BQ20527">
        <v>19</v>
      </c>
      <c r="BR20527">
        <v>191</v>
      </c>
      <c r="BS20527">
        <v>192</v>
      </c>
      <c r="BT20527">
        <v>192</v>
      </c>
      <c r="BU20527">
        <v>192</v>
      </c>
      <c r="BV20527">
        <v>191</v>
      </c>
    </row>
    <row r="20528" spans="1:74" x14ac:dyDescent="0.3">
      <c r="A20528">
        <v>25098</v>
      </c>
      <c r="B20528" s="1" t="s">
        <v>801</v>
      </c>
      <c r="C20528" s="1" t="s">
        <v>802</v>
      </c>
      <c r="D20528" s="1" t="s">
        <v>803</v>
      </c>
      <c r="E20528" s="1" t="s">
        <v>132</v>
      </c>
      <c r="F20528" s="1" t="s">
        <v>78</v>
      </c>
      <c r="G20528" s="1" t="s">
        <v>79</v>
      </c>
      <c r="H20528" s="1" t="s">
        <v>133</v>
      </c>
      <c r="I20528" s="1" t="s">
        <v>134</v>
      </c>
      <c r="J20528" s="1" t="s">
        <v>135</v>
      </c>
      <c r="K20528" s="1" t="s">
        <v>119</v>
      </c>
      <c r="L20528" s="1" t="s">
        <v>119</v>
      </c>
      <c r="M20528" s="1" t="s">
        <v>84</v>
      </c>
      <c r="BO20528">
        <v>305</v>
      </c>
      <c r="BP20528">
        <v>305</v>
      </c>
      <c r="BQ20528">
        <v>308</v>
      </c>
      <c r="BR20528">
        <v>309</v>
      </c>
      <c r="BS20528">
        <v>311</v>
      </c>
      <c r="BT20528">
        <v>312</v>
      </c>
      <c r="BU20528">
        <v>312</v>
      </c>
      <c r="BV20528">
        <v>312</v>
      </c>
    </row>
    <row r="20529" spans="1:74" x14ac:dyDescent="0.3">
      <c r="A20529">
        <v>25099</v>
      </c>
      <c r="B20529" s="1" t="s">
        <v>801</v>
      </c>
      <c r="C20529" s="1" t="s">
        <v>802</v>
      </c>
      <c r="D20529" s="1" t="s">
        <v>803</v>
      </c>
      <c r="E20529" s="1" t="s">
        <v>136</v>
      </c>
      <c r="F20529" s="1" t="s">
        <v>78</v>
      </c>
      <c r="G20529" s="1" t="s">
        <v>79</v>
      </c>
      <c r="H20529" s="1" t="s">
        <v>137</v>
      </c>
      <c r="I20529" s="1" t="s">
        <v>138</v>
      </c>
      <c r="J20529" s="1" t="s">
        <v>139</v>
      </c>
      <c r="K20529" s="1" t="s">
        <v>119</v>
      </c>
      <c r="L20529" s="1" t="s">
        <v>119</v>
      </c>
      <c r="M20529" s="1" t="s">
        <v>84</v>
      </c>
      <c r="BO20529">
        <v>305</v>
      </c>
      <c r="BP20529">
        <v>305</v>
      </c>
      <c r="BQ20529">
        <v>308</v>
      </c>
      <c r="BR20529">
        <v>309</v>
      </c>
      <c r="BS20529">
        <v>311</v>
      </c>
      <c r="BT20529">
        <v>312</v>
      </c>
      <c r="BU20529">
        <v>312</v>
      </c>
      <c r="BV20529">
        <v>312</v>
      </c>
    </row>
    <row r="20530" spans="1:74" x14ac:dyDescent="0.3">
      <c r="A20530">
        <v>25100</v>
      </c>
      <c r="B20530" s="1" t="s">
        <v>801</v>
      </c>
      <c r="C20530" s="1" t="s">
        <v>802</v>
      </c>
      <c r="D20530" s="1" t="s">
        <v>803</v>
      </c>
      <c r="E20530" s="1" t="s">
        <v>140</v>
      </c>
      <c r="F20530" s="1" t="s">
        <v>78</v>
      </c>
      <c r="G20530" s="1" t="s">
        <v>79</v>
      </c>
      <c r="H20530" s="1" t="s">
        <v>141</v>
      </c>
      <c r="I20530" s="1" t="s">
        <v>142</v>
      </c>
      <c r="J20530" s="1" t="s">
        <v>143</v>
      </c>
      <c r="K20530" s="1" t="s">
        <v>119</v>
      </c>
      <c r="L20530" s="1" t="s">
        <v>119</v>
      </c>
      <c r="M20530" s="1" t="s">
        <v>84</v>
      </c>
      <c r="BV20530">
        <v>191</v>
      </c>
    </row>
    <row r="20531" spans="1:74" x14ac:dyDescent="0.3">
      <c r="A20531">
        <v>25101</v>
      </c>
      <c r="B20531" s="1" t="s">
        <v>801</v>
      </c>
      <c r="C20531" s="1" t="s">
        <v>802</v>
      </c>
      <c r="D20531" s="1" t="s">
        <v>803</v>
      </c>
      <c r="E20531" s="1" t="s">
        <v>144</v>
      </c>
      <c r="F20531" s="1" t="s">
        <v>78</v>
      </c>
      <c r="G20531" s="1" t="s">
        <v>79</v>
      </c>
      <c r="H20531" s="1" t="s">
        <v>145</v>
      </c>
      <c r="I20531" s="1" t="s">
        <v>142</v>
      </c>
      <c r="J20531" s="1" t="s">
        <v>146</v>
      </c>
      <c r="K20531" s="1" t="s">
        <v>119</v>
      </c>
      <c r="L20531" s="1" t="s">
        <v>119</v>
      </c>
      <c r="M20531" s="1" t="s">
        <v>84</v>
      </c>
      <c r="BV20531">
        <v>312</v>
      </c>
    </row>
    <row r="20532" spans="1:74" x14ac:dyDescent="0.3">
      <c r="A20532">
        <v>25102</v>
      </c>
      <c r="B20532" s="1" t="s">
        <v>801</v>
      </c>
      <c r="C20532" s="1" t="s">
        <v>802</v>
      </c>
      <c r="D20532" s="1" t="s">
        <v>803</v>
      </c>
      <c r="E20532" s="1" t="s">
        <v>147</v>
      </c>
      <c r="F20532" s="1" t="s">
        <v>78</v>
      </c>
      <c r="G20532" s="1" t="s">
        <v>79</v>
      </c>
      <c r="H20532" s="1" t="s">
        <v>148</v>
      </c>
      <c r="I20532" s="1" t="s">
        <v>142</v>
      </c>
      <c r="J20532" s="1" t="s">
        <v>149</v>
      </c>
      <c r="K20532" s="1" t="s">
        <v>119</v>
      </c>
      <c r="L20532" s="1" t="s">
        <v>119</v>
      </c>
      <c r="M20532" s="1" t="s">
        <v>84</v>
      </c>
      <c r="BV20532">
        <v>312</v>
      </c>
    </row>
    <row r="20533" spans="1:74" x14ac:dyDescent="0.3">
      <c r="A20533">
        <v>25103</v>
      </c>
      <c r="B20533" s="1" t="s">
        <v>801</v>
      </c>
      <c r="C20533" s="1" t="s">
        <v>802</v>
      </c>
      <c r="D20533" s="1" t="s">
        <v>803</v>
      </c>
      <c r="E20533" s="1" t="s">
        <v>150</v>
      </c>
      <c r="F20533" s="1" t="s">
        <v>78</v>
      </c>
      <c r="G20533" s="1" t="s">
        <v>79</v>
      </c>
      <c r="H20533" s="1" t="s">
        <v>151</v>
      </c>
      <c r="I20533" s="1" t="s">
        <v>152</v>
      </c>
      <c r="J20533" s="1" t="s">
        <v>153</v>
      </c>
      <c r="K20533" s="1" t="s">
        <v>119</v>
      </c>
      <c r="L20533" s="1" t="s">
        <v>119</v>
      </c>
      <c r="M20533" s="1" t="s">
        <v>84</v>
      </c>
      <c r="BV20533">
        <v>191</v>
      </c>
    </row>
    <row r="20534" spans="1:74" x14ac:dyDescent="0.3">
      <c r="A20534">
        <v>25104</v>
      </c>
      <c r="B20534" s="1" t="s">
        <v>801</v>
      </c>
      <c r="C20534" s="1" t="s">
        <v>802</v>
      </c>
      <c r="D20534" s="1" t="s">
        <v>803</v>
      </c>
      <c r="E20534" s="1" t="s">
        <v>154</v>
      </c>
      <c r="F20534" s="1" t="s">
        <v>78</v>
      </c>
      <c r="G20534" s="1" t="s">
        <v>79</v>
      </c>
      <c r="H20534" s="1" t="s">
        <v>155</v>
      </c>
      <c r="I20534" s="1" t="s">
        <v>152</v>
      </c>
      <c r="J20534" s="1" t="s">
        <v>156</v>
      </c>
      <c r="K20534" s="1" t="s">
        <v>119</v>
      </c>
      <c r="L20534" s="1" t="s">
        <v>119</v>
      </c>
      <c r="M20534" s="1" t="s">
        <v>84</v>
      </c>
      <c r="BV20534">
        <v>312</v>
      </c>
    </row>
    <row r="20535" spans="1:74" x14ac:dyDescent="0.3">
      <c r="A20535">
        <v>25105</v>
      </c>
      <c r="B20535" s="1" t="s">
        <v>801</v>
      </c>
      <c r="C20535" s="1" t="s">
        <v>802</v>
      </c>
      <c r="D20535" s="1" t="s">
        <v>803</v>
      </c>
      <c r="E20535" s="1" t="s">
        <v>157</v>
      </c>
      <c r="F20535" s="1" t="s">
        <v>78</v>
      </c>
      <c r="G20535" s="1" t="s">
        <v>79</v>
      </c>
      <c r="H20535" s="1" t="s">
        <v>158</v>
      </c>
      <c r="I20535" s="1" t="s">
        <v>152</v>
      </c>
      <c r="J20535" s="1" t="s">
        <v>159</v>
      </c>
      <c r="K20535" s="1" t="s">
        <v>119</v>
      </c>
      <c r="L20535" s="1" t="s">
        <v>119</v>
      </c>
      <c r="M20535" s="1" t="s">
        <v>84</v>
      </c>
      <c r="BV20535">
        <v>312</v>
      </c>
    </row>
    <row r="20536" spans="1:74" x14ac:dyDescent="0.3">
      <c r="A20536">
        <v>25106</v>
      </c>
      <c r="B20536" s="1" t="s">
        <v>801</v>
      </c>
      <c r="C20536" s="1" t="s">
        <v>802</v>
      </c>
      <c r="D20536" s="1" t="s">
        <v>803</v>
      </c>
      <c r="E20536" s="1" t="s">
        <v>160</v>
      </c>
      <c r="F20536" s="1" t="s">
        <v>78</v>
      </c>
      <c r="G20536" s="1" t="s">
        <v>79</v>
      </c>
      <c r="H20536" s="1" t="s">
        <v>161</v>
      </c>
      <c r="I20536" s="1" t="s">
        <v>162</v>
      </c>
      <c r="J20536" s="1" t="s">
        <v>163</v>
      </c>
      <c r="K20536" s="1" t="s">
        <v>119</v>
      </c>
      <c r="L20536" s="1" t="s">
        <v>119</v>
      </c>
      <c r="M20536" s="1" t="s">
        <v>84</v>
      </c>
      <c r="BV20536">
        <v>191</v>
      </c>
    </row>
    <row r="20537" spans="1:74" x14ac:dyDescent="0.3">
      <c r="A20537">
        <v>25107</v>
      </c>
      <c r="B20537" s="1" t="s">
        <v>801</v>
      </c>
      <c r="C20537" s="1" t="s">
        <v>802</v>
      </c>
      <c r="D20537" s="1" t="s">
        <v>803</v>
      </c>
      <c r="E20537" s="1" t="s">
        <v>164</v>
      </c>
      <c r="F20537" s="1" t="s">
        <v>78</v>
      </c>
      <c r="G20537" s="1" t="s">
        <v>79</v>
      </c>
      <c r="H20537" s="1" t="s">
        <v>165</v>
      </c>
      <c r="I20537" s="1" t="s">
        <v>162</v>
      </c>
      <c r="J20537" s="1" t="s">
        <v>166</v>
      </c>
      <c r="K20537" s="1" t="s">
        <v>119</v>
      </c>
      <c r="L20537" s="1" t="s">
        <v>119</v>
      </c>
      <c r="M20537" s="1" t="s">
        <v>84</v>
      </c>
      <c r="BV20537">
        <v>312</v>
      </c>
    </row>
    <row r="20538" spans="1:74" x14ac:dyDescent="0.3">
      <c r="A20538">
        <v>25108</v>
      </c>
      <c r="B20538" s="1" t="s">
        <v>801</v>
      </c>
      <c r="C20538" s="1" t="s">
        <v>802</v>
      </c>
      <c r="D20538" s="1" t="s">
        <v>803</v>
      </c>
      <c r="E20538" s="1" t="s">
        <v>167</v>
      </c>
      <c r="F20538" s="1" t="s">
        <v>78</v>
      </c>
      <c r="G20538" s="1" t="s">
        <v>79</v>
      </c>
      <c r="H20538" s="1" t="s">
        <v>168</v>
      </c>
      <c r="I20538" s="1" t="s">
        <v>162</v>
      </c>
      <c r="J20538" s="1" t="s">
        <v>169</v>
      </c>
      <c r="K20538" s="1" t="s">
        <v>119</v>
      </c>
      <c r="L20538" s="1" t="s">
        <v>119</v>
      </c>
      <c r="M20538" s="1" t="s">
        <v>84</v>
      </c>
      <c r="BV20538">
        <v>312</v>
      </c>
    </row>
    <row r="20539" spans="1:74" x14ac:dyDescent="0.3">
      <c r="A20539">
        <v>25109</v>
      </c>
      <c r="B20539" s="1" t="s">
        <v>801</v>
      </c>
      <c r="C20539" s="1" t="s">
        <v>802</v>
      </c>
      <c r="D20539" s="1" t="s">
        <v>803</v>
      </c>
      <c r="E20539" s="1" t="s">
        <v>170</v>
      </c>
      <c r="F20539" s="1" t="s">
        <v>78</v>
      </c>
      <c r="G20539" s="1" t="s">
        <v>79</v>
      </c>
      <c r="H20539" s="1" t="s">
        <v>171</v>
      </c>
      <c r="I20539" s="1" t="s">
        <v>172</v>
      </c>
      <c r="J20539" s="1" t="s">
        <v>173</v>
      </c>
      <c r="K20539" s="1" t="s">
        <v>119</v>
      </c>
      <c r="L20539" s="1" t="s">
        <v>83</v>
      </c>
      <c r="M20539" s="1" t="s">
        <v>84</v>
      </c>
      <c r="N20539">
        <v>18949662</v>
      </c>
      <c r="O20539">
        <v>18951518</v>
      </c>
      <c r="P20539">
        <v>20196682</v>
      </c>
      <c r="Q20539">
        <v>24266584</v>
      </c>
      <c r="R20539">
        <v>29748423</v>
      </c>
      <c r="S20539">
        <v>24594179</v>
      </c>
      <c r="T20539">
        <v>24234068</v>
      </c>
      <c r="U20539">
        <v>2558229</v>
      </c>
      <c r="V20539">
        <v>25389025</v>
      </c>
      <c r="W20539">
        <v>27273697</v>
      </c>
      <c r="X20539">
        <v>29358572</v>
      </c>
      <c r="Y20539">
        <v>43468269</v>
      </c>
      <c r="Z20539">
        <v>42818348</v>
      </c>
      <c r="AA20539">
        <v>42336445</v>
      </c>
      <c r="AB20539">
        <v>3780534</v>
      </c>
      <c r="AC20539">
        <v>41802401</v>
      </c>
      <c r="AD20539">
        <v>22525421</v>
      </c>
      <c r="AE20539">
        <v>57613998</v>
      </c>
      <c r="AF20539">
        <v>73275834</v>
      </c>
      <c r="AG20539">
        <v>86705545</v>
      </c>
      <c r="AH20539">
        <v>87704042</v>
      </c>
      <c r="AI20539">
        <v>90514314</v>
      </c>
      <c r="AJ20539">
        <v>87398781</v>
      </c>
      <c r="AK20539">
        <v>85532262</v>
      </c>
      <c r="AL20539">
        <v>121919676</v>
      </c>
      <c r="AM20539">
        <v>106250079</v>
      </c>
      <c r="AN20539">
        <v>12261766</v>
      </c>
      <c r="AO20539">
        <v>136350002</v>
      </c>
      <c r="AP20539">
        <v>143595903</v>
      </c>
      <c r="AQ20539">
        <v>13935961</v>
      </c>
      <c r="AR20539">
        <v>111582613</v>
      </c>
      <c r="AS20539">
        <v>103042531</v>
      </c>
      <c r="AT20539">
        <v>112128158</v>
      </c>
      <c r="AU20539">
        <v>133591935</v>
      </c>
      <c r="AV20539">
        <v>118696873</v>
      </c>
      <c r="AW20539">
        <v>12875684</v>
      </c>
      <c r="AX20539">
        <v>140825691</v>
      </c>
      <c r="AY20539">
        <v>114122734</v>
      </c>
      <c r="AZ20539">
        <v>123963762</v>
      </c>
      <c r="BA20539">
        <v>13571361</v>
      </c>
      <c r="BB20539">
        <v>128345353</v>
      </c>
      <c r="BC20539">
        <v>122501059</v>
      </c>
      <c r="BD20539">
        <v>120366173</v>
      </c>
      <c r="BE20539">
        <v>120677276</v>
      </c>
      <c r="BF20539">
        <v>133378264</v>
      </c>
      <c r="BG20539">
        <v>13821005</v>
      </c>
      <c r="BH20539">
        <v>146707344</v>
      </c>
      <c r="BI20539">
        <v>180580649</v>
      </c>
      <c r="BJ20539">
        <v>158680509</v>
      </c>
      <c r="BK20539">
        <v>193946813</v>
      </c>
      <c r="BL20539">
        <v>156754443</v>
      </c>
      <c r="BM20539">
        <v>163050102</v>
      </c>
      <c r="BN20539">
        <v>166856372</v>
      </c>
    </row>
    <row r="20540" spans="1:74" x14ac:dyDescent="0.3">
      <c r="A20540">
        <v>25110</v>
      </c>
      <c r="B20540" s="1" t="s">
        <v>801</v>
      </c>
      <c r="C20540" s="1" t="s">
        <v>802</v>
      </c>
      <c r="D20540" s="1" t="s">
        <v>803</v>
      </c>
      <c r="E20540" s="1" t="s">
        <v>170</v>
      </c>
      <c r="F20540" s="1" t="s">
        <v>78</v>
      </c>
      <c r="G20540" s="1" t="s">
        <v>79</v>
      </c>
      <c r="H20540" s="1" t="s">
        <v>171</v>
      </c>
      <c r="I20540" s="1" t="s">
        <v>172</v>
      </c>
      <c r="J20540" s="1" t="s">
        <v>173</v>
      </c>
      <c r="K20540" s="1" t="s">
        <v>119</v>
      </c>
      <c r="L20540" s="1" t="s">
        <v>85</v>
      </c>
      <c r="M20540" s="1" t="s">
        <v>84</v>
      </c>
      <c r="N20540">
        <v>78952509</v>
      </c>
      <c r="O20540">
        <v>78190078</v>
      </c>
      <c r="P20540">
        <v>79340849</v>
      </c>
      <c r="Q20540">
        <v>88674428</v>
      </c>
      <c r="R20540">
        <v>96851549</v>
      </c>
      <c r="S20540">
        <v>99262269</v>
      </c>
      <c r="T20540">
        <v>105149734</v>
      </c>
      <c r="U20540">
        <v>114121547</v>
      </c>
      <c r="V20540">
        <v>130834138</v>
      </c>
      <c r="W20540">
        <v>133360783</v>
      </c>
      <c r="X20540">
        <v>137630355</v>
      </c>
      <c r="Y20540">
        <v>162974114</v>
      </c>
      <c r="Z20540">
        <v>152735225</v>
      </c>
      <c r="AA20540">
        <v>136604125</v>
      </c>
      <c r="AB20540">
        <v>123390636</v>
      </c>
      <c r="AC20540">
        <v>140215567</v>
      </c>
      <c r="AD20540">
        <v>123584286</v>
      </c>
      <c r="AE20540">
        <v>168715849</v>
      </c>
      <c r="AF20540">
        <v>191263455</v>
      </c>
      <c r="AG20540">
        <v>196307563</v>
      </c>
      <c r="AH20540">
        <v>189229247</v>
      </c>
      <c r="AI20540">
        <v>192118553</v>
      </c>
      <c r="AJ20540">
        <v>193624494</v>
      </c>
      <c r="AK20540">
        <v>191285123</v>
      </c>
      <c r="AL20540">
        <v>226820945</v>
      </c>
      <c r="AM20540">
        <v>207017108</v>
      </c>
      <c r="AN20540">
        <v>224596412</v>
      </c>
      <c r="AO20540">
        <v>238381365</v>
      </c>
      <c r="AP20540">
        <v>246203844</v>
      </c>
      <c r="AQ20540">
        <v>243935268</v>
      </c>
      <c r="AR20540">
        <v>218089666</v>
      </c>
      <c r="AS20540">
        <v>210382115</v>
      </c>
      <c r="AT20540">
        <v>220324244</v>
      </c>
      <c r="AU20540">
        <v>242639902</v>
      </c>
      <c r="AV20540">
        <v>227405376</v>
      </c>
      <c r="AW20540">
        <v>237809922</v>
      </c>
      <c r="AX20540">
        <v>250359634</v>
      </c>
      <c r="AY20540">
        <v>223635128</v>
      </c>
      <c r="AZ20540">
        <v>234050475</v>
      </c>
      <c r="BA20540">
        <v>246074656</v>
      </c>
      <c r="BB20540">
        <v>23898112</v>
      </c>
      <c r="BC20540">
        <v>233020369</v>
      </c>
      <c r="BD20540">
        <v>232079755</v>
      </c>
      <c r="BE20540">
        <v>232538782</v>
      </c>
      <c r="BF20540">
        <v>246143571</v>
      </c>
      <c r="BG20540">
        <v>251871551</v>
      </c>
      <c r="BH20540">
        <v>261452298</v>
      </c>
      <c r="BI20540">
        <v>296065692</v>
      </c>
      <c r="BJ20540">
        <v>274037314</v>
      </c>
      <c r="BK20540">
        <v>310477764</v>
      </c>
      <c r="BL20540">
        <v>272911181</v>
      </c>
      <c r="BM20540">
        <v>279772841</v>
      </c>
      <c r="BN20540">
        <v>284130892</v>
      </c>
    </row>
    <row r="20541" spans="1:74" x14ac:dyDescent="0.3">
      <c r="A20541">
        <v>25111</v>
      </c>
      <c r="B20541" s="1" t="s">
        <v>801</v>
      </c>
      <c r="C20541" s="1" t="s">
        <v>802</v>
      </c>
      <c r="D20541" s="1" t="s">
        <v>803</v>
      </c>
      <c r="E20541" s="1" t="s">
        <v>170</v>
      </c>
      <c r="F20541" s="1" t="s">
        <v>78</v>
      </c>
      <c r="G20541" s="1" t="s">
        <v>79</v>
      </c>
      <c r="H20541" s="1" t="s">
        <v>171</v>
      </c>
      <c r="I20541" s="1" t="s">
        <v>172</v>
      </c>
      <c r="J20541" s="1" t="s">
        <v>173</v>
      </c>
      <c r="K20541" s="1" t="s">
        <v>119</v>
      </c>
      <c r="L20541" s="1" t="s">
        <v>86</v>
      </c>
      <c r="M20541" s="1" t="s">
        <v>84</v>
      </c>
      <c r="N20541">
        <v>52573817</v>
      </c>
      <c r="O20541">
        <v>52239063</v>
      </c>
      <c r="P20541">
        <v>51997311</v>
      </c>
      <c r="Q20541">
        <v>55994149</v>
      </c>
      <c r="R20541">
        <v>57976751</v>
      </c>
      <c r="S20541">
        <v>63609877</v>
      </c>
      <c r="T20541">
        <v>68584129</v>
      </c>
      <c r="U20541">
        <v>7460711</v>
      </c>
      <c r="V20541">
        <v>87615027</v>
      </c>
      <c r="W20541">
        <v>88247059</v>
      </c>
      <c r="X20541">
        <v>89163405</v>
      </c>
      <c r="Y20541">
        <v>98097344</v>
      </c>
      <c r="Z20541">
        <v>90534949</v>
      </c>
      <c r="AA20541">
        <v>78239878</v>
      </c>
      <c r="AB20541">
        <v>71103825</v>
      </c>
      <c r="AC20541">
        <v>80125995</v>
      </c>
      <c r="AD20541">
        <v>82892241</v>
      </c>
      <c r="AE20541">
        <v>8999332</v>
      </c>
      <c r="AF20541">
        <v>95405753</v>
      </c>
      <c r="AG20541">
        <v>88646998</v>
      </c>
      <c r="AH20541">
        <v>82671123</v>
      </c>
      <c r="AI20541">
        <v>83043736</v>
      </c>
      <c r="AJ20541">
        <v>85586617</v>
      </c>
      <c r="AK20541">
        <v>85330444</v>
      </c>
      <c r="AL20541">
        <v>84275837</v>
      </c>
      <c r="AM20541">
        <v>80965543</v>
      </c>
      <c r="AN20541">
        <v>81533779</v>
      </c>
      <c r="AO20541">
        <v>81483554</v>
      </c>
      <c r="AP20541">
        <v>81716134</v>
      </c>
      <c r="AQ20541">
        <v>83304471</v>
      </c>
      <c r="AR20541">
        <v>85361989</v>
      </c>
      <c r="AS20541">
        <v>85550917</v>
      </c>
      <c r="AT20541">
        <v>85846881</v>
      </c>
      <c r="AU20541">
        <v>86126075</v>
      </c>
      <c r="AV20541">
        <v>86199379</v>
      </c>
      <c r="AW20541">
        <v>86429818</v>
      </c>
      <c r="AX20541">
        <v>86627927</v>
      </c>
      <c r="AY20541">
        <v>86816602</v>
      </c>
      <c r="AZ20541">
        <v>87162867</v>
      </c>
      <c r="BA20541">
        <v>87496717</v>
      </c>
      <c r="BB20541">
        <v>87885817</v>
      </c>
      <c r="BC20541">
        <v>88062623</v>
      </c>
      <c r="BD20541">
        <v>88961113</v>
      </c>
      <c r="BE20541">
        <v>89201759</v>
      </c>
      <c r="BF20541">
        <v>89778428</v>
      </c>
      <c r="BG20541">
        <v>90510111</v>
      </c>
      <c r="BH20541">
        <v>91169712</v>
      </c>
      <c r="BI20541">
        <v>91402218</v>
      </c>
      <c r="BJ20541">
        <v>91678509</v>
      </c>
      <c r="BK20541">
        <v>9214884</v>
      </c>
      <c r="BL20541">
        <v>92447772</v>
      </c>
      <c r="BM20541">
        <v>92847166</v>
      </c>
      <c r="BN20541">
        <v>93279085</v>
      </c>
    </row>
    <row r="20542" spans="1:74" x14ac:dyDescent="0.3">
      <c r="A20542">
        <v>25112</v>
      </c>
      <c r="B20542" s="1" t="s">
        <v>801</v>
      </c>
      <c r="C20542" s="1" t="s">
        <v>802</v>
      </c>
      <c r="D20542" s="1" t="s">
        <v>803</v>
      </c>
      <c r="E20542" s="1" t="s">
        <v>170</v>
      </c>
      <c r="F20542" s="1" t="s">
        <v>78</v>
      </c>
      <c r="G20542" s="1" t="s">
        <v>79</v>
      </c>
      <c r="H20542" s="1" t="s">
        <v>171</v>
      </c>
      <c r="I20542" s="1" t="s">
        <v>172</v>
      </c>
      <c r="J20542" s="1" t="s">
        <v>173</v>
      </c>
      <c r="K20542" s="1" t="s">
        <v>119</v>
      </c>
      <c r="L20542" s="1" t="s">
        <v>87</v>
      </c>
      <c r="M20542" s="1" t="s">
        <v>84</v>
      </c>
      <c r="N20542">
        <v>7429029</v>
      </c>
      <c r="O20542">
        <v>6999497</v>
      </c>
      <c r="P20542">
        <v>7146857</v>
      </c>
      <c r="Q20542">
        <v>8413695</v>
      </c>
      <c r="R20542">
        <v>9126375</v>
      </c>
      <c r="S20542">
        <v>11058213</v>
      </c>
      <c r="T20542">
        <v>12331537</v>
      </c>
      <c r="U20542">
        <v>13932147</v>
      </c>
      <c r="V20542">
        <v>17830086</v>
      </c>
      <c r="W20542">
        <v>17840027</v>
      </c>
      <c r="X20542">
        <v>19108378</v>
      </c>
      <c r="Y20542">
        <v>214085</v>
      </c>
      <c r="Z20542">
        <v>19381927</v>
      </c>
      <c r="AA20542">
        <v>16027802</v>
      </c>
      <c r="AB20542">
        <v>14481471</v>
      </c>
      <c r="AC20542">
        <v>18287171</v>
      </c>
      <c r="AD20542">
        <v>18166624</v>
      </c>
      <c r="AE20542">
        <v>2110853</v>
      </c>
      <c r="AF20542">
        <v>22581868</v>
      </c>
      <c r="AG20542">
        <v>2095502</v>
      </c>
      <c r="AH20542">
        <v>18854081</v>
      </c>
      <c r="AI20542">
        <v>18560503</v>
      </c>
      <c r="AJ20542">
        <v>20639096</v>
      </c>
      <c r="AK20542">
        <v>20422416</v>
      </c>
      <c r="AL20542">
        <v>20625432</v>
      </c>
      <c r="AM20542">
        <v>19801486</v>
      </c>
      <c r="AN20542">
        <v>20444973</v>
      </c>
      <c r="AO20542">
        <v>20547809</v>
      </c>
      <c r="AP20542">
        <v>20891807</v>
      </c>
      <c r="AQ20542">
        <v>21271187</v>
      </c>
      <c r="AR20542">
        <v>21145064</v>
      </c>
      <c r="AS20542">
        <v>21788667</v>
      </c>
      <c r="AT20542">
        <v>22349204</v>
      </c>
      <c r="AU20542">
        <v>22921891</v>
      </c>
      <c r="AV20542">
        <v>22509125</v>
      </c>
      <c r="AW20542">
        <v>22623264</v>
      </c>
      <c r="AX20542">
        <v>22906016</v>
      </c>
      <c r="AY20542">
        <v>22695792</v>
      </c>
      <c r="AZ20542">
        <v>22923847</v>
      </c>
      <c r="BA20542">
        <v>22864328</v>
      </c>
      <c r="BB20542">
        <v>2274995</v>
      </c>
      <c r="BC20542">
        <v>22456688</v>
      </c>
      <c r="BD20542">
        <v>22752469</v>
      </c>
      <c r="BE20542">
        <v>22659747</v>
      </c>
      <c r="BF20542">
        <v>22986879</v>
      </c>
      <c r="BG20542">
        <v>2315139</v>
      </c>
      <c r="BH20542">
        <v>23575242</v>
      </c>
      <c r="BI20542">
        <v>24082825</v>
      </c>
      <c r="BJ20542">
        <v>23678295</v>
      </c>
      <c r="BK20542">
        <v>24382111</v>
      </c>
      <c r="BL20542">
        <v>23708966</v>
      </c>
      <c r="BM20542">
        <v>23875574</v>
      </c>
      <c r="BN20542">
        <v>23995436</v>
      </c>
    </row>
    <row r="20543" spans="1:74" x14ac:dyDescent="0.3">
      <c r="A20543">
        <v>25113</v>
      </c>
      <c r="B20543" s="1" t="s">
        <v>801</v>
      </c>
      <c r="C20543" s="1" t="s">
        <v>802</v>
      </c>
      <c r="D20543" s="1" t="s">
        <v>803</v>
      </c>
      <c r="E20543" s="1" t="s">
        <v>174</v>
      </c>
      <c r="F20543" s="1" t="s">
        <v>78</v>
      </c>
      <c r="G20543" s="1" t="s">
        <v>79</v>
      </c>
      <c r="H20543" s="1" t="s">
        <v>175</v>
      </c>
      <c r="I20543" s="1" t="s">
        <v>176</v>
      </c>
      <c r="J20543" s="1" t="s">
        <v>177</v>
      </c>
      <c r="K20543" s="1" t="s">
        <v>119</v>
      </c>
      <c r="L20543" s="1" t="s">
        <v>83</v>
      </c>
      <c r="M20543" s="1" t="s">
        <v>84</v>
      </c>
      <c r="N20543">
        <v>18949662</v>
      </c>
      <c r="O20543">
        <v>18951518</v>
      </c>
      <c r="P20543">
        <v>20196682</v>
      </c>
      <c r="Q20543">
        <v>24266584</v>
      </c>
      <c r="R20543">
        <v>29748423</v>
      </c>
      <c r="S20543">
        <v>24594179</v>
      </c>
      <c r="T20543">
        <v>24234068</v>
      </c>
      <c r="U20543">
        <v>2558229</v>
      </c>
      <c r="V20543">
        <v>25389025</v>
      </c>
      <c r="W20543">
        <v>27273697</v>
      </c>
      <c r="X20543">
        <v>29358572</v>
      </c>
      <c r="Y20543">
        <v>43468269</v>
      </c>
      <c r="Z20543">
        <v>42818348</v>
      </c>
      <c r="AA20543">
        <v>42336445</v>
      </c>
      <c r="AB20543">
        <v>3780534</v>
      </c>
      <c r="AC20543">
        <v>41802401</v>
      </c>
      <c r="AD20543">
        <v>22525421</v>
      </c>
      <c r="AE20543">
        <v>57613998</v>
      </c>
      <c r="AF20543">
        <v>73275834</v>
      </c>
      <c r="AG20543">
        <v>86705545</v>
      </c>
      <c r="AH20543">
        <v>87704042</v>
      </c>
      <c r="AI20543">
        <v>90514314</v>
      </c>
      <c r="AJ20543">
        <v>87398781</v>
      </c>
      <c r="AK20543">
        <v>85532262</v>
      </c>
      <c r="AL20543">
        <v>121919676</v>
      </c>
      <c r="AM20543">
        <v>106250079</v>
      </c>
      <c r="AN20543">
        <v>12261766</v>
      </c>
      <c r="AO20543">
        <v>136350002</v>
      </c>
      <c r="AP20543">
        <v>143595903</v>
      </c>
      <c r="AQ20543">
        <v>13935961</v>
      </c>
      <c r="AR20543">
        <v>111582613</v>
      </c>
      <c r="AS20543">
        <v>103042531</v>
      </c>
      <c r="AT20543">
        <v>112128158</v>
      </c>
      <c r="AU20543">
        <v>133591935</v>
      </c>
      <c r="AV20543">
        <v>118696873</v>
      </c>
      <c r="AW20543">
        <v>12875684</v>
      </c>
      <c r="AX20543">
        <v>140825691</v>
      </c>
      <c r="AY20543">
        <v>114122734</v>
      </c>
      <c r="AZ20543">
        <v>123963762</v>
      </c>
      <c r="BA20543">
        <v>13571361</v>
      </c>
      <c r="BB20543">
        <v>128345353</v>
      </c>
      <c r="BC20543">
        <v>122501059</v>
      </c>
      <c r="BD20543">
        <v>120366173</v>
      </c>
      <c r="BE20543">
        <v>120677276</v>
      </c>
      <c r="BF20543">
        <v>133378264</v>
      </c>
      <c r="BG20543">
        <v>13821005</v>
      </c>
      <c r="BH20543">
        <v>146707344</v>
      </c>
      <c r="BI20543">
        <v>180580649</v>
      </c>
      <c r="BJ20543">
        <v>158680509</v>
      </c>
      <c r="BK20543">
        <v>193946813</v>
      </c>
      <c r="BL20543">
        <v>156754443</v>
      </c>
      <c r="BM20543">
        <v>163050102</v>
      </c>
      <c r="BN20543">
        <v>166856372</v>
      </c>
    </row>
    <row r="20544" spans="1:74" x14ac:dyDescent="0.3">
      <c r="A20544">
        <v>25114</v>
      </c>
      <c r="B20544" s="1" t="s">
        <v>801</v>
      </c>
      <c r="C20544" s="1" t="s">
        <v>802</v>
      </c>
      <c r="D20544" s="1" t="s">
        <v>803</v>
      </c>
      <c r="E20544" s="1" t="s">
        <v>174</v>
      </c>
      <c r="F20544" s="1" t="s">
        <v>78</v>
      </c>
      <c r="G20544" s="1" t="s">
        <v>79</v>
      </c>
      <c r="H20544" s="1" t="s">
        <v>175</v>
      </c>
      <c r="I20544" s="1" t="s">
        <v>176</v>
      </c>
      <c r="J20544" s="1" t="s">
        <v>177</v>
      </c>
      <c r="K20544" s="1" t="s">
        <v>119</v>
      </c>
      <c r="L20544" s="1" t="s">
        <v>85</v>
      </c>
      <c r="M20544" s="1" t="s">
        <v>84</v>
      </c>
      <c r="N20544">
        <v>78952509</v>
      </c>
      <c r="O20544">
        <v>78190078</v>
      </c>
      <c r="P20544">
        <v>79340849</v>
      </c>
      <c r="Q20544">
        <v>88674428</v>
      </c>
      <c r="R20544">
        <v>96851549</v>
      </c>
      <c r="S20544">
        <v>99262269</v>
      </c>
      <c r="T20544">
        <v>105149734</v>
      </c>
      <c r="U20544">
        <v>114121547</v>
      </c>
      <c r="V20544">
        <v>130834138</v>
      </c>
      <c r="W20544">
        <v>133360783</v>
      </c>
      <c r="X20544">
        <v>137630355</v>
      </c>
      <c r="Y20544">
        <v>162974114</v>
      </c>
      <c r="Z20544">
        <v>152735225</v>
      </c>
      <c r="AA20544">
        <v>136604125</v>
      </c>
      <c r="AB20544">
        <v>123390636</v>
      </c>
      <c r="AC20544">
        <v>140215567</v>
      </c>
      <c r="AD20544">
        <v>123584286</v>
      </c>
      <c r="AE20544">
        <v>168715849</v>
      </c>
      <c r="AF20544">
        <v>191263455</v>
      </c>
      <c r="AG20544">
        <v>196307563</v>
      </c>
      <c r="AH20544">
        <v>189229247</v>
      </c>
      <c r="AI20544">
        <v>192118553</v>
      </c>
      <c r="AJ20544">
        <v>193624494</v>
      </c>
      <c r="AK20544">
        <v>191285123</v>
      </c>
      <c r="AL20544">
        <v>226820945</v>
      </c>
      <c r="AM20544">
        <v>207017108</v>
      </c>
      <c r="AN20544">
        <v>224596412</v>
      </c>
      <c r="AO20544">
        <v>238381365</v>
      </c>
      <c r="AP20544">
        <v>246203844</v>
      </c>
      <c r="AQ20544">
        <v>243935268</v>
      </c>
      <c r="AR20544">
        <v>218089666</v>
      </c>
      <c r="AS20544">
        <v>210382115</v>
      </c>
      <c r="AT20544">
        <v>220324244</v>
      </c>
      <c r="AU20544">
        <v>242639902</v>
      </c>
      <c r="AV20544">
        <v>227405376</v>
      </c>
      <c r="AW20544">
        <v>237809922</v>
      </c>
      <c r="AX20544">
        <v>250359634</v>
      </c>
      <c r="AY20544">
        <v>223635128</v>
      </c>
      <c r="AZ20544">
        <v>234050475</v>
      </c>
      <c r="BA20544">
        <v>246074656</v>
      </c>
      <c r="BB20544">
        <v>23898112</v>
      </c>
      <c r="BC20544">
        <v>233020369</v>
      </c>
      <c r="BD20544">
        <v>232079755</v>
      </c>
      <c r="BE20544">
        <v>232538782</v>
      </c>
      <c r="BF20544">
        <v>246143571</v>
      </c>
      <c r="BG20544">
        <v>251871551</v>
      </c>
      <c r="BH20544">
        <v>261452298</v>
      </c>
      <c r="BI20544">
        <v>296065692</v>
      </c>
      <c r="BJ20544">
        <v>274037314</v>
      </c>
      <c r="BK20544">
        <v>310477764</v>
      </c>
      <c r="BL20544">
        <v>272911181</v>
      </c>
      <c r="BM20544">
        <v>279772841</v>
      </c>
      <c r="BN20544">
        <v>284130892</v>
      </c>
    </row>
    <row r="20545" spans="1:66" x14ac:dyDescent="0.3">
      <c r="A20545">
        <v>25115</v>
      </c>
      <c r="B20545" s="1" t="s">
        <v>801</v>
      </c>
      <c r="C20545" s="1" t="s">
        <v>802</v>
      </c>
      <c r="D20545" s="1" t="s">
        <v>803</v>
      </c>
      <c r="E20545" s="1" t="s">
        <v>174</v>
      </c>
      <c r="F20545" s="1" t="s">
        <v>78</v>
      </c>
      <c r="G20545" s="1" t="s">
        <v>79</v>
      </c>
      <c r="H20545" s="1" t="s">
        <v>175</v>
      </c>
      <c r="I20545" s="1" t="s">
        <v>176</v>
      </c>
      <c r="J20545" s="1" t="s">
        <v>177</v>
      </c>
      <c r="K20545" s="1" t="s">
        <v>119</v>
      </c>
      <c r="L20545" s="1" t="s">
        <v>86</v>
      </c>
      <c r="M20545" s="1" t="s">
        <v>84</v>
      </c>
      <c r="N20545">
        <v>52573817</v>
      </c>
      <c r="O20545">
        <v>52239063</v>
      </c>
      <c r="P20545">
        <v>51997311</v>
      </c>
      <c r="Q20545">
        <v>55994149</v>
      </c>
      <c r="R20545">
        <v>57976751</v>
      </c>
      <c r="S20545">
        <v>63609877</v>
      </c>
      <c r="T20545">
        <v>68584129</v>
      </c>
      <c r="U20545">
        <v>7460711</v>
      </c>
      <c r="V20545">
        <v>87615027</v>
      </c>
      <c r="W20545">
        <v>88247059</v>
      </c>
      <c r="X20545">
        <v>89163405</v>
      </c>
      <c r="Y20545">
        <v>98097344</v>
      </c>
      <c r="Z20545">
        <v>90534949</v>
      </c>
      <c r="AA20545">
        <v>78239878</v>
      </c>
      <c r="AB20545">
        <v>71103825</v>
      </c>
      <c r="AC20545">
        <v>80125995</v>
      </c>
      <c r="AD20545">
        <v>82892241</v>
      </c>
      <c r="AE20545">
        <v>8999332</v>
      </c>
      <c r="AF20545">
        <v>95405753</v>
      </c>
      <c r="AG20545">
        <v>88646998</v>
      </c>
      <c r="AH20545">
        <v>82671123</v>
      </c>
      <c r="AI20545">
        <v>83043736</v>
      </c>
      <c r="AJ20545">
        <v>85586617</v>
      </c>
      <c r="AK20545">
        <v>85330444</v>
      </c>
      <c r="AL20545">
        <v>84275837</v>
      </c>
      <c r="AM20545">
        <v>80965543</v>
      </c>
      <c r="AN20545">
        <v>81533779</v>
      </c>
      <c r="AO20545">
        <v>81483554</v>
      </c>
      <c r="AP20545">
        <v>81716134</v>
      </c>
      <c r="AQ20545">
        <v>83304471</v>
      </c>
      <c r="AR20545">
        <v>85361989</v>
      </c>
      <c r="AS20545">
        <v>85550917</v>
      </c>
      <c r="AT20545">
        <v>85846881</v>
      </c>
      <c r="AU20545">
        <v>86126075</v>
      </c>
      <c r="AV20545">
        <v>86199379</v>
      </c>
      <c r="AW20545">
        <v>86429818</v>
      </c>
      <c r="AX20545">
        <v>86627927</v>
      </c>
      <c r="AY20545">
        <v>86816602</v>
      </c>
      <c r="AZ20545">
        <v>87162867</v>
      </c>
      <c r="BA20545">
        <v>87496717</v>
      </c>
      <c r="BB20545">
        <v>87885817</v>
      </c>
      <c r="BC20545">
        <v>88062623</v>
      </c>
      <c r="BD20545">
        <v>88961113</v>
      </c>
      <c r="BE20545">
        <v>89201759</v>
      </c>
      <c r="BF20545">
        <v>89778428</v>
      </c>
      <c r="BG20545">
        <v>90510111</v>
      </c>
      <c r="BH20545">
        <v>91169712</v>
      </c>
      <c r="BI20545">
        <v>91402218</v>
      </c>
      <c r="BJ20545">
        <v>91678509</v>
      </c>
      <c r="BK20545">
        <v>9214884</v>
      </c>
      <c r="BL20545">
        <v>92447772</v>
      </c>
      <c r="BM20545">
        <v>92847166</v>
      </c>
      <c r="BN20545">
        <v>93279085</v>
      </c>
    </row>
    <row r="20546" spans="1:66" x14ac:dyDescent="0.3">
      <c r="A20546">
        <v>25116</v>
      </c>
      <c r="B20546" s="1" t="s">
        <v>801</v>
      </c>
      <c r="C20546" s="1" t="s">
        <v>802</v>
      </c>
      <c r="D20546" s="1" t="s">
        <v>803</v>
      </c>
      <c r="E20546" s="1" t="s">
        <v>174</v>
      </c>
      <c r="F20546" s="1" t="s">
        <v>78</v>
      </c>
      <c r="G20546" s="1" t="s">
        <v>79</v>
      </c>
      <c r="H20546" s="1" t="s">
        <v>175</v>
      </c>
      <c r="I20546" s="1" t="s">
        <v>176</v>
      </c>
      <c r="J20546" s="1" t="s">
        <v>177</v>
      </c>
      <c r="K20546" s="1" t="s">
        <v>119</v>
      </c>
      <c r="L20546" s="1" t="s">
        <v>87</v>
      </c>
      <c r="M20546" s="1" t="s">
        <v>84</v>
      </c>
      <c r="N20546">
        <v>7429029</v>
      </c>
      <c r="O20546">
        <v>6999497</v>
      </c>
      <c r="P20546">
        <v>7146857</v>
      </c>
      <c r="Q20546">
        <v>8413695</v>
      </c>
      <c r="R20546">
        <v>9126375</v>
      </c>
      <c r="S20546">
        <v>11058213</v>
      </c>
      <c r="T20546">
        <v>12331537</v>
      </c>
      <c r="U20546">
        <v>13932147</v>
      </c>
      <c r="V20546">
        <v>17830086</v>
      </c>
      <c r="W20546">
        <v>17840027</v>
      </c>
      <c r="X20546">
        <v>19108378</v>
      </c>
      <c r="Y20546">
        <v>214085</v>
      </c>
      <c r="Z20546">
        <v>19381927</v>
      </c>
      <c r="AA20546">
        <v>16027802</v>
      </c>
      <c r="AB20546">
        <v>14481471</v>
      </c>
      <c r="AC20546">
        <v>18287171</v>
      </c>
      <c r="AD20546">
        <v>18166624</v>
      </c>
      <c r="AE20546">
        <v>2110853</v>
      </c>
      <c r="AF20546">
        <v>22581868</v>
      </c>
      <c r="AG20546">
        <v>2095502</v>
      </c>
      <c r="AH20546">
        <v>18854081</v>
      </c>
      <c r="AI20546">
        <v>18560503</v>
      </c>
      <c r="AJ20546">
        <v>20639096</v>
      </c>
      <c r="AK20546">
        <v>20422416</v>
      </c>
      <c r="AL20546">
        <v>20625432</v>
      </c>
      <c r="AM20546">
        <v>19801486</v>
      </c>
      <c r="AN20546">
        <v>20444973</v>
      </c>
      <c r="AO20546">
        <v>20547809</v>
      </c>
      <c r="AP20546">
        <v>20891807</v>
      </c>
      <c r="AQ20546">
        <v>21271187</v>
      </c>
      <c r="AR20546">
        <v>21145064</v>
      </c>
      <c r="AS20546">
        <v>21788667</v>
      </c>
      <c r="AT20546">
        <v>22349204</v>
      </c>
      <c r="AU20546">
        <v>22921891</v>
      </c>
      <c r="AV20546">
        <v>22509125</v>
      </c>
      <c r="AW20546">
        <v>22623264</v>
      </c>
      <c r="AX20546">
        <v>22906016</v>
      </c>
      <c r="AY20546">
        <v>22695792</v>
      </c>
      <c r="AZ20546">
        <v>22923847</v>
      </c>
      <c r="BA20546">
        <v>22864328</v>
      </c>
      <c r="BB20546">
        <v>2274995</v>
      </c>
      <c r="BC20546">
        <v>22456688</v>
      </c>
      <c r="BD20546">
        <v>22752469</v>
      </c>
      <c r="BE20546">
        <v>22659747</v>
      </c>
      <c r="BF20546">
        <v>22986879</v>
      </c>
      <c r="BG20546">
        <v>2315139</v>
      </c>
      <c r="BH20546">
        <v>23575242</v>
      </c>
      <c r="BI20546">
        <v>24082825</v>
      </c>
      <c r="BJ20546">
        <v>23678295</v>
      </c>
      <c r="BK20546">
        <v>24382111</v>
      </c>
      <c r="BL20546">
        <v>23708966</v>
      </c>
      <c r="BM20546">
        <v>23875574</v>
      </c>
      <c r="BN20546">
        <v>23995436</v>
      </c>
    </row>
    <row r="20547" spans="1:66" hidden="1" x14ac:dyDescent="0.3">
      <c r="A20547">
        <v>25117</v>
      </c>
      <c r="B20547" s="1" t="s">
        <v>804</v>
      </c>
      <c r="C20547" s="1" t="s">
        <v>805</v>
      </c>
      <c r="D20547" s="1" t="s">
        <v>806</v>
      </c>
      <c r="E20547" s="1" t="s">
        <v>77</v>
      </c>
      <c r="F20547" s="1" t="s">
        <v>78</v>
      </c>
      <c r="G20547" s="1" t="s">
        <v>79</v>
      </c>
      <c r="H20547" s="1" t="s">
        <v>80</v>
      </c>
      <c r="I20547" s="1" t="s">
        <v>77</v>
      </c>
      <c r="J20547" s="1" t="s">
        <v>81</v>
      </c>
      <c r="K20547" s="1" t="s">
        <v>82</v>
      </c>
      <c r="L20547" s="1" t="s">
        <v>83</v>
      </c>
      <c r="M20547" s="1" t="s">
        <v>84</v>
      </c>
      <c r="N20547">
        <v>5842351658</v>
      </c>
      <c r="O20547">
        <v>5810094158</v>
      </c>
      <c r="P20547">
        <v>5853301145</v>
      </c>
      <c r="Q20547">
        <v>6238001639</v>
      </c>
      <c r="R20547">
        <v>6043094148</v>
      </c>
      <c r="S20547">
        <v>5519963208</v>
      </c>
      <c r="T20547">
        <v>6132623662</v>
      </c>
      <c r="U20547">
        <v>6880021233</v>
      </c>
      <c r="V20547">
        <v>6676657234</v>
      </c>
      <c r="W20547">
        <v>6702789394</v>
      </c>
      <c r="X20547">
        <v>7320601467</v>
      </c>
      <c r="Y20547">
        <v>816803221</v>
      </c>
      <c r="Z20547">
        <v>8451265938</v>
      </c>
      <c r="AA20547">
        <v>8182425939</v>
      </c>
      <c r="AB20547">
        <v>8362295768</v>
      </c>
      <c r="AC20547">
        <v>8519075418</v>
      </c>
      <c r="AD20547">
        <v>8517038093</v>
      </c>
      <c r="AE20547">
        <v>8824785269</v>
      </c>
      <c r="AF20547">
        <v>9073646289</v>
      </c>
      <c r="AG20547">
        <v>8615507495</v>
      </c>
      <c r="AH20547">
        <v>85131202</v>
      </c>
      <c r="AI20547">
        <v>847455645</v>
      </c>
      <c r="AJ20547">
        <v>8884513359</v>
      </c>
      <c r="AK20547">
        <v>8496033878</v>
      </c>
      <c r="AL20547">
        <v>8596414061</v>
      </c>
      <c r="AM20547">
        <v>841302087</v>
      </c>
      <c r="AN20547">
        <v>8981211838</v>
      </c>
      <c r="AO20547">
        <v>9450942588</v>
      </c>
      <c r="AP20547">
        <v>9657466609</v>
      </c>
      <c r="AQ20547">
        <v>9636355716</v>
      </c>
      <c r="AR20547">
        <v>9917863528</v>
      </c>
      <c r="AS20547">
        <v>1135504282</v>
      </c>
      <c r="AT20547">
        <v>1238952639</v>
      </c>
      <c r="AU20547">
        <v>1517452445</v>
      </c>
      <c r="AV20547">
        <v>15806557</v>
      </c>
      <c r="AW20547">
        <v>1733996332</v>
      </c>
      <c r="AX20547">
        <v>1974033685</v>
      </c>
      <c r="AY20547">
        <v>2016852748</v>
      </c>
      <c r="AZ20547">
        <v>1967696921</v>
      </c>
      <c r="BA20547">
        <v>1872027632</v>
      </c>
      <c r="BB20547">
        <v>2112158163</v>
      </c>
      <c r="BC20547">
        <v>217262456</v>
      </c>
      <c r="BD20547">
        <v>2130245624</v>
      </c>
      <c r="BE20547">
        <v>2193086004</v>
      </c>
      <c r="BF20547">
        <v>2173585677</v>
      </c>
      <c r="BG20547">
        <v>2101629672</v>
      </c>
      <c r="BH20547">
        <v>1803811118</v>
      </c>
      <c r="BI20547">
        <v>1800020414</v>
      </c>
      <c r="BJ20547">
        <v>1755923749</v>
      </c>
      <c r="BK20547">
        <v>1696754767</v>
      </c>
      <c r="BL20547">
        <v>1524667423</v>
      </c>
      <c r="BM20547">
        <v>1540111048</v>
      </c>
      <c r="BN20547">
        <v>1504931884</v>
      </c>
    </row>
    <row r="20548" spans="1:66" hidden="1" x14ac:dyDescent="0.3">
      <c r="A20548">
        <v>25118</v>
      </c>
      <c r="B20548" s="1" t="s">
        <v>804</v>
      </c>
      <c r="C20548" s="1" t="s">
        <v>805</v>
      </c>
      <c r="D20548" s="1" t="s">
        <v>806</v>
      </c>
      <c r="E20548" s="1" t="s">
        <v>77</v>
      </c>
      <c r="F20548" s="1" t="s">
        <v>78</v>
      </c>
      <c r="G20548" s="1" t="s">
        <v>79</v>
      </c>
      <c r="H20548" s="1" t="s">
        <v>80</v>
      </c>
      <c r="I20548" s="1" t="s">
        <v>77</v>
      </c>
      <c r="J20548" s="1" t="s">
        <v>81</v>
      </c>
      <c r="K20548" s="1" t="s">
        <v>82</v>
      </c>
      <c r="L20548" s="1" t="s">
        <v>85</v>
      </c>
      <c r="M20548" s="1" t="s">
        <v>84</v>
      </c>
      <c r="N20548">
        <v>759690215</v>
      </c>
      <c r="O20548">
        <v>7564164672</v>
      </c>
      <c r="P20548">
        <v>7714863831</v>
      </c>
      <c r="Q20548">
        <v>8240653395</v>
      </c>
      <c r="R20548">
        <v>8114105937</v>
      </c>
      <c r="S20548">
        <v>7673208653</v>
      </c>
      <c r="T20548">
        <v>837769712</v>
      </c>
      <c r="U20548">
        <v>9334617821</v>
      </c>
      <c r="V20548">
        <v>9269124452</v>
      </c>
      <c r="W20548">
        <v>9215856242</v>
      </c>
      <c r="X20548">
        <v>9951016937</v>
      </c>
      <c r="Y20548">
        <v>10912712</v>
      </c>
      <c r="Z20548">
        <v>112066046</v>
      </c>
      <c r="AA20548">
        <v>1084093642</v>
      </c>
      <c r="AB20548">
        <v>1118085421</v>
      </c>
      <c r="AC20548">
        <v>1142224849</v>
      </c>
      <c r="AD20548">
        <v>1140998422</v>
      </c>
      <c r="AE20548">
        <v>1172904632</v>
      </c>
      <c r="AF20548">
        <v>1221782516</v>
      </c>
      <c r="AG20548">
        <v>1174109429</v>
      </c>
      <c r="AH20548">
        <v>1171271546</v>
      </c>
      <c r="AI20548">
        <v>1159010129</v>
      </c>
      <c r="AJ20548">
        <v>1193743324</v>
      </c>
      <c r="AK20548">
        <v>1154648128</v>
      </c>
      <c r="AL20548">
        <v>118333344</v>
      </c>
      <c r="AM20548">
        <v>1161786305</v>
      </c>
      <c r="AN20548">
        <v>1234654764</v>
      </c>
      <c r="AO20548">
        <v>1291103412</v>
      </c>
      <c r="AP20548">
        <v>1360535093</v>
      </c>
      <c r="AQ20548">
        <v>1448067315</v>
      </c>
      <c r="AR20548">
        <v>1613110996</v>
      </c>
      <c r="AS20548">
        <v>1793492769</v>
      </c>
      <c r="AT20548">
        <v>2006245131</v>
      </c>
      <c r="AU20548">
        <v>2587689622</v>
      </c>
      <c r="AV20548">
        <v>2767201508</v>
      </c>
      <c r="AW20548">
        <v>3010961768</v>
      </c>
      <c r="AX20548">
        <v>3502037495</v>
      </c>
      <c r="AY20548">
        <v>3613925882</v>
      </c>
      <c r="AZ20548">
        <v>3535771954</v>
      </c>
      <c r="BA20548">
        <v>3475409417</v>
      </c>
      <c r="BB20548">
        <v>3773619698</v>
      </c>
      <c r="BC20548">
        <v>3757200711</v>
      </c>
      <c r="BD20548">
        <v>3716675924</v>
      </c>
      <c r="BE20548">
        <v>3786769645</v>
      </c>
      <c r="BF20548">
        <v>3756669345</v>
      </c>
      <c r="BG20548">
        <v>3580786083</v>
      </c>
      <c r="BH20548">
        <v>3095521039</v>
      </c>
      <c r="BI20548">
        <v>3095927143</v>
      </c>
      <c r="BJ20548">
        <v>3141326859</v>
      </c>
      <c r="BK20548">
        <v>3097450332</v>
      </c>
      <c r="BL20548">
        <v>2704269916</v>
      </c>
      <c r="BM20548">
        <v>2533056429</v>
      </c>
      <c r="BN20548">
        <v>2549098695</v>
      </c>
    </row>
    <row r="20549" spans="1:66" hidden="1" x14ac:dyDescent="0.3">
      <c r="A20549">
        <v>25119</v>
      </c>
      <c r="B20549" s="1" t="s">
        <v>804</v>
      </c>
      <c r="C20549" s="1" t="s">
        <v>805</v>
      </c>
      <c r="D20549" s="1" t="s">
        <v>806</v>
      </c>
      <c r="E20549" s="1" t="s">
        <v>77</v>
      </c>
      <c r="F20549" s="1" t="s">
        <v>78</v>
      </c>
      <c r="G20549" s="1" t="s">
        <v>79</v>
      </c>
      <c r="H20549" s="1" t="s">
        <v>80</v>
      </c>
      <c r="I20549" s="1" t="s">
        <v>77</v>
      </c>
      <c r="J20549" s="1" t="s">
        <v>81</v>
      </c>
      <c r="K20549" s="1" t="s">
        <v>82</v>
      </c>
      <c r="L20549" s="1" t="s">
        <v>86</v>
      </c>
      <c r="M20549" s="1" t="s">
        <v>84</v>
      </c>
      <c r="N20549">
        <v>1739870377</v>
      </c>
      <c r="O20549">
        <v>1739832313</v>
      </c>
      <c r="P20549">
        <v>1846603069</v>
      </c>
      <c r="Q20549">
        <v>1982835368</v>
      </c>
      <c r="R20549">
        <v>205293849</v>
      </c>
      <c r="S20549">
        <v>2135657621</v>
      </c>
      <c r="T20549">
        <v>2227212101</v>
      </c>
      <c r="U20549">
        <v>2433420854</v>
      </c>
      <c r="V20549">
        <v>2570193177</v>
      </c>
      <c r="W20549">
        <v>2491798762</v>
      </c>
      <c r="X20549">
        <v>2607923122</v>
      </c>
      <c r="Y20549">
        <v>2720153888</v>
      </c>
      <c r="Z20549">
        <v>27286132</v>
      </c>
      <c r="AA20549">
        <v>2630795447</v>
      </c>
      <c r="AB20549">
        <v>2790082134</v>
      </c>
      <c r="AC20549">
        <v>2874825984</v>
      </c>
      <c r="AD20549">
        <v>286339418</v>
      </c>
      <c r="AE20549">
        <v>2875523386</v>
      </c>
      <c r="AF20549">
        <v>3121785807</v>
      </c>
      <c r="AG20549">
        <v>3105635528</v>
      </c>
      <c r="AH20549">
        <v>3179749561</v>
      </c>
      <c r="AI20549">
        <v>3093880799</v>
      </c>
      <c r="AJ20549">
        <v>3028488953</v>
      </c>
      <c r="AK20549">
        <v>3027982313</v>
      </c>
      <c r="AL20549">
        <v>3215027899</v>
      </c>
      <c r="AM20549">
        <v>3181617254</v>
      </c>
      <c r="AN20549">
        <v>3337387686</v>
      </c>
      <c r="AO20549">
        <v>3427496597</v>
      </c>
      <c r="AP20549">
        <v>3909510935</v>
      </c>
      <c r="AQ20549">
        <v>4800425386</v>
      </c>
      <c r="AR20549">
        <v>6187001082</v>
      </c>
      <c r="AS20549">
        <v>6552719171</v>
      </c>
      <c r="AT20549">
        <v>7643965281</v>
      </c>
      <c r="AU20549">
        <v>1067120055</v>
      </c>
      <c r="AV20549">
        <v>1183067843</v>
      </c>
      <c r="AW20549">
        <v>127315669</v>
      </c>
      <c r="AX20549">
        <v>1523357209</v>
      </c>
      <c r="AY20549">
        <v>1592316422</v>
      </c>
      <c r="AZ20549">
        <v>1563257713</v>
      </c>
      <c r="BA20549">
        <v>1598831748</v>
      </c>
      <c r="BB20549">
        <v>1656713009</v>
      </c>
      <c r="BC20549">
        <v>1579865854</v>
      </c>
      <c r="BD20549">
        <v>1581740089</v>
      </c>
      <c r="BE20549">
        <v>1588992755</v>
      </c>
      <c r="BF20549">
        <v>1578200445</v>
      </c>
      <c r="BG20549">
        <v>1474355958</v>
      </c>
      <c r="BH20549">
        <v>1287108103</v>
      </c>
      <c r="BI20549">
        <v>1291243805</v>
      </c>
      <c r="BJ20549">
        <v>1381650396</v>
      </c>
      <c r="BK20549">
        <v>1396756125</v>
      </c>
      <c r="BL20549">
        <v>117616442</v>
      </c>
      <c r="BM20549">
        <v>989505359</v>
      </c>
      <c r="BN20549">
        <v>1040694299</v>
      </c>
    </row>
    <row r="20550" spans="1:66" hidden="1" x14ac:dyDescent="0.3">
      <c r="A20550">
        <v>25120</v>
      </c>
      <c r="B20550" s="1" t="s">
        <v>804</v>
      </c>
      <c r="C20550" s="1" t="s">
        <v>805</v>
      </c>
      <c r="D20550" s="1" t="s">
        <v>806</v>
      </c>
      <c r="E20550" s="1" t="s">
        <v>77</v>
      </c>
      <c r="F20550" s="1" t="s">
        <v>78</v>
      </c>
      <c r="G20550" s="1" t="s">
        <v>79</v>
      </c>
      <c r="H20550" s="1" t="s">
        <v>80</v>
      </c>
      <c r="I20550" s="1" t="s">
        <v>77</v>
      </c>
      <c r="J20550" s="1" t="s">
        <v>81</v>
      </c>
      <c r="K20550" s="1" t="s">
        <v>82</v>
      </c>
      <c r="L20550" s="1" t="s">
        <v>87</v>
      </c>
      <c r="M20550" s="1" t="s">
        <v>84</v>
      </c>
      <c r="N20550">
        <v>14680115</v>
      </c>
      <c r="O20550">
        <v>14238201</v>
      </c>
      <c r="P20550">
        <v>14959618</v>
      </c>
      <c r="Q20550">
        <v>19816388</v>
      </c>
      <c r="R20550">
        <v>18073299</v>
      </c>
      <c r="S20550">
        <v>17587823</v>
      </c>
      <c r="T20550">
        <v>17861357</v>
      </c>
      <c r="U20550">
        <v>21175733</v>
      </c>
      <c r="V20550">
        <v>22274041</v>
      </c>
      <c r="W20550">
        <v>21268086</v>
      </c>
      <c r="X20550">
        <v>22492349</v>
      </c>
      <c r="Y20550">
        <v>24525901</v>
      </c>
      <c r="Z20550">
        <v>26725458</v>
      </c>
      <c r="AA20550">
        <v>27715036</v>
      </c>
      <c r="AB20550">
        <v>28476307</v>
      </c>
      <c r="AC20550">
        <v>28347089</v>
      </c>
      <c r="AD20550">
        <v>29551948</v>
      </c>
      <c r="AE20550">
        <v>28737665</v>
      </c>
      <c r="AF20550">
        <v>22393061</v>
      </c>
      <c r="AG20550">
        <v>19951263</v>
      </c>
      <c r="AH20550">
        <v>19845693</v>
      </c>
      <c r="AI20550">
        <v>21664044</v>
      </c>
      <c r="AJ20550">
        <v>24430931</v>
      </c>
      <c r="AK20550">
        <v>22465092</v>
      </c>
      <c r="AL20550">
        <v>21892438</v>
      </c>
      <c r="AM20550">
        <v>23224923</v>
      </c>
      <c r="AN20550">
        <v>27948118</v>
      </c>
      <c r="AO20550">
        <v>32594936</v>
      </c>
      <c r="AP20550">
        <v>38373382</v>
      </c>
      <c r="AQ20550">
        <v>4389205</v>
      </c>
      <c r="AR20550">
        <v>26245348</v>
      </c>
      <c r="AS20550">
        <v>27165694</v>
      </c>
      <c r="AT20550">
        <v>28959646</v>
      </c>
      <c r="AU20550">
        <v>31171221</v>
      </c>
      <c r="AV20550">
        <v>34779648</v>
      </c>
      <c r="AW20550">
        <v>38087453</v>
      </c>
      <c r="AX20550">
        <v>4646601</v>
      </c>
      <c r="AY20550">
        <v>47567126</v>
      </c>
      <c r="AZ20550">
        <v>48173192</v>
      </c>
      <c r="BA20550">
        <v>45500371</v>
      </c>
      <c r="BB20550">
        <v>4748526</v>
      </c>
      <c r="BC20550">
        <v>4710297</v>
      </c>
      <c r="BD20550">
        <v>46902106</v>
      </c>
      <c r="BE20550">
        <v>46908855</v>
      </c>
      <c r="BF20550">
        <v>48832225</v>
      </c>
      <c r="BG20550">
        <v>4800452</v>
      </c>
      <c r="BH20550">
        <v>46018175</v>
      </c>
      <c r="BI20550">
        <v>46629245</v>
      </c>
      <c r="BJ20550">
        <v>37527144</v>
      </c>
      <c r="BK20550">
        <v>39394402</v>
      </c>
      <c r="BL20550">
        <v>34380726</v>
      </c>
      <c r="BM20550">
        <v>34400223</v>
      </c>
      <c r="BN20550">
        <v>34725115</v>
      </c>
    </row>
    <row r="20551" spans="1:66" hidden="1" x14ac:dyDescent="0.3">
      <c r="A20551">
        <v>25121</v>
      </c>
      <c r="B20551" s="1" t="s">
        <v>804</v>
      </c>
      <c r="C20551" s="1" t="s">
        <v>805</v>
      </c>
      <c r="D20551" s="1" t="s">
        <v>806</v>
      </c>
      <c r="E20551" s="1" t="s">
        <v>77</v>
      </c>
      <c r="F20551" s="1" t="s">
        <v>78</v>
      </c>
      <c r="G20551" s="1" t="s">
        <v>79</v>
      </c>
      <c r="H20551" s="1" t="s">
        <v>80</v>
      </c>
      <c r="I20551" s="1" t="s">
        <v>77</v>
      </c>
      <c r="J20551" s="1" t="s">
        <v>81</v>
      </c>
      <c r="K20551" s="1" t="s">
        <v>88</v>
      </c>
      <c r="L20551" s="1" t="s">
        <v>83</v>
      </c>
      <c r="M20551" s="1" t="s">
        <v>84</v>
      </c>
      <c r="N20551">
        <v>5368950416</v>
      </c>
      <c r="O20551">
        <v>5368950416</v>
      </c>
      <c r="P20551">
        <v>5472721162</v>
      </c>
      <c r="Q20551">
        <v>5667527219</v>
      </c>
      <c r="R20551">
        <v>5194404816</v>
      </c>
      <c r="S20551">
        <v>4575179874</v>
      </c>
      <c r="T20551">
        <v>5183820771</v>
      </c>
      <c r="U20551">
        <v>5939646824</v>
      </c>
      <c r="V20551">
        <v>5878388379</v>
      </c>
      <c r="W20551">
        <v>5917775648</v>
      </c>
      <c r="X20551">
        <v>6370101777</v>
      </c>
      <c r="Y20551">
        <v>7205661569</v>
      </c>
      <c r="Z20551">
        <v>7021230257</v>
      </c>
      <c r="AA20551">
        <v>6636806685</v>
      </c>
      <c r="AB20551">
        <v>6753662762</v>
      </c>
      <c r="AC20551">
        <v>6654052003</v>
      </c>
      <c r="AD20551">
        <v>6827375205</v>
      </c>
      <c r="AE20551">
        <v>7178039781</v>
      </c>
      <c r="AF20551">
        <v>7722959071</v>
      </c>
      <c r="AG20551">
        <v>7594771046</v>
      </c>
      <c r="AH20551">
        <v>7901159743</v>
      </c>
      <c r="AI20551">
        <v>7809562763</v>
      </c>
      <c r="AJ20551">
        <v>8168049204</v>
      </c>
      <c r="AK20551">
        <v>7870405153</v>
      </c>
      <c r="AL20551">
        <v>8062188688</v>
      </c>
      <c r="AM20551">
        <v>8163495792</v>
      </c>
      <c r="AN20551">
        <v>84973815</v>
      </c>
      <c r="AO20551">
        <v>91116253</v>
      </c>
      <c r="AP20551">
        <v>9478862852</v>
      </c>
      <c r="AQ20551">
        <v>9479931798</v>
      </c>
      <c r="AR20551">
        <v>971770146</v>
      </c>
      <c r="AS20551">
        <v>1114286854</v>
      </c>
      <c r="AT20551">
        <v>1225481228</v>
      </c>
      <c r="AU20551">
        <v>1499134763</v>
      </c>
      <c r="AV20551">
        <v>1564626372</v>
      </c>
      <c r="AW20551">
        <v>1702329278</v>
      </c>
      <c r="AX20551">
        <v>1939172413</v>
      </c>
      <c r="AY20551">
        <v>1978648626</v>
      </c>
      <c r="AZ20551">
        <v>1927298173</v>
      </c>
      <c r="BA20551">
        <v>1847058043</v>
      </c>
      <c r="BB20551">
        <v>2098202915</v>
      </c>
      <c r="BC20551">
        <v>2154332191</v>
      </c>
      <c r="BD20551">
        <v>2064030535</v>
      </c>
      <c r="BE20551">
        <v>2130274219</v>
      </c>
      <c r="BF20551">
        <v>2119215548</v>
      </c>
      <c r="BG20551">
        <v>205454547</v>
      </c>
      <c r="BH20551">
        <v>1765658174</v>
      </c>
      <c r="BI20551">
        <v>1760194524</v>
      </c>
      <c r="BJ20551">
        <v>1716819308</v>
      </c>
      <c r="BK20551">
        <v>1659404766</v>
      </c>
      <c r="BL20551">
        <v>148443885</v>
      </c>
      <c r="BM20551">
        <v>151004174</v>
      </c>
      <c r="BN20551">
        <v>1472825007</v>
      </c>
    </row>
    <row r="20552" spans="1:66" hidden="1" x14ac:dyDescent="0.3">
      <c r="A20552">
        <v>25122</v>
      </c>
      <c r="B20552" s="1" t="s">
        <v>804</v>
      </c>
      <c r="C20552" s="1" t="s">
        <v>805</v>
      </c>
      <c r="D20552" s="1" t="s">
        <v>806</v>
      </c>
      <c r="E20552" s="1" t="s">
        <v>77</v>
      </c>
      <c r="F20552" s="1" t="s">
        <v>78</v>
      </c>
      <c r="G20552" s="1" t="s">
        <v>79</v>
      </c>
      <c r="H20552" s="1" t="s">
        <v>80</v>
      </c>
      <c r="I20552" s="1" t="s">
        <v>77</v>
      </c>
      <c r="J20552" s="1" t="s">
        <v>81</v>
      </c>
      <c r="K20552" s="1" t="s">
        <v>88</v>
      </c>
      <c r="L20552" s="1" t="s">
        <v>85</v>
      </c>
      <c r="M20552" s="1" t="s">
        <v>84</v>
      </c>
      <c r="N20552">
        <v>5398890262</v>
      </c>
      <c r="O20552">
        <v>5398563284</v>
      </c>
      <c r="P20552">
        <v>5504372839</v>
      </c>
      <c r="Q20552">
        <v>570086168</v>
      </c>
      <c r="R20552">
        <v>5227118123</v>
      </c>
      <c r="S20552">
        <v>460710729</v>
      </c>
      <c r="T20552">
        <v>5217232754</v>
      </c>
      <c r="U20552">
        <v>5978441332</v>
      </c>
      <c r="V20552">
        <v>5919608922</v>
      </c>
      <c r="W20552">
        <v>5958307921</v>
      </c>
      <c r="X20552">
        <v>6412760863</v>
      </c>
      <c r="Y20552">
        <v>7252516933</v>
      </c>
      <c r="Z20552">
        <v>7069376709</v>
      </c>
      <c r="AA20552">
        <v>668574847</v>
      </c>
      <c r="AB20552">
        <v>6803613048</v>
      </c>
      <c r="AC20552">
        <v>6703492994</v>
      </c>
      <c r="AD20552">
        <v>688004301</v>
      </c>
      <c r="AE20552">
        <v>7230382073</v>
      </c>
      <c r="AF20552">
        <v>7768683827</v>
      </c>
      <c r="AG20552">
        <v>7637741829</v>
      </c>
      <c r="AH20552">
        <v>7945906151</v>
      </c>
      <c r="AI20552">
        <v>7856392837</v>
      </c>
      <c r="AJ20552">
        <v>821769594</v>
      </c>
      <c r="AK20552">
        <v>7917324419</v>
      </c>
      <c r="AL20552">
        <v>8108427483</v>
      </c>
      <c r="AM20552">
        <v>8211251255</v>
      </c>
      <c r="AN20552">
        <v>8549165759</v>
      </c>
      <c r="AO20552">
        <v>9170067656</v>
      </c>
      <c r="AP20552">
        <v>9544147607</v>
      </c>
      <c r="AQ20552">
        <v>9550190375</v>
      </c>
      <c r="AR20552">
        <v>9770020406</v>
      </c>
      <c r="AS20552">
        <v>1119707908</v>
      </c>
      <c r="AT20552">
        <v>1231348373</v>
      </c>
      <c r="AU20552">
        <v>1505574705</v>
      </c>
      <c r="AV20552">
        <v>1571561785</v>
      </c>
      <c r="AW20552">
        <v>1709689487</v>
      </c>
      <c r="AX20552">
        <v>1947771346</v>
      </c>
      <c r="AY20552">
        <v>1987333737</v>
      </c>
      <c r="AZ20552">
        <v>1936015276</v>
      </c>
      <c r="BA20552">
        <v>1855596286</v>
      </c>
      <c r="BB20552">
        <v>2107177921</v>
      </c>
      <c r="BC20552">
        <v>2163364837</v>
      </c>
      <c r="BD20552">
        <v>2072724518</v>
      </c>
      <c r="BE20552">
        <v>2138939078</v>
      </c>
      <c r="BF20552">
        <v>212827689</v>
      </c>
      <c r="BG20552">
        <v>2063445373</v>
      </c>
      <c r="BH20552">
        <v>177394236</v>
      </c>
      <c r="BI20552">
        <v>1768510551</v>
      </c>
      <c r="BJ20552">
        <v>1723978337</v>
      </c>
      <c r="BK20552">
        <v>1666783904</v>
      </c>
      <c r="BL20552">
        <v>1490950299</v>
      </c>
      <c r="BM20552">
        <v>1516620894</v>
      </c>
      <c r="BN20552">
        <v>1479368229</v>
      </c>
    </row>
    <row r="20553" spans="1:66" hidden="1" x14ac:dyDescent="0.3">
      <c r="A20553">
        <v>25123</v>
      </c>
      <c r="B20553" s="1" t="s">
        <v>804</v>
      </c>
      <c r="C20553" s="1" t="s">
        <v>805</v>
      </c>
      <c r="D20553" s="1" t="s">
        <v>806</v>
      </c>
      <c r="E20553" s="1" t="s">
        <v>77</v>
      </c>
      <c r="F20553" s="1" t="s">
        <v>78</v>
      </c>
      <c r="G20553" s="1" t="s">
        <v>79</v>
      </c>
      <c r="H20553" s="1" t="s">
        <v>80</v>
      </c>
      <c r="I20553" s="1" t="s">
        <v>77</v>
      </c>
      <c r="J20553" s="1" t="s">
        <v>81</v>
      </c>
      <c r="K20553" s="1" t="s">
        <v>88</v>
      </c>
      <c r="L20553" s="1" t="s">
        <v>86</v>
      </c>
      <c r="M20553" s="1" t="s">
        <v>84</v>
      </c>
      <c r="N20553">
        <v>17098349</v>
      </c>
      <c r="O20553">
        <v>17095632</v>
      </c>
      <c r="P20553">
        <v>1819877</v>
      </c>
      <c r="Q20553">
        <v>15730213</v>
      </c>
      <c r="R20553">
        <v>1787579</v>
      </c>
      <c r="S20553">
        <v>17941475</v>
      </c>
      <c r="T20553">
        <v>1916512</v>
      </c>
      <c r="U20553">
        <v>21211853</v>
      </c>
      <c r="V20553">
        <v>2202263</v>
      </c>
      <c r="W20553">
        <v>22282877</v>
      </c>
      <c r="X20553">
        <v>23785936</v>
      </c>
      <c r="Y20553">
        <v>25977903</v>
      </c>
      <c r="Z20553">
        <v>26762928</v>
      </c>
      <c r="AA20553">
        <v>2697873</v>
      </c>
      <c r="AB20553">
        <v>27463994</v>
      </c>
      <c r="AC20553">
        <v>28056017</v>
      </c>
      <c r="AD20553">
        <v>29435107</v>
      </c>
      <c r="AE20553">
        <v>29758276</v>
      </c>
      <c r="AF20553">
        <v>28405951</v>
      </c>
      <c r="AG20553">
        <v>26891846</v>
      </c>
      <c r="AH20553">
        <v>27286714</v>
      </c>
      <c r="AI20553">
        <v>27740066</v>
      </c>
      <c r="AJ20553">
        <v>27977177</v>
      </c>
      <c r="AK20553">
        <v>26876535</v>
      </c>
      <c r="AL20553">
        <v>26440863</v>
      </c>
      <c r="AM20553">
        <v>2558955</v>
      </c>
      <c r="AN20553">
        <v>25747267</v>
      </c>
      <c r="AO20553">
        <v>27229277</v>
      </c>
      <c r="AP20553">
        <v>27708196</v>
      </c>
      <c r="AQ20553">
        <v>27085704</v>
      </c>
      <c r="AR20553">
        <v>26949685</v>
      </c>
      <c r="AS20553">
        <v>27961801</v>
      </c>
      <c r="AT20553">
        <v>30358516</v>
      </c>
      <c r="AU20553">
        <v>34055824</v>
      </c>
      <c r="AV20553">
        <v>35311887</v>
      </c>
      <c r="AW20553">
        <v>36832639</v>
      </c>
      <c r="AX20553">
        <v>40959955</v>
      </c>
      <c r="AY20553">
        <v>40828391</v>
      </c>
      <c r="AZ20553">
        <v>40620043</v>
      </c>
      <c r="BA20553">
        <v>409409</v>
      </c>
      <c r="BB20553">
        <v>42919044</v>
      </c>
      <c r="BC20553">
        <v>44030586</v>
      </c>
      <c r="BD20553">
        <v>42578399</v>
      </c>
      <c r="BE20553">
        <v>42155788</v>
      </c>
      <c r="BF20553">
        <v>43889643</v>
      </c>
      <c r="BG20553">
        <v>42835271</v>
      </c>
      <c r="BH20553">
        <v>38333409</v>
      </c>
      <c r="BI20553">
        <v>38096652</v>
      </c>
      <c r="BJ20553">
        <v>35595988</v>
      </c>
      <c r="BK20553">
        <v>35862921</v>
      </c>
      <c r="BL20553">
        <v>32301358</v>
      </c>
      <c r="BM20553">
        <v>32590221</v>
      </c>
      <c r="BN20553">
        <v>31978118</v>
      </c>
    </row>
    <row r="20554" spans="1:66" hidden="1" x14ac:dyDescent="0.3">
      <c r="A20554">
        <v>25124</v>
      </c>
      <c r="B20554" s="1" t="s">
        <v>804</v>
      </c>
      <c r="C20554" s="1" t="s">
        <v>805</v>
      </c>
      <c r="D20554" s="1" t="s">
        <v>806</v>
      </c>
      <c r="E20554" s="1" t="s">
        <v>77</v>
      </c>
      <c r="F20554" s="1" t="s">
        <v>78</v>
      </c>
      <c r="G20554" s="1" t="s">
        <v>79</v>
      </c>
      <c r="H20554" s="1" t="s">
        <v>80</v>
      </c>
      <c r="I20554" s="1" t="s">
        <v>77</v>
      </c>
      <c r="J20554" s="1" t="s">
        <v>81</v>
      </c>
      <c r="K20554" s="1" t="s">
        <v>88</v>
      </c>
      <c r="L20554" s="1" t="s">
        <v>87</v>
      </c>
      <c r="M20554" s="1" t="s">
        <v>84</v>
      </c>
      <c r="N20554">
        <v>12841496</v>
      </c>
      <c r="O20554">
        <v>12517237</v>
      </c>
      <c r="P20554">
        <v>13452907</v>
      </c>
      <c r="Q20554">
        <v>17604248</v>
      </c>
      <c r="R20554">
        <v>14837517</v>
      </c>
      <c r="S20554">
        <v>13985941</v>
      </c>
      <c r="T20554">
        <v>14246862</v>
      </c>
      <c r="U20554">
        <v>17582655</v>
      </c>
      <c r="V20554">
        <v>19197912</v>
      </c>
      <c r="W20554">
        <v>18249396</v>
      </c>
      <c r="X20554">
        <v>1887315</v>
      </c>
      <c r="Y20554">
        <v>20877462</v>
      </c>
      <c r="Z20554">
        <v>21383525</v>
      </c>
      <c r="AA20554">
        <v>21963056</v>
      </c>
      <c r="AB20554">
        <v>22486292</v>
      </c>
      <c r="AC20554">
        <v>21384974</v>
      </c>
      <c r="AD20554">
        <v>23232698</v>
      </c>
      <c r="AE20554">
        <v>22584015</v>
      </c>
      <c r="AF20554">
        <v>17318805</v>
      </c>
      <c r="AG20554">
        <v>16078937</v>
      </c>
      <c r="AH20554">
        <v>17459694</v>
      </c>
      <c r="AI20554">
        <v>19090007</v>
      </c>
      <c r="AJ20554">
        <v>2166956</v>
      </c>
      <c r="AK20554">
        <v>20042731</v>
      </c>
      <c r="AL20554">
        <v>19797932</v>
      </c>
      <c r="AM20554">
        <v>22165912</v>
      </c>
      <c r="AN20554">
        <v>26036991</v>
      </c>
      <c r="AO20554">
        <v>31213079</v>
      </c>
      <c r="AP20554">
        <v>37576559</v>
      </c>
      <c r="AQ20554">
        <v>43172873</v>
      </c>
      <c r="AR20554">
        <v>25369261</v>
      </c>
      <c r="AS20554">
        <v>26248739</v>
      </c>
      <c r="AT20554">
        <v>2831293</v>
      </c>
      <c r="AU20554">
        <v>30343589</v>
      </c>
      <c r="AV20554">
        <v>34042238</v>
      </c>
      <c r="AW20554">
        <v>36769447</v>
      </c>
      <c r="AX20554">
        <v>45029381</v>
      </c>
      <c r="AY20554">
        <v>4602272</v>
      </c>
      <c r="AZ20554">
        <v>46550991</v>
      </c>
      <c r="BA20554">
        <v>44441525</v>
      </c>
      <c r="BB20554">
        <v>46831014</v>
      </c>
      <c r="BC20554">
        <v>46295881</v>
      </c>
      <c r="BD20554">
        <v>44361424</v>
      </c>
      <c r="BE20554">
        <v>44492798</v>
      </c>
      <c r="BF20554">
        <v>46723777</v>
      </c>
      <c r="BG20554">
        <v>4616376</v>
      </c>
      <c r="BH20554">
        <v>44508447</v>
      </c>
      <c r="BI20554">
        <v>45063617</v>
      </c>
      <c r="BJ20554">
        <v>35994298</v>
      </c>
      <c r="BK20554">
        <v>37928461</v>
      </c>
      <c r="BL20554">
        <v>32813134</v>
      </c>
      <c r="BM20554">
        <v>33201321</v>
      </c>
      <c r="BN20554">
        <v>33454103</v>
      </c>
    </row>
    <row r="20555" spans="1:66" hidden="1" x14ac:dyDescent="0.3">
      <c r="A20555">
        <v>25125</v>
      </c>
      <c r="B20555" s="1" t="s">
        <v>804</v>
      </c>
      <c r="C20555" s="1" t="s">
        <v>805</v>
      </c>
      <c r="D20555" s="1" t="s">
        <v>806</v>
      </c>
      <c r="E20555" s="1" t="s">
        <v>77</v>
      </c>
      <c r="F20555" s="1" t="s">
        <v>78</v>
      </c>
      <c r="G20555" s="1" t="s">
        <v>79</v>
      </c>
      <c r="H20555" s="1" t="s">
        <v>80</v>
      </c>
      <c r="I20555" s="1" t="s">
        <v>77</v>
      </c>
      <c r="J20555" s="1" t="s">
        <v>81</v>
      </c>
      <c r="K20555" s="1" t="s">
        <v>89</v>
      </c>
      <c r="L20555" s="1" t="s">
        <v>83</v>
      </c>
      <c r="M20555" s="1" t="s">
        <v>84</v>
      </c>
      <c r="N20555">
        <v>4299873273</v>
      </c>
      <c r="O20555">
        <v>4299873273</v>
      </c>
      <c r="P20555">
        <v>4266100486</v>
      </c>
      <c r="Q20555">
        <v>4108274066</v>
      </c>
      <c r="R20555">
        <v>3880497169</v>
      </c>
      <c r="S20555">
        <v>325830029</v>
      </c>
      <c r="T20555">
        <v>3872609239</v>
      </c>
      <c r="U20555">
        <v>4322167869</v>
      </c>
      <c r="V20555">
        <v>4139770656</v>
      </c>
      <c r="W20555">
        <v>4133637745</v>
      </c>
      <c r="X20555">
        <v>4472526424</v>
      </c>
      <c r="Y20555">
        <v>5214161407</v>
      </c>
      <c r="Z20555">
        <v>4638164511</v>
      </c>
      <c r="AA20555">
        <v>4245261104</v>
      </c>
      <c r="AB20555">
        <v>4290931866</v>
      </c>
      <c r="AC20555">
        <v>4336421323</v>
      </c>
      <c r="AD20555">
        <v>4310327692</v>
      </c>
      <c r="AE20555">
        <v>4597935483</v>
      </c>
      <c r="AF20555">
        <v>4603876282</v>
      </c>
      <c r="AG20555">
        <v>4507750677</v>
      </c>
      <c r="AH20555">
        <v>4706658229</v>
      </c>
      <c r="AI20555">
        <v>501006139</v>
      </c>
      <c r="AJ20555">
        <v>5308864431</v>
      </c>
      <c r="AK20555">
        <v>522473273</v>
      </c>
      <c r="AL20555">
        <v>5222762471</v>
      </c>
      <c r="AM20555">
        <v>5146931939</v>
      </c>
      <c r="AN20555">
        <v>5311543104</v>
      </c>
      <c r="AO20555">
        <v>5655251677</v>
      </c>
      <c r="AP20555">
        <v>5959585193</v>
      </c>
      <c r="AQ20555">
        <v>5861487169</v>
      </c>
      <c r="AR20555">
        <v>5581464518</v>
      </c>
      <c r="AS20555">
        <v>6473958356</v>
      </c>
      <c r="AT20555">
        <v>7571737941</v>
      </c>
      <c r="AU20555">
        <v>1011614531</v>
      </c>
      <c r="AV20555">
        <v>1050375199</v>
      </c>
      <c r="AW20555">
        <v>1136182324</v>
      </c>
      <c r="AX20555">
        <v>1358848674</v>
      </c>
      <c r="AY20555">
        <v>1298446559</v>
      </c>
      <c r="AZ20555">
        <v>1277001859</v>
      </c>
      <c r="BA20555">
        <v>1236691003</v>
      </c>
      <c r="BB20555">
        <v>1399114472</v>
      </c>
      <c r="BC20555">
        <v>1470383364</v>
      </c>
      <c r="BD20555">
        <v>1385114489</v>
      </c>
      <c r="BE20555">
        <v>1453597604</v>
      </c>
      <c r="BF20555">
        <v>1408051396</v>
      </c>
      <c r="BG20555">
        <v>1388727534</v>
      </c>
      <c r="BH20555">
        <v>1223076448</v>
      </c>
      <c r="BI20555">
        <v>1210601536</v>
      </c>
      <c r="BJ20555">
        <v>1236165688</v>
      </c>
      <c r="BK20555">
        <v>1145718576</v>
      </c>
      <c r="BL20555">
        <v>1042681708</v>
      </c>
      <c r="BM20555">
        <v>106159647</v>
      </c>
      <c r="BN20555">
        <v>1023766946</v>
      </c>
    </row>
    <row r="20556" spans="1:66" hidden="1" x14ac:dyDescent="0.3">
      <c r="A20556">
        <v>25126</v>
      </c>
      <c r="B20556" s="1" t="s">
        <v>804</v>
      </c>
      <c r="C20556" s="1" t="s">
        <v>805</v>
      </c>
      <c r="D20556" s="1" t="s">
        <v>806</v>
      </c>
      <c r="E20556" s="1" t="s">
        <v>77</v>
      </c>
      <c r="F20556" s="1" t="s">
        <v>78</v>
      </c>
      <c r="G20556" s="1" t="s">
        <v>79</v>
      </c>
      <c r="H20556" s="1" t="s">
        <v>80</v>
      </c>
      <c r="I20556" s="1" t="s">
        <v>77</v>
      </c>
      <c r="J20556" s="1" t="s">
        <v>81</v>
      </c>
      <c r="K20556" s="1" t="s">
        <v>89</v>
      </c>
      <c r="L20556" s="1" t="s">
        <v>85</v>
      </c>
      <c r="M20556" s="1" t="s">
        <v>84</v>
      </c>
      <c r="N20556">
        <v>4308409494</v>
      </c>
      <c r="O20556">
        <v>4308409494</v>
      </c>
      <c r="P20556">
        <v>4274788131</v>
      </c>
      <c r="Q20556">
        <v>4116574673</v>
      </c>
      <c r="R20556">
        <v>388858535</v>
      </c>
      <c r="S20556">
        <v>3265586054</v>
      </c>
      <c r="T20556">
        <v>3881594224</v>
      </c>
      <c r="U20556">
        <v>4332348511</v>
      </c>
      <c r="V20556">
        <v>4149290812</v>
      </c>
      <c r="W20556">
        <v>414272038</v>
      </c>
      <c r="X20556">
        <v>448178438</v>
      </c>
      <c r="Y20556">
        <v>5225041382</v>
      </c>
      <c r="Z20556">
        <v>4648011009</v>
      </c>
      <c r="AA20556">
        <v>4254537114</v>
      </c>
      <c r="AB20556">
        <v>4300205344</v>
      </c>
      <c r="AC20556">
        <v>4346681818</v>
      </c>
      <c r="AD20556">
        <v>4322298991</v>
      </c>
      <c r="AE20556">
        <v>4610974919</v>
      </c>
      <c r="AF20556">
        <v>4616235607</v>
      </c>
      <c r="AG20556">
        <v>4519649661</v>
      </c>
      <c r="AH20556">
        <v>4719848991</v>
      </c>
      <c r="AI20556">
        <v>5023266448</v>
      </c>
      <c r="AJ20556">
        <v>5322490708</v>
      </c>
      <c r="AK20556">
        <v>5238223698</v>
      </c>
      <c r="AL20556">
        <v>5236556842</v>
      </c>
      <c r="AM20556">
        <v>5159093126</v>
      </c>
      <c r="AN20556">
        <v>5324183732</v>
      </c>
      <c r="AO20556">
        <v>5668826004</v>
      </c>
      <c r="AP20556">
        <v>5973864788</v>
      </c>
      <c r="AQ20556">
        <v>5875560662</v>
      </c>
      <c r="AR20556">
        <v>5593320077</v>
      </c>
      <c r="AS20556">
        <v>6487407008</v>
      </c>
      <c r="AT20556">
        <v>7589328839</v>
      </c>
      <c r="AU20556">
        <v>1013863682</v>
      </c>
      <c r="AV20556">
        <v>1052684391</v>
      </c>
      <c r="AW20556">
        <v>1138718519</v>
      </c>
      <c r="AX20556">
        <v>1361732108</v>
      </c>
      <c r="AY20556">
        <v>1301189274</v>
      </c>
      <c r="AZ20556">
        <v>1279679834</v>
      </c>
      <c r="BA20556">
        <v>1239290808</v>
      </c>
      <c r="BB20556">
        <v>1401933833</v>
      </c>
      <c r="BC20556">
        <v>1473352069</v>
      </c>
      <c r="BD20556">
        <v>1387920058</v>
      </c>
      <c r="BE20556">
        <v>145654503</v>
      </c>
      <c r="BF20556">
        <v>1410901053</v>
      </c>
      <c r="BG20556">
        <v>1391545087</v>
      </c>
      <c r="BH20556">
        <v>1225564597</v>
      </c>
      <c r="BI20556">
        <v>1213057478</v>
      </c>
      <c r="BJ20556">
        <v>1238659797</v>
      </c>
      <c r="BK20556">
        <v>1148031786</v>
      </c>
      <c r="BL20556">
        <v>1044788535</v>
      </c>
      <c r="BM20556">
        <v>1063741461</v>
      </c>
      <c r="BN20556">
        <v>1025835608</v>
      </c>
    </row>
    <row r="20557" spans="1:66" hidden="1" x14ac:dyDescent="0.3">
      <c r="A20557">
        <v>25127</v>
      </c>
      <c r="B20557" s="1" t="s">
        <v>804</v>
      </c>
      <c r="C20557" s="1" t="s">
        <v>805</v>
      </c>
      <c r="D20557" s="1" t="s">
        <v>806</v>
      </c>
      <c r="E20557" s="1" t="s">
        <v>77</v>
      </c>
      <c r="F20557" s="1" t="s">
        <v>78</v>
      </c>
      <c r="G20557" s="1" t="s">
        <v>79</v>
      </c>
      <c r="H20557" s="1" t="s">
        <v>80</v>
      </c>
      <c r="I20557" s="1" t="s">
        <v>77</v>
      </c>
      <c r="J20557" s="1" t="s">
        <v>81</v>
      </c>
      <c r="K20557" s="1" t="s">
        <v>89</v>
      </c>
      <c r="L20557" s="1" t="s">
        <v>86</v>
      </c>
      <c r="M20557" s="1" t="s">
        <v>84</v>
      </c>
      <c r="N20557">
        <v>4584449</v>
      </c>
      <c r="O20557">
        <v>4584449</v>
      </c>
      <c r="P20557">
        <v>4722049</v>
      </c>
      <c r="Q20557">
        <v>4507929</v>
      </c>
      <c r="R20557">
        <v>4319238</v>
      </c>
      <c r="S20557">
        <v>4096067</v>
      </c>
      <c r="T20557">
        <v>5255327</v>
      </c>
      <c r="U20557">
        <v>5865188</v>
      </c>
      <c r="V20557">
        <v>5698342</v>
      </c>
      <c r="W20557">
        <v>5601394</v>
      </c>
      <c r="X20557">
        <v>6264015</v>
      </c>
      <c r="Y20557">
        <v>7736372</v>
      </c>
      <c r="Z20557">
        <v>692813</v>
      </c>
      <c r="AA20557">
        <v>6642505</v>
      </c>
      <c r="AB20557">
        <v>6594505</v>
      </c>
      <c r="AC20557">
        <v>6988853</v>
      </c>
      <c r="AD20557">
        <v>7901182</v>
      </c>
      <c r="AE20557">
        <v>8602907</v>
      </c>
      <c r="AF20557">
        <v>8323113</v>
      </c>
      <c r="AG20557">
        <v>8055553</v>
      </c>
      <c r="AH20557">
        <v>8793813</v>
      </c>
      <c r="AI20557">
        <v>8985593</v>
      </c>
      <c r="AJ20557">
        <v>9261244</v>
      </c>
      <c r="AK20557">
        <v>9194984</v>
      </c>
      <c r="AL20557">
        <v>9286074</v>
      </c>
      <c r="AM20557">
        <v>8580205</v>
      </c>
      <c r="AN20557">
        <v>8922783</v>
      </c>
      <c r="AO20557">
        <v>9575161</v>
      </c>
      <c r="AP20557">
        <v>10110051</v>
      </c>
      <c r="AQ20557">
        <v>9870081</v>
      </c>
      <c r="AR20557">
        <v>8947158</v>
      </c>
      <c r="AS20557">
        <v>10179525</v>
      </c>
      <c r="AT20557">
        <v>12730082</v>
      </c>
      <c r="AU20557">
        <v>16331091</v>
      </c>
      <c r="AV20557">
        <v>17037723</v>
      </c>
      <c r="AW20557">
        <v>18216632</v>
      </c>
      <c r="AX20557">
        <v>21387893</v>
      </c>
      <c r="AY20557">
        <v>2036461</v>
      </c>
      <c r="AZ20557">
        <v>20061445</v>
      </c>
      <c r="BA20557">
        <v>19396255</v>
      </c>
      <c r="BB20557">
        <v>2144769</v>
      </c>
      <c r="BC20557">
        <v>22598278</v>
      </c>
      <c r="BD20557">
        <v>21407424</v>
      </c>
      <c r="BE20557">
        <v>22432587</v>
      </c>
      <c r="BF20557">
        <v>21707618</v>
      </c>
      <c r="BG20557">
        <v>21457312</v>
      </c>
      <c r="BH20557">
        <v>18920105</v>
      </c>
      <c r="BI20557">
        <v>18666839</v>
      </c>
      <c r="BJ20557">
        <v>18949821</v>
      </c>
      <c r="BK20557">
        <v>1768048</v>
      </c>
      <c r="BL20557">
        <v>16103288</v>
      </c>
      <c r="BM20557">
        <v>16395586</v>
      </c>
      <c r="BN20557">
        <v>15810989</v>
      </c>
    </row>
    <row r="20558" spans="1:66" hidden="1" x14ac:dyDescent="0.3">
      <c r="A20558">
        <v>25128</v>
      </c>
      <c r="B20558" s="1" t="s">
        <v>804</v>
      </c>
      <c r="C20558" s="1" t="s">
        <v>805</v>
      </c>
      <c r="D20558" s="1" t="s">
        <v>806</v>
      </c>
      <c r="E20558" s="1" t="s">
        <v>77</v>
      </c>
      <c r="F20558" s="1" t="s">
        <v>78</v>
      </c>
      <c r="G20558" s="1" t="s">
        <v>79</v>
      </c>
      <c r="H20558" s="1" t="s">
        <v>80</v>
      </c>
      <c r="I20558" s="1" t="s">
        <v>77</v>
      </c>
      <c r="J20558" s="1" t="s">
        <v>81</v>
      </c>
      <c r="K20558" s="1" t="s">
        <v>89</v>
      </c>
      <c r="L20558" s="1" t="s">
        <v>87</v>
      </c>
      <c r="M20558" s="1" t="s">
        <v>84</v>
      </c>
      <c r="N20558">
        <v>3951771</v>
      </c>
      <c r="O20558">
        <v>3951771</v>
      </c>
      <c r="P20558">
        <v>3965596</v>
      </c>
      <c r="Q20558">
        <v>3792678</v>
      </c>
      <c r="R20558">
        <v>3768942</v>
      </c>
      <c r="S20558">
        <v>3189696</v>
      </c>
      <c r="T20558">
        <v>3729657</v>
      </c>
      <c r="U20558">
        <v>4315454</v>
      </c>
      <c r="V20558">
        <v>3821814</v>
      </c>
      <c r="W20558">
        <v>3481241</v>
      </c>
      <c r="X20558">
        <v>2993941</v>
      </c>
      <c r="Y20558">
        <v>3143603</v>
      </c>
      <c r="Z20558">
        <v>2918368</v>
      </c>
      <c r="AA20558">
        <v>2633505</v>
      </c>
      <c r="AB20558">
        <v>2678974</v>
      </c>
      <c r="AC20558">
        <v>3271642</v>
      </c>
      <c r="AD20558">
        <v>4070118</v>
      </c>
      <c r="AE20558">
        <v>4436529</v>
      </c>
      <c r="AF20558">
        <v>4036211</v>
      </c>
      <c r="AG20558">
        <v>384343</v>
      </c>
      <c r="AH20558">
        <v>4396949</v>
      </c>
      <c r="AI20558">
        <v>4219465</v>
      </c>
      <c r="AJ20558">
        <v>4365032</v>
      </c>
      <c r="AK20558">
        <v>4295984</v>
      </c>
      <c r="AL20558">
        <v>4508297</v>
      </c>
      <c r="AM20558">
        <v>3580982</v>
      </c>
      <c r="AN20558">
        <v>3717844</v>
      </c>
      <c r="AO20558">
        <v>3999165</v>
      </c>
      <c r="AP20558">
        <v>4169544</v>
      </c>
      <c r="AQ20558">
        <v>4203411</v>
      </c>
      <c r="AR20558">
        <v>2908402</v>
      </c>
      <c r="AS20558">
        <v>3269127</v>
      </c>
      <c r="AT20558">
        <v>4860815</v>
      </c>
      <c r="AU20558">
        <v>6160418</v>
      </c>
      <c r="AV20558">
        <v>6054193</v>
      </c>
      <c r="AW20558">
        <v>7145322</v>
      </c>
      <c r="AX20558">
        <v>7446442</v>
      </c>
      <c r="AY20558">
        <v>7062539</v>
      </c>
      <c r="AZ20558">
        <v>6718307</v>
      </c>
      <c r="BA20558">
        <v>6601794</v>
      </c>
      <c r="BB20558">
        <v>6745912</v>
      </c>
      <c r="BC20558">
        <v>7088782</v>
      </c>
      <c r="BD20558">
        <v>6648262</v>
      </c>
      <c r="BE20558">
        <v>7041675</v>
      </c>
      <c r="BF20558">
        <v>6788945</v>
      </c>
      <c r="BG20558">
        <v>6718216</v>
      </c>
      <c r="BH20558">
        <v>5961392</v>
      </c>
      <c r="BI20558">
        <v>5892587</v>
      </c>
      <c r="BJ20558">
        <v>5991267</v>
      </c>
      <c r="BK20558">
        <v>5451626</v>
      </c>
      <c r="BL20558">
        <v>4964979</v>
      </c>
      <c r="BM20558">
        <v>5054327</v>
      </c>
      <c r="BN20558">
        <v>4875631</v>
      </c>
    </row>
    <row r="20559" spans="1:66" hidden="1" x14ac:dyDescent="0.3">
      <c r="A20559">
        <v>25129</v>
      </c>
      <c r="B20559" s="1" t="s">
        <v>804</v>
      </c>
      <c r="C20559" s="1" t="s">
        <v>805</v>
      </c>
      <c r="D20559" s="1" t="s">
        <v>806</v>
      </c>
      <c r="E20559" s="1" t="s">
        <v>77</v>
      </c>
      <c r="F20559" s="1" t="s">
        <v>78</v>
      </c>
      <c r="G20559" s="1" t="s">
        <v>79</v>
      </c>
      <c r="H20559" s="1" t="s">
        <v>80</v>
      </c>
      <c r="I20559" s="1" t="s">
        <v>77</v>
      </c>
      <c r="J20559" s="1" t="s">
        <v>81</v>
      </c>
      <c r="K20559" s="1" t="s">
        <v>90</v>
      </c>
      <c r="L20559" s="1" t="s">
        <v>83</v>
      </c>
      <c r="M20559" s="1" t="s">
        <v>84</v>
      </c>
      <c r="N20559">
        <v>20025774</v>
      </c>
      <c r="O20559">
        <v>20025774</v>
      </c>
      <c r="P20559">
        <v>240876805</v>
      </c>
      <c r="Q20559">
        <v>253375501</v>
      </c>
      <c r="R20559">
        <v>280634164</v>
      </c>
      <c r="S20559">
        <v>266513317</v>
      </c>
      <c r="T20559">
        <v>215026198</v>
      </c>
      <c r="U20559">
        <v>303390722</v>
      </c>
      <c r="V20559">
        <v>292744641</v>
      </c>
      <c r="W20559">
        <v>292599094</v>
      </c>
      <c r="X20559">
        <v>312191011</v>
      </c>
      <c r="Y20559">
        <v>312587854</v>
      </c>
      <c r="Z20559">
        <v>607670301</v>
      </c>
      <c r="AA20559">
        <v>583980953</v>
      </c>
      <c r="AB20559">
        <v>540309777</v>
      </c>
      <c r="AC20559">
        <v>46449558</v>
      </c>
      <c r="AD20559">
        <v>607123361</v>
      </c>
      <c r="AE20559">
        <v>724789743</v>
      </c>
      <c r="AF20559">
        <v>1549052647</v>
      </c>
      <c r="AG20559">
        <v>1640690546</v>
      </c>
      <c r="AH20559">
        <v>1708853079</v>
      </c>
      <c r="AI20559">
        <v>1234261033</v>
      </c>
      <c r="AJ20559">
        <v>1267966309</v>
      </c>
      <c r="AK20559">
        <v>1194490554</v>
      </c>
      <c r="AL20559">
        <v>1377339726</v>
      </c>
      <c r="AM20559">
        <v>1528610302</v>
      </c>
      <c r="AN20559">
        <v>1650310868</v>
      </c>
      <c r="AO20559">
        <v>1775150779</v>
      </c>
      <c r="AP20559">
        <v>1779052285</v>
      </c>
      <c r="AQ20559">
        <v>1870397198</v>
      </c>
      <c r="AR20559">
        <v>2011812597</v>
      </c>
      <c r="AS20559">
        <v>2561070979</v>
      </c>
      <c r="AT20559">
        <v>2475540942</v>
      </c>
      <c r="AU20559">
        <v>2736045857</v>
      </c>
      <c r="AV20559">
        <v>2639969409</v>
      </c>
      <c r="AW20559">
        <v>3092597625</v>
      </c>
      <c r="AX20559">
        <v>2723632287</v>
      </c>
      <c r="AY20559">
        <v>3582036328</v>
      </c>
      <c r="AZ20559">
        <v>3042574845</v>
      </c>
      <c r="BA20559">
        <v>2572946293</v>
      </c>
      <c r="BB20559">
        <v>3368440519</v>
      </c>
      <c r="BC20559">
        <v>3277827398</v>
      </c>
      <c r="BD20559">
        <v>3347306292</v>
      </c>
      <c r="BE20559">
        <v>3377377364</v>
      </c>
      <c r="BF20559">
        <v>3362937657</v>
      </c>
      <c r="BG20559">
        <v>2870094679</v>
      </c>
      <c r="BH20559">
        <v>201515335</v>
      </c>
      <c r="BI20559">
        <v>2070396927</v>
      </c>
      <c r="BJ20559">
        <v>1928493482</v>
      </c>
      <c r="BK20559">
        <v>2001368928</v>
      </c>
      <c r="BL20559">
        <v>1687511406</v>
      </c>
      <c r="BM20559">
        <v>1712360524</v>
      </c>
      <c r="BN20559">
        <v>1662662288</v>
      </c>
    </row>
    <row r="20560" spans="1:66" hidden="1" x14ac:dyDescent="0.3">
      <c r="A20560">
        <v>25130</v>
      </c>
      <c r="B20560" s="1" t="s">
        <v>804</v>
      </c>
      <c r="C20560" s="1" t="s">
        <v>805</v>
      </c>
      <c r="D20560" s="1" t="s">
        <v>806</v>
      </c>
      <c r="E20560" s="1" t="s">
        <v>77</v>
      </c>
      <c r="F20560" s="1" t="s">
        <v>78</v>
      </c>
      <c r="G20560" s="1" t="s">
        <v>79</v>
      </c>
      <c r="H20560" s="1" t="s">
        <v>80</v>
      </c>
      <c r="I20560" s="1" t="s">
        <v>77</v>
      </c>
      <c r="J20560" s="1" t="s">
        <v>81</v>
      </c>
      <c r="K20560" s="1" t="s">
        <v>90</v>
      </c>
      <c r="L20560" s="1" t="s">
        <v>85</v>
      </c>
      <c r="M20560" s="1" t="s">
        <v>84</v>
      </c>
      <c r="N20560">
        <v>200643147</v>
      </c>
      <c r="O20560">
        <v>200643147</v>
      </c>
      <c r="P20560">
        <v>24127469</v>
      </c>
      <c r="Q20560">
        <v>253792932</v>
      </c>
      <c r="R20560">
        <v>281152282</v>
      </c>
      <c r="S20560">
        <v>266976582</v>
      </c>
      <c r="T20560">
        <v>215452936</v>
      </c>
      <c r="U20560">
        <v>304044968</v>
      </c>
      <c r="V20560">
        <v>293279292</v>
      </c>
      <c r="W20560">
        <v>293114407</v>
      </c>
      <c r="X20560">
        <v>312756295</v>
      </c>
      <c r="Y20560">
        <v>313198969</v>
      </c>
      <c r="Z20560">
        <v>608663509</v>
      </c>
      <c r="AA20560">
        <v>584892867</v>
      </c>
      <c r="AB20560">
        <v>540980652</v>
      </c>
      <c r="AC20560">
        <v>464987303</v>
      </c>
      <c r="AD20560">
        <v>607719915</v>
      </c>
      <c r="AE20560">
        <v>725573933</v>
      </c>
      <c r="AF20560">
        <v>1551156592</v>
      </c>
      <c r="AG20560">
        <v>1642868769</v>
      </c>
      <c r="AH20560">
        <v>1711154939</v>
      </c>
      <c r="AI20560">
        <v>1236204625</v>
      </c>
      <c r="AJ20560">
        <v>1269837001</v>
      </c>
      <c r="AK20560">
        <v>1196138739</v>
      </c>
      <c r="AL20560">
        <v>1379134607</v>
      </c>
      <c r="AM20560">
        <v>1530596604</v>
      </c>
      <c r="AN20560">
        <v>1652588477</v>
      </c>
      <c r="AO20560">
        <v>1777511047</v>
      </c>
      <c r="AP20560">
        <v>1781492785</v>
      </c>
      <c r="AQ20560">
        <v>187265694</v>
      </c>
      <c r="AR20560">
        <v>2014407944</v>
      </c>
      <c r="AS20560">
        <v>2564207931</v>
      </c>
      <c r="AT20560">
        <v>2478627638</v>
      </c>
      <c r="AU20560">
        <v>2739802954</v>
      </c>
      <c r="AV20560">
        <v>2643098368</v>
      </c>
      <c r="AW20560">
        <v>3097089949</v>
      </c>
      <c r="AX20560">
        <v>2727449789</v>
      </c>
      <c r="AY20560">
        <v>3586877785</v>
      </c>
      <c r="AZ20560">
        <v>3046625917</v>
      </c>
      <c r="BA20560">
        <v>2576606883</v>
      </c>
      <c r="BB20560">
        <v>3372934884</v>
      </c>
      <c r="BC20560">
        <v>3282174995</v>
      </c>
      <c r="BD20560">
        <v>3351640219</v>
      </c>
      <c r="BE20560">
        <v>3381806898</v>
      </c>
      <c r="BF20560">
        <v>3367332523</v>
      </c>
      <c r="BG20560">
        <v>2874076515</v>
      </c>
      <c r="BH20560">
        <v>2018168917</v>
      </c>
      <c r="BI20560">
        <v>2073577335</v>
      </c>
      <c r="BJ20560">
        <v>1931212709</v>
      </c>
      <c r="BK20560">
        <v>2004151277</v>
      </c>
      <c r="BL20560">
        <v>168990027</v>
      </c>
      <c r="BM20560">
        <v>1714773529</v>
      </c>
      <c r="BN20560">
        <v>1665027012</v>
      </c>
    </row>
    <row r="20561" spans="1:66" hidden="1" x14ac:dyDescent="0.3">
      <c r="A20561">
        <v>25131</v>
      </c>
      <c r="B20561" s="1" t="s">
        <v>804</v>
      </c>
      <c r="C20561" s="1" t="s">
        <v>805</v>
      </c>
      <c r="D20561" s="1" t="s">
        <v>806</v>
      </c>
      <c r="E20561" s="1" t="s">
        <v>77</v>
      </c>
      <c r="F20561" s="1" t="s">
        <v>78</v>
      </c>
      <c r="G20561" s="1" t="s">
        <v>79</v>
      </c>
      <c r="H20561" s="1" t="s">
        <v>80</v>
      </c>
      <c r="I20561" s="1" t="s">
        <v>77</v>
      </c>
      <c r="J20561" s="1" t="s">
        <v>81</v>
      </c>
      <c r="K20561" s="1" t="s">
        <v>90</v>
      </c>
      <c r="L20561" s="1" t="s">
        <v>86</v>
      </c>
      <c r="M20561" s="1" t="s">
        <v>84</v>
      </c>
      <c r="N20561">
        <v>151654</v>
      </c>
      <c r="O20561">
        <v>151654</v>
      </c>
      <c r="P20561">
        <v>164632</v>
      </c>
      <c r="Q20561">
        <v>172906</v>
      </c>
      <c r="R20561">
        <v>206573</v>
      </c>
      <c r="S20561">
        <v>18837</v>
      </c>
      <c r="T20561">
        <v>16632</v>
      </c>
      <c r="U20561">
        <v>248724</v>
      </c>
      <c r="V20561">
        <v>213805</v>
      </c>
      <c r="W20561">
        <v>208984</v>
      </c>
      <c r="X20561">
        <v>227329</v>
      </c>
      <c r="Y20561">
        <v>240097</v>
      </c>
      <c r="Z20561">
        <v>413557</v>
      </c>
      <c r="AA20561">
        <v>385728</v>
      </c>
      <c r="AB20561">
        <v>309389</v>
      </c>
      <c r="AC20561">
        <v>242777</v>
      </c>
      <c r="AD20561">
        <v>304844</v>
      </c>
      <c r="AE20561">
        <v>383796</v>
      </c>
      <c r="AF20561">
        <v>93791</v>
      </c>
      <c r="AG20561">
        <v>979499</v>
      </c>
      <c r="AH20561">
        <v>1028874</v>
      </c>
      <c r="AI20561">
        <v>820663</v>
      </c>
      <c r="AJ20561">
        <v>808349</v>
      </c>
      <c r="AK20561">
        <v>730262</v>
      </c>
      <c r="AL20561">
        <v>81256</v>
      </c>
      <c r="AM20561">
        <v>900253</v>
      </c>
      <c r="AN20561">
        <v>1008426</v>
      </c>
      <c r="AO20561">
        <v>106043</v>
      </c>
      <c r="AP20561">
        <v>1083589</v>
      </c>
      <c r="AQ20561">
        <v>1055068</v>
      </c>
      <c r="AR20561">
        <v>118069</v>
      </c>
      <c r="AS20561">
        <v>1457218</v>
      </c>
      <c r="AT20561">
        <v>142329</v>
      </c>
      <c r="AU20561">
        <v>1668629</v>
      </c>
      <c r="AV20561">
        <v>1473178</v>
      </c>
      <c r="AW20561">
        <v>1954078</v>
      </c>
      <c r="AX20561">
        <v>1682304</v>
      </c>
      <c r="AY20561">
        <v>2163171</v>
      </c>
      <c r="AZ20561">
        <v>1820434</v>
      </c>
      <c r="BA20561">
        <v>1604352</v>
      </c>
      <c r="BB20561">
        <v>2017968</v>
      </c>
      <c r="BC20561">
        <v>1956693</v>
      </c>
      <c r="BD20561">
        <v>1969083</v>
      </c>
      <c r="BE20561">
        <v>2002367</v>
      </c>
      <c r="BF20561">
        <v>1989658</v>
      </c>
      <c r="BG20561">
        <v>1761791</v>
      </c>
      <c r="BH20561">
        <v>1297699</v>
      </c>
      <c r="BI20561">
        <v>1355243</v>
      </c>
      <c r="BJ20561">
        <v>119587</v>
      </c>
      <c r="BK20561">
        <v>1230047</v>
      </c>
      <c r="BL20561">
        <v>1048947</v>
      </c>
      <c r="BM20561">
        <v>106135</v>
      </c>
      <c r="BN20561">
        <v>1036545</v>
      </c>
    </row>
    <row r="20562" spans="1:66" hidden="1" x14ac:dyDescent="0.3">
      <c r="A20562">
        <v>25132</v>
      </c>
      <c r="B20562" s="1" t="s">
        <v>804</v>
      </c>
      <c r="C20562" s="1" t="s">
        <v>805</v>
      </c>
      <c r="D20562" s="1" t="s">
        <v>806</v>
      </c>
      <c r="E20562" s="1" t="s">
        <v>77</v>
      </c>
      <c r="F20562" s="1" t="s">
        <v>78</v>
      </c>
      <c r="G20562" s="1" t="s">
        <v>79</v>
      </c>
      <c r="H20562" s="1" t="s">
        <v>80</v>
      </c>
      <c r="I20562" s="1" t="s">
        <v>77</v>
      </c>
      <c r="J20562" s="1" t="s">
        <v>81</v>
      </c>
      <c r="K20562" s="1" t="s">
        <v>90</v>
      </c>
      <c r="L20562" s="1" t="s">
        <v>87</v>
      </c>
      <c r="M20562" s="1" t="s">
        <v>84</v>
      </c>
      <c r="N20562">
        <v>233754</v>
      </c>
      <c r="O20562">
        <v>233754</v>
      </c>
      <c r="P20562">
        <v>233253</v>
      </c>
      <c r="Q20562">
        <v>244526</v>
      </c>
      <c r="R20562">
        <v>311545</v>
      </c>
      <c r="S20562">
        <v>274895</v>
      </c>
      <c r="T20562">
        <v>260418</v>
      </c>
      <c r="U20562">
        <v>405522</v>
      </c>
      <c r="V20562">
        <v>320846</v>
      </c>
      <c r="W20562">
        <v>306329</v>
      </c>
      <c r="X20562">
        <v>337954</v>
      </c>
      <c r="Y20562">
        <v>371019</v>
      </c>
      <c r="Z20562">
        <v>57965</v>
      </c>
      <c r="AA20562">
        <v>526187</v>
      </c>
      <c r="AB20562">
        <v>361486</v>
      </c>
      <c r="AC20562">
        <v>248946</v>
      </c>
      <c r="AD20562">
        <v>291709</v>
      </c>
      <c r="AE20562">
        <v>400394</v>
      </c>
      <c r="AF20562">
        <v>1166034</v>
      </c>
      <c r="AG20562">
        <v>1198725</v>
      </c>
      <c r="AH20562">
        <v>1272986</v>
      </c>
      <c r="AI20562">
        <v>112293</v>
      </c>
      <c r="AJ20562">
        <v>1062343</v>
      </c>
      <c r="AK20562">
        <v>917923</v>
      </c>
      <c r="AL20562">
        <v>982321</v>
      </c>
      <c r="AM20562">
        <v>1086049</v>
      </c>
      <c r="AN20562">
        <v>1269183</v>
      </c>
      <c r="AO20562">
        <v>1299838</v>
      </c>
      <c r="AP20562">
        <v>1356911</v>
      </c>
      <c r="AQ20562">
        <v>1204674</v>
      </c>
      <c r="AR20562">
        <v>1414657</v>
      </c>
      <c r="AS20562">
        <v>1679734</v>
      </c>
      <c r="AT20562">
        <v>1663405</v>
      </c>
      <c r="AU20562">
        <v>2088468</v>
      </c>
      <c r="AV20562">
        <v>1655781</v>
      </c>
      <c r="AW20562">
        <v>2538247</v>
      </c>
      <c r="AX20562">
        <v>2135198</v>
      </c>
      <c r="AY20562">
        <v>2678286</v>
      </c>
      <c r="AZ20562">
        <v>2230638</v>
      </c>
      <c r="BA20562">
        <v>2056238</v>
      </c>
      <c r="BB20562">
        <v>2476396</v>
      </c>
      <c r="BC20562">
        <v>2390904</v>
      </c>
      <c r="BD20562">
        <v>2364844</v>
      </c>
      <c r="BE20562">
        <v>2427167</v>
      </c>
      <c r="BF20562">
        <v>2405209</v>
      </c>
      <c r="BG20562">
        <v>2220045</v>
      </c>
      <c r="BH20562">
        <v>1717868</v>
      </c>
      <c r="BI20562">
        <v>1825165</v>
      </c>
      <c r="BJ20562">
        <v>1523357</v>
      </c>
      <c r="BK20562">
        <v>1552302</v>
      </c>
      <c r="BL20562">
        <v>1339917</v>
      </c>
      <c r="BM20562">
        <v>1351655</v>
      </c>
      <c r="BN20562">
        <v>1328179</v>
      </c>
    </row>
    <row r="20563" spans="1:66" hidden="1" x14ac:dyDescent="0.3">
      <c r="A20563">
        <v>25133</v>
      </c>
      <c r="B20563" s="1" t="s">
        <v>804</v>
      </c>
      <c r="C20563" s="1" t="s">
        <v>805</v>
      </c>
      <c r="D20563" s="1" t="s">
        <v>806</v>
      </c>
      <c r="E20563" s="1" t="s">
        <v>77</v>
      </c>
      <c r="F20563" s="1" t="s">
        <v>78</v>
      </c>
      <c r="G20563" s="1" t="s">
        <v>79</v>
      </c>
      <c r="H20563" s="1" t="s">
        <v>80</v>
      </c>
      <c r="I20563" s="1" t="s">
        <v>77</v>
      </c>
      <c r="J20563" s="1" t="s">
        <v>81</v>
      </c>
      <c r="K20563" s="1" t="s">
        <v>91</v>
      </c>
      <c r="L20563" s="1" t="s">
        <v>83</v>
      </c>
      <c r="M20563" s="1" t="s">
        <v>84</v>
      </c>
      <c r="N20563">
        <v>729573353</v>
      </c>
      <c r="O20563">
        <v>729573353</v>
      </c>
      <c r="P20563">
        <v>82948245</v>
      </c>
      <c r="Q20563">
        <v>1121862153</v>
      </c>
      <c r="R20563">
        <v>894027433</v>
      </c>
      <c r="S20563">
        <v>896197066</v>
      </c>
      <c r="T20563">
        <v>930077617</v>
      </c>
      <c r="U20563">
        <v>1144995883</v>
      </c>
      <c r="V20563">
        <v>1264842215</v>
      </c>
      <c r="W20563">
        <v>1311204037</v>
      </c>
      <c r="X20563">
        <v>1408527974</v>
      </c>
      <c r="Y20563">
        <v>1496289006</v>
      </c>
      <c r="Z20563">
        <v>1599324283</v>
      </c>
      <c r="AA20563">
        <v>1629331783</v>
      </c>
      <c r="AB20563">
        <v>1708194497</v>
      </c>
      <c r="AC20563">
        <v>1678216066</v>
      </c>
      <c r="AD20563">
        <v>1722408236</v>
      </c>
      <c r="AE20563">
        <v>1720841618</v>
      </c>
      <c r="AF20563">
        <v>1337064406</v>
      </c>
      <c r="AG20563">
        <v>1306052207</v>
      </c>
      <c r="AH20563">
        <v>1345370819</v>
      </c>
      <c r="AI20563">
        <v>1418993474</v>
      </c>
      <c r="AJ20563">
        <v>135602836</v>
      </c>
      <c r="AK20563">
        <v>1218601243</v>
      </c>
      <c r="AL20563">
        <v>1282998624</v>
      </c>
      <c r="AM20563">
        <v>1337294648</v>
      </c>
      <c r="AN20563">
        <v>1385249176</v>
      </c>
      <c r="AO20563">
        <v>1504887763</v>
      </c>
      <c r="AP20563">
        <v>1554936408</v>
      </c>
      <c r="AQ20563">
        <v>1570459608</v>
      </c>
      <c r="AR20563">
        <v>1637256526</v>
      </c>
      <c r="AS20563">
        <v>1637983755</v>
      </c>
      <c r="AT20563">
        <v>1688573387</v>
      </c>
      <c r="AU20563">
        <v>1684553355</v>
      </c>
      <c r="AV20563">
        <v>2052975009</v>
      </c>
      <c r="AW20563">
        <v>2151543169</v>
      </c>
      <c r="AX20563">
        <v>2633688504</v>
      </c>
      <c r="AY20563">
        <v>2775818482</v>
      </c>
      <c r="AZ20563">
        <v>3001299285</v>
      </c>
      <c r="BA20563">
        <v>3045153804</v>
      </c>
      <c r="BB20563">
        <v>3203610864</v>
      </c>
      <c r="BC20563">
        <v>318814222</v>
      </c>
      <c r="BD20563">
        <v>3112722984</v>
      </c>
      <c r="BE20563">
        <v>298299463</v>
      </c>
      <c r="BF20563">
        <v>3353687152</v>
      </c>
      <c r="BG20563">
        <v>3371476249</v>
      </c>
      <c r="BH20563">
        <v>3032080231</v>
      </c>
      <c r="BI20563">
        <v>3046488458</v>
      </c>
      <c r="BJ20563">
        <v>2502468513</v>
      </c>
      <c r="BK20563">
        <v>276982195</v>
      </c>
      <c r="BL20563">
        <v>2306881815</v>
      </c>
      <c r="BM20563">
        <v>2345950324</v>
      </c>
      <c r="BN20563">
        <v>2407703773</v>
      </c>
    </row>
    <row r="20564" spans="1:66" hidden="1" x14ac:dyDescent="0.3">
      <c r="A20564">
        <v>25134</v>
      </c>
      <c r="B20564" s="1" t="s">
        <v>804</v>
      </c>
      <c r="C20564" s="1" t="s">
        <v>805</v>
      </c>
      <c r="D20564" s="1" t="s">
        <v>806</v>
      </c>
      <c r="E20564" s="1" t="s">
        <v>77</v>
      </c>
      <c r="F20564" s="1" t="s">
        <v>78</v>
      </c>
      <c r="G20564" s="1" t="s">
        <v>79</v>
      </c>
      <c r="H20564" s="1" t="s">
        <v>80</v>
      </c>
      <c r="I20564" s="1" t="s">
        <v>77</v>
      </c>
      <c r="J20564" s="1" t="s">
        <v>81</v>
      </c>
      <c r="K20564" s="1" t="s">
        <v>91</v>
      </c>
      <c r="L20564" s="1" t="s">
        <v>85</v>
      </c>
      <c r="M20564" s="1" t="s">
        <v>84</v>
      </c>
      <c r="N20564">
        <v>743793991</v>
      </c>
      <c r="O20564">
        <v>743467014</v>
      </c>
      <c r="P20564">
        <v>845315654</v>
      </c>
      <c r="Q20564">
        <v>1144226644</v>
      </c>
      <c r="R20564">
        <v>911478762</v>
      </c>
      <c r="S20564">
        <v>913708777</v>
      </c>
      <c r="T20564">
        <v>947455378</v>
      </c>
      <c r="U20564">
        <v>1166381888</v>
      </c>
      <c r="V20564">
        <v>1289487975</v>
      </c>
      <c r="W20564">
        <v>1335665378</v>
      </c>
      <c r="X20564">
        <v>1434970609</v>
      </c>
      <c r="Y20564">
        <v>1525314011</v>
      </c>
      <c r="Z20564">
        <v>1630283542</v>
      </c>
      <c r="AA20564">
        <v>1661692445</v>
      </c>
      <c r="AB20564">
        <v>17417531</v>
      </c>
      <c r="AC20564">
        <v>1710399418</v>
      </c>
      <c r="AD20564">
        <v>1755906934</v>
      </c>
      <c r="AE20564">
        <v>1753023471</v>
      </c>
      <c r="AF20564">
        <v>136172919</v>
      </c>
      <c r="AG20564">
        <v>1328651873</v>
      </c>
      <c r="AH20564">
        <v>1368396915</v>
      </c>
      <c r="AI20564">
        <v>1444478755</v>
      </c>
      <c r="AJ20564">
        <v>1380694915</v>
      </c>
      <c r="AK20564">
        <v>1241195175</v>
      </c>
      <c r="AL20564">
        <v>1307302185</v>
      </c>
      <c r="AM20564">
        <v>1364781131</v>
      </c>
      <c r="AN20564">
        <v>1416306826</v>
      </c>
      <c r="AO20564">
        <v>1541308535</v>
      </c>
      <c r="AP20564">
        <v>1597503972</v>
      </c>
      <c r="AQ20564">
        <v>1618592937</v>
      </c>
      <c r="AR20564">
        <v>166840141</v>
      </c>
      <c r="AS20564">
        <v>1669004118</v>
      </c>
      <c r="AT20564">
        <v>1719918691</v>
      </c>
      <c r="AU20564">
        <v>1716294113</v>
      </c>
      <c r="AV20564">
        <v>2089783693</v>
      </c>
      <c r="AW20564">
        <v>2189119412</v>
      </c>
      <c r="AX20564">
        <v>2680757541</v>
      </c>
      <c r="AY20564">
        <v>2824209856</v>
      </c>
      <c r="AZ20564">
        <v>3051475208</v>
      </c>
      <c r="BA20564">
        <v>3094644727</v>
      </c>
      <c r="BB20564">
        <v>3254673031</v>
      </c>
      <c r="BC20564">
        <v>3238603735</v>
      </c>
      <c r="BD20564">
        <v>3161617666</v>
      </c>
      <c r="BE20564">
        <v>3029917535</v>
      </c>
      <c r="BF20564">
        <v>3405649409</v>
      </c>
      <c r="BG20564">
        <v>3422565585</v>
      </c>
      <c r="BH20564">
        <v>3081437419</v>
      </c>
      <c r="BI20564">
        <v>3096408839</v>
      </c>
      <c r="BJ20564">
        <v>2540989177</v>
      </c>
      <c r="BK20564">
        <v>2812387555</v>
      </c>
      <c r="BL20564">
        <v>2343137272</v>
      </c>
      <c r="BM20564">
        <v>2382503029</v>
      </c>
      <c r="BN20564">
        <v>2444726322</v>
      </c>
    </row>
    <row r="20565" spans="1:66" hidden="1" x14ac:dyDescent="0.3">
      <c r="A20565">
        <v>25135</v>
      </c>
      <c r="B20565" s="1" t="s">
        <v>804</v>
      </c>
      <c r="C20565" s="1" t="s">
        <v>805</v>
      </c>
      <c r="D20565" s="1" t="s">
        <v>806</v>
      </c>
      <c r="E20565" s="1" t="s">
        <v>77</v>
      </c>
      <c r="F20565" s="1" t="s">
        <v>78</v>
      </c>
      <c r="G20565" s="1" t="s">
        <v>79</v>
      </c>
      <c r="H20565" s="1" t="s">
        <v>80</v>
      </c>
      <c r="I20565" s="1" t="s">
        <v>77</v>
      </c>
      <c r="J20565" s="1" t="s">
        <v>81</v>
      </c>
      <c r="K20565" s="1" t="s">
        <v>91</v>
      </c>
      <c r="L20565" s="1" t="s">
        <v>86</v>
      </c>
      <c r="M20565" s="1" t="s">
        <v>84</v>
      </c>
      <c r="N20565">
        <v>6464117</v>
      </c>
      <c r="O20565">
        <v>6461399</v>
      </c>
      <c r="P20565">
        <v>7470982</v>
      </c>
      <c r="Q20565">
        <v>9193119</v>
      </c>
      <c r="R20565">
        <v>7577849</v>
      </c>
      <c r="S20565">
        <v>7876998</v>
      </c>
      <c r="T20565">
        <v>8004145</v>
      </c>
      <c r="U20565">
        <v>9402391</v>
      </c>
      <c r="V20565">
        <v>10464045</v>
      </c>
      <c r="W20565">
        <v>10849638</v>
      </c>
      <c r="X20565">
        <v>11728878</v>
      </c>
      <c r="Y20565">
        <v>12479525</v>
      </c>
      <c r="Z20565">
        <v>13874328</v>
      </c>
      <c r="AA20565">
        <v>14341174</v>
      </c>
      <c r="AB20565">
        <v>1491446</v>
      </c>
      <c r="AC20565">
        <v>15094089</v>
      </c>
      <c r="AD20565">
        <v>15432927</v>
      </c>
      <c r="AE20565">
        <v>15141781</v>
      </c>
      <c r="AF20565">
        <v>13296609</v>
      </c>
      <c r="AG20565">
        <v>122614</v>
      </c>
      <c r="AH20565">
        <v>11927432</v>
      </c>
      <c r="AI20565">
        <v>12425972</v>
      </c>
      <c r="AJ20565">
        <v>12171314</v>
      </c>
      <c r="AK20565">
        <v>11205743</v>
      </c>
      <c r="AL20565">
        <v>10774442</v>
      </c>
      <c r="AM20565">
        <v>10706619</v>
      </c>
      <c r="AN20565">
        <v>10679486</v>
      </c>
      <c r="AO20565">
        <v>11256578</v>
      </c>
      <c r="AP20565">
        <v>11258382</v>
      </c>
      <c r="AQ20565">
        <v>11054407</v>
      </c>
      <c r="AR20565">
        <v>10968669</v>
      </c>
      <c r="AS20565">
        <v>10574719</v>
      </c>
      <c r="AT20565">
        <v>10409234</v>
      </c>
      <c r="AU20565">
        <v>10467759</v>
      </c>
      <c r="AV20565">
        <v>11297641</v>
      </c>
      <c r="AW20565">
        <v>11294258</v>
      </c>
      <c r="AX20565">
        <v>12438172</v>
      </c>
      <c r="AY20565">
        <v>12922006</v>
      </c>
      <c r="AZ20565">
        <v>13385251</v>
      </c>
      <c r="BA20565">
        <v>14534514</v>
      </c>
      <c r="BB20565">
        <v>14249558</v>
      </c>
      <c r="BC20565">
        <v>14417093</v>
      </c>
      <c r="BD20565">
        <v>1428869</v>
      </c>
      <c r="BE20565">
        <v>12673751</v>
      </c>
      <c r="BF20565">
        <v>15203453</v>
      </c>
      <c r="BG20565">
        <v>14636019</v>
      </c>
      <c r="BH20565">
        <v>13272333</v>
      </c>
      <c r="BI20565">
        <v>13305153</v>
      </c>
      <c r="BJ20565">
        <v>10746893</v>
      </c>
      <c r="BK20565">
        <v>12324399</v>
      </c>
      <c r="BL20565">
        <v>1044131</v>
      </c>
      <c r="BM20565">
        <v>1044896</v>
      </c>
      <c r="BN20565">
        <v>10461052</v>
      </c>
    </row>
    <row r="20566" spans="1:66" hidden="1" x14ac:dyDescent="0.3">
      <c r="A20566">
        <v>25136</v>
      </c>
      <c r="B20566" s="1" t="s">
        <v>804</v>
      </c>
      <c r="C20566" s="1" t="s">
        <v>805</v>
      </c>
      <c r="D20566" s="1" t="s">
        <v>806</v>
      </c>
      <c r="E20566" s="1" t="s">
        <v>77</v>
      </c>
      <c r="F20566" s="1" t="s">
        <v>78</v>
      </c>
      <c r="G20566" s="1" t="s">
        <v>79</v>
      </c>
      <c r="H20566" s="1" t="s">
        <v>80</v>
      </c>
      <c r="I20566" s="1" t="s">
        <v>77</v>
      </c>
      <c r="J20566" s="1" t="s">
        <v>81</v>
      </c>
      <c r="K20566" s="1" t="s">
        <v>91</v>
      </c>
      <c r="L20566" s="1" t="s">
        <v>87</v>
      </c>
      <c r="M20566" s="1" t="s">
        <v>84</v>
      </c>
      <c r="N20566">
        <v>7756521</v>
      </c>
      <c r="O20566">
        <v>7432262</v>
      </c>
      <c r="P20566">
        <v>8362222</v>
      </c>
      <c r="Q20566">
        <v>13171372</v>
      </c>
      <c r="R20566">
        <v>987348</v>
      </c>
      <c r="S20566">
        <v>9634713</v>
      </c>
      <c r="T20566">
        <v>9373616</v>
      </c>
      <c r="U20566">
        <v>11983615</v>
      </c>
      <c r="V20566">
        <v>14181714</v>
      </c>
      <c r="W20566">
        <v>13611702</v>
      </c>
      <c r="X20566">
        <v>14713757</v>
      </c>
      <c r="Y20566">
        <v>1654548</v>
      </c>
      <c r="Z20566">
        <v>17084931</v>
      </c>
      <c r="AA20566">
        <v>18019488</v>
      </c>
      <c r="AB20566">
        <v>18644143</v>
      </c>
      <c r="AC20566">
        <v>17089263</v>
      </c>
      <c r="AD20566">
        <v>18065772</v>
      </c>
      <c r="AE20566">
        <v>17040072</v>
      </c>
      <c r="AF20566">
        <v>11368175</v>
      </c>
      <c r="AG20566">
        <v>10338266</v>
      </c>
      <c r="AH20566">
        <v>11098663</v>
      </c>
      <c r="AI20566">
        <v>1305931</v>
      </c>
      <c r="AJ20566">
        <v>12495241</v>
      </c>
      <c r="AK20566">
        <v>11388189</v>
      </c>
      <c r="AL20566">
        <v>13529119</v>
      </c>
      <c r="AM20566">
        <v>16779864</v>
      </c>
      <c r="AN20566">
        <v>20378163</v>
      </c>
      <c r="AO20566">
        <v>25164194</v>
      </c>
      <c r="AP20566">
        <v>31309182</v>
      </c>
      <c r="AQ20566">
        <v>37078922</v>
      </c>
      <c r="AR20566">
        <v>20176215</v>
      </c>
      <c r="AS20566">
        <v>20445644</v>
      </c>
      <c r="AT20566">
        <v>2093607</v>
      </c>
      <c r="AU20566">
        <v>21273</v>
      </c>
      <c r="AV20566">
        <v>25511043</v>
      </c>
      <c r="AW20566">
        <v>26281985</v>
      </c>
      <c r="AX20566">
        <v>34630866</v>
      </c>
      <c r="AY20566">
        <v>35469368</v>
      </c>
      <c r="AZ20566">
        <v>36790672</v>
      </c>
      <c r="BA20566">
        <v>34956409</v>
      </c>
      <c r="BB20566">
        <v>36812609</v>
      </c>
      <c r="BC20566">
        <v>36044422</v>
      </c>
      <c r="BD20566">
        <v>34605992</v>
      </c>
      <c r="BE20566">
        <v>34249154</v>
      </c>
      <c r="BF20566">
        <v>36758804</v>
      </c>
      <c r="BG20566">
        <v>36453317</v>
      </c>
      <c r="BH20566">
        <v>36084855</v>
      </c>
      <c r="BI20566">
        <v>36615229</v>
      </c>
      <c r="BJ20566">
        <v>27773771</v>
      </c>
      <c r="BK20566">
        <v>30241207</v>
      </c>
      <c r="BL20566">
        <v>25814146</v>
      </c>
      <c r="BM20566">
        <v>26103745</v>
      </c>
      <c r="BN20566">
        <v>26561498</v>
      </c>
    </row>
    <row r="20567" spans="1:66" hidden="1" x14ac:dyDescent="0.3">
      <c r="A20567">
        <v>25137</v>
      </c>
      <c r="B20567" s="1" t="s">
        <v>804</v>
      </c>
      <c r="C20567" s="1" t="s">
        <v>805</v>
      </c>
      <c r="D20567" s="1" t="s">
        <v>806</v>
      </c>
      <c r="E20567" s="1" t="s">
        <v>77</v>
      </c>
      <c r="F20567" s="1" t="s">
        <v>78</v>
      </c>
      <c r="G20567" s="1" t="s">
        <v>79</v>
      </c>
      <c r="H20567" s="1" t="s">
        <v>80</v>
      </c>
      <c r="I20567" s="1" t="s">
        <v>77</v>
      </c>
      <c r="J20567" s="1" t="s">
        <v>81</v>
      </c>
      <c r="K20567" s="1" t="s">
        <v>92</v>
      </c>
      <c r="L20567" s="1" t="s">
        <v>83</v>
      </c>
      <c r="M20567" s="1" t="s">
        <v>84</v>
      </c>
      <c r="N20567">
        <v>6272</v>
      </c>
      <c r="O20567">
        <v>6272</v>
      </c>
      <c r="R20567">
        <v>6272</v>
      </c>
      <c r="S20567">
        <v>6272</v>
      </c>
      <c r="U20567">
        <v>6272</v>
      </c>
      <c r="V20567">
        <v>6272</v>
      </c>
      <c r="W20567">
        <v>6272</v>
      </c>
      <c r="Z20567">
        <v>6272</v>
      </c>
      <c r="AA20567">
        <v>6272</v>
      </c>
      <c r="AB20567">
        <v>6272</v>
      </c>
      <c r="AE20567">
        <v>6272</v>
      </c>
      <c r="AF20567">
        <v>6272</v>
      </c>
      <c r="AG20567">
        <v>6272</v>
      </c>
      <c r="AJ20567">
        <v>6272</v>
      </c>
      <c r="AK20567">
        <v>6272</v>
      </c>
      <c r="AM20567">
        <v>6272</v>
      </c>
      <c r="AP20567">
        <v>6272</v>
      </c>
      <c r="AQ20567">
        <v>6272</v>
      </c>
      <c r="AT20567">
        <v>18815999</v>
      </c>
      <c r="AV20567">
        <v>274139593</v>
      </c>
      <c r="AW20567">
        <v>31889</v>
      </c>
      <c r="AX20567">
        <v>309323314</v>
      </c>
      <c r="AY20567">
        <v>286895203</v>
      </c>
      <c r="AZ20567">
        <v>293273</v>
      </c>
      <c r="BA20567">
        <v>312406407</v>
      </c>
      <c r="BB20567">
        <v>315595314</v>
      </c>
      <c r="BC20567">
        <v>322078907</v>
      </c>
      <c r="BD20567">
        <v>315701093</v>
      </c>
      <c r="BE20567">
        <v>344401186</v>
      </c>
      <c r="BF20567">
        <v>360345686</v>
      </c>
      <c r="BG20567">
        <v>363534593</v>
      </c>
      <c r="BH20567">
        <v>3348345</v>
      </c>
      <c r="BI20567">
        <v>311890162</v>
      </c>
      <c r="BJ20567">
        <v>261977431</v>
      </c>
      <c r="BK20567">
        <v>245873488</v>
      </c>
      <c r="BL20567">
        <v>139890466</v>
      </c>
      <c r="BM20567">
        <v>178958974</v>
      </c>
      <c r="BN20567">
        <v>240712423</v>
      </c>
    </row>
    <row r="20568" spans="1:66" hidden="1" x14ac:dyDescent="0.3">
      <c r="A20568">
        <v>25138</v>
      </c>
      <c r="B20568" s="1" t="s">
        <v>804</v>
      </c>
      <c r="C20568" s="1" t="s">
        <v>805</v>
      </c>
      <c r="D20568" s="1" t="s">
        <v>806</v>
      </c>
      <c r="E20568" s="1" t="s">
        <v>77</v>
      </c>
      <c r="F20568" s="1" t="s">
        <v>78</v>
      </c>
      <c r="G20568" s="1" t="s">
        <v>79</v>
      </c>
      <c r="H20568" s="1" t="s">
        <v>80</v>
      </c>
      <c r="I20568" s="1" t="s">
        <v>77</v>
      </c>
      <c r="J20568" s="1" t="s">
        <v>81</v>
      </c>
      <c r="K20568" s="1" t="s">
        <v>92</v>
      </c>
      <c r="L20568" s="1" t="s">
        <v>85</v>
      </c>
      <c r="M20568" s="1" t="s">
        <v>84</v>
      </c>
      <c r="N20568">
        <v>6320742</v>
      </c>
      <c r="O20568">
        <v>6320742</v>
      </c>
      <c r="R20568">
        <v>6320742</v>
      </c>
      <c r="S20568">
        <v>6320742</v>
      </c>
      <c r="U20568">
        <v>6320742</v>
      </c>
      <c r="V20568">
        <v>6320742</v>
      </c>
      <c r="W20568">
        <v>6320742</v>
      </c>
      <c r="Z20568">
        <v>6320742</v>
      </c>
      <c r="AA20568">
        <v>6320742</v>
      </c>
      <c r="AB20568">
        <v>6320742</v>
      </c>
      <c r="AE20568">
        <v>6320742</v>
      </c>
      <c r="AF20568">
        <v>6320742</v>
      </c>
      <c r="AG20568">
        <v>6320742</v>
      </c>
      <c r="AJ20568">
        <v>6320742</v>
      </c>
      <c r="AK20568">
        <v>6320742</v>
      </c>
      <c r="AM20568">
        <v>6320742</v>
      </c>
      <c r="AP20568">
        <v>6320742</v>
      </c>
      <c r="AQ20568">
        <v>6320742</v>
      </c>
      <c r="AT20568">
        <v>18962226</v>
      </c>
      <c r="AV20568">
        <v>276226377</v>
      </c>
      <c r="AW20568">
        <v>32131624</v>
      </c>
      <c r="AX20568">
        <v>311676767</v>
      </c>
      <c r="AY20568">
        <v>289079037</v>
      </c>
      <c r="AZ20568">
        <v>295505358</v>
      </c>
      <c r="BA20568">
        <v>31478434</v>
      </c>
      <c r="BB20568">
        <v>317997509</v>
      </c>
      <c r="BC20568">
        <v>324529409</v>
      </c>
      <c r="BD20568">
        <v>318103071</v>
      </c>
      <c r="BE20568">
        <v>347021525</v>
      </c>
      <c r="BF20568">
        <v>363087337</v>
      </c>
      <c r="BG20568">
        <v>366300507</v>
      </c>
      <c r="BH20568">
        <v>337382052</v>
      </c>
      <c r="BI20568">
        <v>314264167</v>
      </c>
      <c r="BJ20568">
        <v>263970658</v>
      </c>
      <c r="BK20568">
        <v>24774419</v>
      </c>
      <c r="BL20568">
        <v>140954807</v>
      </c>
      <c r="BM20568">
        <v>180320564</v>
      </c>
      <c r="BN20568">
        <v>242543857</v>
      </c>
    </row>
    <row r="20569" spans="1:66" hidden="1" x14ac:dyDescent="0.3">
      <c r="A20569">
        <v>25139</v>
      </c>
      <c r="B20569" s="1" t="s">
        <v>804</v>
      </c>
      <c r="C20569" s="1" t="s">
        <v>805</v>
      </c>
      <c r="D20569" s="1" t="s">
        <v>806</v>
      </c>
      <c r="E20569" s="1" t="s">
        <v>77</v>
      </c>
      <c r="F20569" s="1" t="s">
        <v>78</v>
      </c>
      <c r="G20569" s="1" t="s">
        <v>79</v>
      </c>
      <c r="H20569" s="1" t="s">
        <v>80</v>
      </c>
      <c r="I20569" s="1" t="s">
        <v>77</v>
      </c>
      <c r="J20569" s="1" t="s">
        <v>81</v>
      </c>
      <c r="K20569" s="1" t="s">
        <v>92</v>
      </c>
      <c r="L20569" s="1" t="s">
        <v>86</v>
      </c>
      <c r="M20569" s="1" t="s">
        <v>84</v>
      </c>
      <c r="N20569">
        <v>1.25E-4</v>
      </c>
      <c r="O20569">
        <v>1.25E-4</v>
      </c>
      <c r="R20569">
        <v>1.25E-4</v>
      </c>
      <c r="S20569">
        <v>1.25E-4</v>
      </c>
      <c r="U20569">
        <v>1.25E-4</v>
      </c>
      <c r="V20569">
        <v>1.25E-4</v>
      </c>
      <c r="W20569">
        <v>1.25E-4</v>
      </c>
      <c r="Z20569">
        <v>1.25E-4</v>
      </c>
      <c r="AA20569">
        <v>1.25E-4</v>
      </c>
      <c r="AB20569">
        <v>1.25E-4</v>
      </c>
      <c r="AE20569">
        <v>1.25E-4</v>
      </c>
      <c r="AF20569">
        <v>1.25E-4</v>
      </c>
      <c r="AG20569">
        <v>1.25E-4</v>
      </c>
      <c r="AJ20569">
        <v>1.25E-4</v>
      </c>
      <c r="AK20569">
        <v>1.25E-4</v>
      </c>
      <c r="AM20569">
        <v>1.25E-4</v>
      </c>
      <c r="AP20569">
        <v>1.25E-4</v>
      </c>
      <c r="AQ20569">
        <v>1.25E-4</v>
      </c>
      <c r="AT20569">
        <v>3.7599999999999998E-4</v>
      </c>
      <c r="AV20569">
        <v>5.3699999999999998E-3</v>
      </c>
      <c r="AW20569">
        <v>6.2399999999999999E-3</v>
      </c>
      <c r="AX20569">
        <v>6.0600000000000003E-3</v>
      </c>
      <c r="AY20569">
        <v>5.62E-3</v>
      </c>
      <c r="AZ20569">
        <v>5.7499999999999999E-3</v>
      </c>
      <c r="BA20569">
        <v>6.1199999999999996E-3</v>
      </c>
      <c r="BB20569">
        <v>0</v>
      </c>
      <c r="BC20569">
        <v>0</v>
      </c>
      <c r="BD20569">
        <v>0</v>
      </c>
      <c r="BE20569">
        <v>6.7400000000000003E-3</v>
      </c>
      <c r="BF20569">
        <v>7.0600000000000003E-3</v>
      </c>
      <c r="BG20569">
        <v>7.1199999999999996E-3</v>
      </c>
      <c r="BH20569">
        <v>6.5599999999999999E-3</v>
      </c>
      <c r="BI20569">
        <v>6.11E-3</v>
      </c>
      <c r="BJ20569">
        <v>5.13E-3</v>
      </c>
      <c r="BK20569">
        <v>4.81E-3</v>
      </c>
      <c r="BL20569">
        <v>2.7399999999999998E-3</v>
      </c>
      <c r="BM20569">
        <v>3.5E-4</v>
      </c>
      <c r="BN20569">
        <v>4.7099999999999998E-3</v>
      </c>
    </row>
    <row r="20570" spans="1:66" hidden="1" x14ac:dyDescent="0.3">
      <c r="A20570">
        <v>25140</v>
      </c>
      <c r="B20570" s="1" t="s">
        <v>804</v>
      </c>
      <c r="C20570" s="1" t="s">
        <v>805</v>
      </c>
      <c r="D20570" s="1" t="s">
        <v>806</v>
      </c>
      <c r="E20570" s="1" t="s">
        <v>77</v>
      </c>
      <c r="F20570" s="1" t="s">
        <v>78</v>
      </c>
      <c r="G20570" s="1" t="s">
        <v>79</v>
      </c>
      <c r="H20570" s="1" t="s">
        <v>80</v>
      </c>
      <c r="I20570" s="1" t="s">
        <v>77</v>
      </c>
      <c r="J20570" s="1" t="s">
        <v>81</v>
      </c>
      <c r="K20570" s="1" t="s">
        <v>92</v>
      </c>
      <c r="L20570" s="1" t="s">
        <v>87</v>
      </c>
      <c r="M20570" s="1" t="s">
        <v>84</v>
      </c>
      <c r="N20570">
        <v>4.7499999999999999E-3</v>
      </c>
      <c r="O20570">
        <v>4.7499999999999999E-3</v>
      </c>
      <c r="R20570">
        <v>4.7499999999999999E-3</v>
      </c>
      <c r="S20570">
        <v>4.7499999999999999E-3</v>
      </c>
      <c r="U20570">
        <v>4.7499999999999999E-3</v>
      </c>
      <c r="V20570">
        <v>4.7499999999999999E-3</v>
      </c>
      <c r="W20570">
        <v>4.7499999999999999E-3</v>
      </c>
      <c r="Z20570">
        <v>4.7499999999999999E-3</v>
      </c>
      <c r="AA20570">
        <v>4.7499999999999999E-3</v>
      </c>
      <c r="AB20570">
        <v>4.7499999999999999E-3</v>
      </c>
      <c r="AE20570">
        <v>4.7499999999999999E-3</v>
      </c>
      <c r="AF20570">
        <v>4.7499999999999999E-3</v>
      </c>
      <c r="AG20570">
        <v>4.7499999999999999E-3</v>
      </c>
      <c r="AJ20570">
        <v>4.7499999999999999E-3</v>
      </c>
      <c r="AK20570">
        <v>4.7499999999999999E-3</v>
      </c>
      <c r="AM20570">
        <v>4.7499999999999999E-3</v>
      </c>
      <c r="AP20570">
        <v>4.7499999999999999E-3</v>
      </c>
      <c r="AQ20570">
        <v>4.7499999999999999E-3</v>
      </c>
      <c r="AT20570">
        <v>142464</v>
      </c>
      <c r="AV20570">
        <v>203308</v>
      </c>
      <c r="AW20570">
        <v>23638</v>
      </c>
      <c r="AX20570">
        <v>2292886</v>
      </c>
      <c r="AY20570">
        <v>2127632</v>
      </c>
      <c r="AZ20570">
        <v>2174908</v>
      </c>
      <c r="BA20570">
        <v>2316736</v>
      </c>
      <c r="BB20570">
        <v>2340374</v>
      </c>
      <c r="BC20570">
        <v>2387438</v>
      </c>
      <c r="BD20570">
        <v>2340162</v>
      </c>
      <c r="BE20570">
        <v>2552904</v>
      </c>
      <c r="BF20570">
        <v>2671094</v>
      </c>
      <c r="BG20570">
        <v>2694732</v>
      </c>
      <c r="BH20570">
        <v>248199</v>
      </c>
      <c r="BI20570">
        <v>2312909</v>
      </c>
      <c r="BJ20570">
        <v>1941931</v>
      </c>
      <c r="BK20570">
        <v>1822559</v>
      </c>
      <c r="BL20570">
        <v>103695</v>
      </c>
      <c r="BM20570">
        <v>1326549</v>
      </c>
      <c r="BN20570">
        <v>1784302</v>
      </c>
    </row>
    <row r="20571" spans="1:66" hidden="1" x14ac:dyDescent="0.3">
      <c r="A20571">
        <v>25141</v>
      </c>
      <c r="B20571" s="1" t="s">
        <v>804</v>
      </c>
      <c r="C20571" s="1" t="s">
        <v>805</v>
      </c>
      <c r="D20571" s="1" t="s">
        <v>806</v>
      </c>
      <c r="E20571" s="1" t="s">
        <v>77</v>
      </c>
      <c r="F20571" s="1" t="s">
        <v>78</v>
      </c>
      <c r="G20571" s="1" t="s">
        <v>79</v>
      </c>
      <c r="H20571" s="1" t="s">
        <v>80</v>
      </c>
      <c r="I20571" s="1" t="s">
        <v>77</v>
      </c>
      <c r="J20571" s="1" t="s">
        <v>81</v>
      </c>
      <c r="K20571" s="1" t="s">
        <v>93</v>
      </c>
      <c r="L20571" s="1" t="s">
        <v>83</v>
      </c>
      <c r="M20571" s="1" t="s">
        <v>84</v>
      </c>
      <c r="N20571">
        <v>723301353</v>
      </c>
      <c r="O20571">
        <v>723301353</v>
      </c>
      <c r="P20571">
        <v>82948245</v>
      </c>
      <c r="Q20571">
        <v>1121862153</v>
      </c>
      <c r="R20571">
        <v>887755433</v>
      </c>
      <c r="S20571">
        <v>889925066</v>
      </c>
      <c r="T20571">
        <v>930077617</v>
      </c>
      <c r="U20571">
        <v>1138723883</v>
      </c>
      <c r="V20571">
        <v>1258570216</v>
      </c>
      <c r="W20571">
        <v>1304932037</v>
      </c>
      <c r="X20571">
        <v>1408527974</v>
      </c>
      <c r="Y20571">
        <v>1496289006</v>
      </c>
      <c r="Z20571">
        <v>1593052283</v>
      </c>
      <c r="AA20571">
        <v>1623059783</v>
      </c>
      <c r="AB20571">
        <v>1701922497</v>
      </c>
      <c r="AC20571">
        <v>1678216066</v>
      </c>
      <c r="AD20571">
        <v>1722408236</v>
      </c>
      <c r="AE20571">
        <v>1652340018</v>
      </c>
      <c r="AF20571">
        <v>1321457966</v>
      </c>
      <c r="AG20571">
        <v>1274888366</v>
      </c>
      <c r="AH20571">
        <v>1298698619</v>
      </c>
      <c r="AI20571">
        <v>1356763874</v>
      </c>
      <c r="AJ20571">
        <v>128752676</v>
      </c>
      <c r="AK20571">
        <v>1193660363</v>
      </c>
      <c r="AL20571">
        <v>1279887144</v>
      </c>
      <c r="AM20571">
        <v>1327911168</v>
      </c>
      <c r="AN20571">
        <v>1385249176</v>
      </c>
      <c r="AO20571">
        <v>1504887763</v>
      </c>
      <c r="AP20571">
        <v>1548664408</v>
      </c>
      <c r="AQ20571">
        <v>1564187608</v>
      </c>
      <c r="AR20571">
        <v>1637256526</v>
      </c>
      <c r="AS20571">
        <v>1637983755</v>
      </c>
      <c r="AT20571">
        <v>1669757387</v>
      </c>
      <c r="AU20571">
        <v>1684553355</v>
      </c>
      <c r="AV20571">
        <v>1778835416</v>
      </c>
      <c r="AW20571">
        <v>1832653169</v>
      </c>
      <c r="AX20571">
        <v>232436519</v>
      </c>
      <c r="AY20571">
        <v>2488923279</v>
      </c>
      <c r="AZ20571">
        <v>2708026285</v>
      </c>
      <c r="BA20571">
        <v>2732747397</v>
      </c>
      <c r="BB20571">
        <v>288801555</v>
      </c>
      <c r="BC20571">
        <v>2866063313</v>
      </c>
      <c r="BD20571">
        <v>2797021891</v>
      </c>
      <c r="BE20571">
        <v>2638593444</v>
      </c>
      <c r="BF20571">
        <v>2993341466</v>
      </c>
      <c r="BG20571">
        <v>3007941656</v>
      </c>
      <c r="BH20571">
        <v>2697245731</v>
      </c>
      <c r="BI20571">
        <v>2734598296</v>
      </c>
      <c r="BJ20571">
        <v>2240491082</v>
      </c>
      <c r="BK20571">
        <v>2523948462</v>
      </c>
      <c r="BL20571">
        <v>216699135</v>
      </c>
      <c r="BM20571">
        <v>216699135</v>
      </c>
      <c r="BN20571">
        <v>216699135</v>
      </c>
    </row>
    <row r="20572" spans="1:66" hidden="1" x14ac:dyDescent="0.3">
      <c r="A20572">
        <v>25142</v>
      </c>
      <c r="B20572" s="1" t="s">
        <v>804</v>
      </c>
      <c r="C20572" s="1" t="s">
        <v>805</v>
      </c>
      <c r="D20572" s="1" t="s">
        <v>806</v>
      </c>
      <c r="E20572" s="1" t="s">
        <v>77</v>
      </c>
      <c r="F20572" s="1" t="s">
        <v>78</v>
      </c>
      <c r="G20572" s="1" t="s">
        <v>79</v>
      </c>
      <c r="H20572" s="1" t="s">
        <v>80</v>
      </c>
      <c r="I20572" s="1" t="s">
        <v>77</v>
      </c>
      <c r="J20572" s="1" t="s">
        <v>81</v>
      </c>
      <c r="K20572" s="1" t="s">
        <v>93</v>
      </c>
      <c r="L20572" s="1" t="s">
        <v>85</v>
      </c>
      <c r="M20572" s="1" t="s">
        <v>84</v>
      </c>
      <c r="N20572">
        <v>737473249</v>
      </c>
      <c r="O20572">
        <v>737146271</v>
      </c>
      <c r="P20572">
        <v>845315654</v>
      </c>
      <c r="Q20572">
        <v>1144226644</v>
      </c>
      <c r="R20572">
        <v>905158019</v>
      </c>
      <c r="S20572">
        <v>907388035</v>
      </c>
      <c r="T20572">
        <v>947455378</v>
      </c>
      <c r="U20572">
        <v>1160061146</v>
      </c>
      <c r="V20572">
        <v>1283167233</v>
      </c>
      <c r="W20572">
        <v>1329344635</v>
      </c>
      <c r="X20572">
        <v>1434970609</v>
      </c>
      <c r="Y20572">
        <v>1525314011</v>
      </c>
      <c r="Z20572">
        <v>16239628</v>
      </c>
      <c r="AA20572">
        <v>1655371702</v>
      </c>
      <c r="AB20572">
        <v>1735432358</v>
      </c>
      <c r="AC20572">
        <v>1710399418</v>
      </c>
      <c r="AD20572">
        <v>1755906934</v>
      </c>
      <c r="AE20572">
        <v>1684277757</v>
      </c>
      <c r="AF20572">
        <v>1346044702</v>
      </c>
      <c r="AG20572">
        <v>1297361141</v>
      </c>
      <c r="AH20572">
        <v>1321578186</v>
      </c>
      <c r="AI20572">
        <v>1382053783</v>
      </c>
      <c r="AJ20572">
        <v>1311949201</v>
      </c>
      <c r="AK20572">
        <v>1216146941</v>
      </c>
      <c r="AL20572">
        <v>1304180936</v>
      </c>
      <c r="AM20572">
        <v>135533914</v>
      </c>
      <c r="AN20572">
        <v>1416306826</v>
      </c>
      <c r="AO20572">
        <v>1541308535</v>
      </c>
      <c r="AP20572">
        <v>159118323</v>
      </c>
      <c r="AQ20572">
        <v>1612272195</v>
      </c>
      <c r="AR20572">
        <v>166840141</v>
      </c>
      <c r="AS20572">
        <v>1669004118</v>
      </c>
      <c r="AT20572">
        <v>1700956465</v>
      </c>
      <c r="AU20572">
        <v>1716294113</v>
      </c>
      <c r="AV20572">
        <v>1813557316</v>
      </c>
      <c r="AW20572">
        <v>1867803172</v>
      </c>
      <c r="AX20572">
        <v>2369080775</v>
      </c>
      <c r="AY20572">
        <v>2535130819</v>
      </c>
      <c r="AZ20572">
        <v>275596985</v>
      </c>
      <c r="BA20572">
        <v>2779860388</v>
      </c>
      <c r="BB20572">
        <v>2936675522</v>
      </c>
      <c r="BC20572">
        <v>2914074326</v>
      </c>
      <c r="BD20572">
        <v>2843514596</v>
      </c>
      <c r="BE20572">
        <v>268289601</v>
      </c>
      <c r="BF20572">
        <v>3042562072</v>
      </c>
      <c r="BG20572">
        <v>3056265078</v>
      </c>
      <c r="BH20572">
        <v>2744055367</v>
      </c>
      <c r="BI20572">
        <v>2782144672</v>
      </c>
      <c r="BJ20572">
        <v>2277018519</v>
      </c>
      <c r="BK20572">
        <v>2564643366</v>
      </c>
      <c r="BL20572">
        <v>2202182465</v>
      </c>
      <c r="BM20572">
        <v>2202182465</v>
      </c>
      <c r="BN20572">
        <v>2202182465</v>
      </c>
    </row>
    <row r="20573" spans="1:66" hidden="1" x14ac:dyDescent="0.3">
      <c r="A20573">
        <v>25143</v>
      </c>
      <c r="B20573" s="1" t="s">
        <v>804</v>
      </c>
      <c r="C20573" s="1" t="s">
        <v>805</v>
      </c>
      <c r="D20573" s="1" t="s">
        <v>806</v>
      </c>
      <c r="E20573" s="1" t="s">
        <v>77</v>
      </c>
      <c r="F20573" s="1" t="s">
        <v>78</v>
      </c>
      <c r="G20573" s="1" t="s">
        <v>79</v>
      </c>
      <c r="H20573" s="1" t="s">
        <v>80</v>
      </c>
      <c r="I20573" s="1" t="s">
        <v>77</v>
      </c>
      <c r="J20573" s="1" t="s">
        <v>81</v>
      </c>
      <c r="K20573" s="1" t="s">
        <v>93</v>
      </c>
      <c r="L20573" s="1" t="s">
        <v>86</v>
      </c>
      <c r="M20573" s="1" t="s">
        <v>84</v>
      </c>
      <c r="N20573">
        <v>6462862</v>
      </c>
      <c r="O20573">
        <v>6460144</v>
      </c>
      <c r="P20573">
        <v>7470982</v>
      </c>
      <c r="Q20573">
        <v>9193119</v>
      </c>
      <c r="R20573">
        <v>7576595</v>
      </c>
      <c r="S20573">
        <v>7875743</v>
      </c>
      <c r="T20573">
        <v>8004145</v>
      </c>
      <c r="U20573">
        <v>9401136</v>
      </c>
      <c r="V20573">
        <v>10462791</v>
      </c>
      <c r="W20573">
        <v>10848384</v>
      </c>
      <c r="X20573">
        <v>11728878</v>
      </c>
      <c r="Y20573">
        <v>12479525</v>
      </c>
      <c r="Z20573">
        <v>13873074</v>
      </c>
      <c r="AA20573">
        <v>14339919</v>
      </c>
      <c r="AB20573">
        <v>14913206</v>
      </c>
      <c r="AC20573">
        <v>15094089</v>
      </c>
      <c r="AD20573">
        <v>15432927</v>
      </c>
      <c r="AE20573">
        <v>15072991</v>
      </c>
      <c r="AF20573">
        <v>13285224</v>
      </c>
      <c r="AG20573">
        <v>12233131</v>
      </c>
      <c r="AH20573">
        <v>1187678</v>
      </c>
      <c r="AI20573">
        <v>12358436</v>
      </c>
      <c r="AJ20573">
        <v>12102524</v>
      </c>
      <c r="AK20573">
        <v>11184228</v>
      </c>
      <c r="AL20573">
        <v>10771066</v>
      </c>
      <c r="AM20573">
        <v>10701987</v>
      </c>
      <c r="AN20573">
        <v>10679486</v>
      </c>
      <c r="AO20573">
        <v>11256578</v>
      </c>
      <c r="AP20573">
        <v>11257128</v>
      </c>
      <c r="AQ20573">
        <v>11053152</v>
      </c>
      <c r="AR20573">
        <v>10968669</v>
      </c>
      <c r="AS20573">
        <v>10574719</v>
      </c>
      <c r="AT20573">
        <v>10405471</v>
      </c>
      <c r="AU20573">
        <v>10467759</v>
      </c>
      <c r="AV20573">
        <v>11243937</v>
      </c>
      <c r="AW20573">
        <v>11231818</v>
      </c>
      <c r="AX20573">
        <v>12377605</v>
      </c>
      <c r="AY20573">
        <v>12865804</v>
      </c>
      <c r="AZ20573">
        <v>133278</v>
      </c>
      <c r="BA20573">
        <v>14473317</v>
      </c>
      <c r="BB20573">
        <v>14187736</v>
      </c>
      <c r="BC20573">
        <v>14354029</v>
      </c>
      <c r="BD20573">
        <v>14226874</v>
      </c>
      <c r="BE20573">
        <v>12606316</v>
      </c>
      <c r="BF20573">
        <v>15132896</v>
      </c>
      <c r="BG20573">
        <v>14564837</v>
      </c>
      <c r="BH20573">
        <v>13206771</v>
      </c>
      <c r="BI20573">
        <v>13244057</v>
      </c>
      <c r="BJ20573">
        <v>10695596</v>
      </c>
      <c r="BK20573">
        <v>12276256</v>
      </c>
      <c r="BL20573">
        <v>10413919</v>
      </c>
      <c r="BM20573">
        <v>10413919</v>
      </c>
      <c r="BN20573">
        <v>10413919</v>
      </c>
    </row>
    <row r="20574" spans="1:66" hidden="1" x14ac:dyDescent="0.3">
      <c r="A20574">
        <v>25144</v>
      </c>
      <c r="B20574" s="1" t="s">
        <v>804</v>
      </c>
      <c r="C20574" s="1" t="s">
        <v>805</v>
      </c>
      <c r="D20574" s="1" t="s">
        <v>806</v>
      </c>
      <c r="E20574" s="1" t="s">
        <v>77</v>
      </c>
      <c r="F20574" s="1" t="s">
        <v>78</v>
      </c>
      <c r="G20574" s="1" t="s">
        <v>79</v>
      </c>
      <c r="H20574" s="1" t="s">
        <v>80</v>
      </c>
      <c r="I20574" s="1" t="s">
        <v>77</v>
      </c>
      <c r="J20574" s="1" t="s">
        <v>81</v>
      </c>
      <c r="K20574" s="1" t="s">
        <v>93</v>
      </c>
      <c r="L20574" s="1" t="s">
        <v>87</v>
      </c>
      <c r="M20574" s="1" t="s">
        <v>84</v>
      </c>
      <c r="N20574">
        <v>7709033</v>
      </c>
      <c r="O20574">
        <v>7384774</v>
      </c>
      <c r="P20574">
        <v>8362222</v>
      </c>
      <c r="Q20574">
        <v>13171372</v>
      </c>
      <c r="R20574">
        <v>9825992</v>
      </c>
      <c r="S20574">
        <v>9587225</v>
      </c>
      <c r="T20574">
        <v>9373616</v>
      </c>
      <c r="U20574">
        <v>11936127</v>
      </c>
      <c r="V20574">
        <v>14134226</v>
      </c>
      <c r="W20574">
        <v>13564214</v>
      </c>
      <c r="X20574">
        <v>14713757</v>
      </c>
      <c r="Y20574">
        <v>1654548</v>
      </c>
      <c r="Z20574">
        <v>17037443</v>
      </c>
      <c r="AA20574">
        <v>17972</v>
      </c>
      <c r="AB20574">
        <v>18596655</v>
      </c>
      <c r="AC20574">
        <v>17089263</v>
      </c>
      <c r="AD20574">
        <v>18065772</v>
      </c>
      <c r="AE20574">
        <v>16864748</v>
      </c>
      <c r="AF20574">
        <v>11301512</v>
      </c>
      <c r="AG20574">
        <v>10239644</v>
      </c>
      <c r="AH20574">
        <v>11002786</v>
      </c>
      <c r="AI20574">
        <v>12931474</v>
      </c>
      <c r="AJ20574">
        <v>12319917</v>
      </c>
      <c r="AK20574">
        <v>1130235</v>
      </c>
      <c r="AL20574">
        <v>13522727</v>
      </c>
      <c r="AM20574">
        <v>16725985</v>
      </c>
      <c r="AN20574">
        <v>20378163</v>
      </c>
      <c r="AO20574">
        <v>25164194</v>
      </c>
      <c r="AP20574">
        <v>31261694</v>
      </c>
      <c r="AQ20574">
        <v>37031434</v>
      </c>
      <c r="AR20574">
        <v>20176215</v>
      </c>
      <c r="AS20574">
        <v>20445644</v>
      </c>
      <c r="AT20574">
        <v>20793606</v>
      </c>
      <c r="AU20574">
        <v>21273</v>
      </c>
      <c r="AV20574">
        <v>23477963</v>
      </c>
      <c r="AW20574">
        <v>23918185</v>
      </c>
      <c r="AX20574">
        <v>32337979</v>
      </c>
      <c r="AY20574">
        <v>33341736</v>
      </c>
      <c r="AZ20574">
        <v>34615764</v>
      </c>
      <c r="BA20574">
        <v>32639673</v>
      </c>
      <c r="BB20574">
        <v>34472235</v>
      </c>
      <c r="BC20574">
        <v>33656984</v>
      </c>
      <c r="BD20574">
        <v>3226583</v>
      </c>
      <c r="BE20574">
        <v>3169625</v>
      </c>
      <c r="BF20574">
        <v>34087711</v>
      </c>
      <c r="BG20574">
        <v>33758585</v>
      </c>
      <c r="BH20574">
        <v>33602865</v>
      </c>
      <c r="BI20574">
        <v>34302319</v>
      </c>
      <c r="BJ20574">
        <v>25831841</v>
      </c>
      <c r="BK20574">
        <v>28418648</v>
      </c>
      <c r="BL20574">
        <v>24777196</v>
      </c>
      <c r="BM20574">
        <v>24777196</v>
      </c>
      <c r="BN20574">
        <v>24777196</v>
      </c>
    </row>
    <row r="20575" spans="1:66" hidden="1" x14ac:dyDescent="0.3">
      <c r="A20575">
        <v>25145</v>
      </c>
      <c r="B20575" s="1" t="s">
        <v>804</v>
      </c>
      <c r="C20575" s="1" t="s">
        <v>805</v>
      </c>
      <c r="D20575" s="1" t="s">
        <v>806</v>
      </c>
      <c r="E20575" s="1" t="s">
        <v>77</v>
      </c>
      <c r="F20575" s="1" t="s">
        <v>78</v>
      </c>
      <c r="G20575" s="1" t="s">
        <v>79</v>
      </c>
      <c r="H20575" s="1" t="s">
        <v>80</v>
      </c>
      <c r="I20575" s="1" t="s">
        <v>77</v>
      </c>
      <c r="J20575" s="1" t="s">
        <v>81</v>
      </c>
      <c r="K20575" s="1" t="s">
        <v>96</v>
      </c>
      <c r="L20575" s="1" t="s">
        <v>83</v>
      </c>
      <c r="M20575" s="1" t="s">
        <v>84</v>
      </c>
      <c r="AE20575">
        <v>622296</v>
      </c>
      <c r="AF20575">
        <v>933444</v>
      </c>
      <c r="AG20575">
        <v>2489184</v>
      </c>
      <c r="AH20575">
        <v>466722</v>
      </c>
      <c r="AI20575">
        <v>622296</v>
      </c>
      <c r="AJ20575">
        <v>622296</v>
      </c>
      <c r="AK20575">
        <v>1866888</v>
      </c>
      <c r="AL20575">
        <v>311148</v>
      </c>
      <c r="AM20575">
        <v>311148</v>
      </c>
    </row>
    <row r="20576" spans="1:66" hidden="1" x14ac:dyDescent="0.3">
      <c r="A20576">
        <v>25146</v>
      </c>
      <c r="B20576" s="1" t="s">
        <v>804</v>
      </c>
      <c r="C20576" s="1" t="s">
        <v>805</v>
      </c>
      <c r="D20576" s="1" t="s">
        <v>806</v>
      </c>
      <c r="E20576" s="1" t="s">
        <v>77</v>
      </c>
      <c r="F20576" s="1" t="s">
        <v>78</v>
      </c>
      <c r="G20576" s="1" t="s">
        <v>79</v>
      </c>
      <c r="H20576" s="1" t="s">
        <v>80</v>
      </c>
      <c r="I20576" s="1" t="s">
        <v>77</v>
      </c>
      <c r="J20576" s="1" t="s">
        <v>81</v>
      </c>
      <c r="K20576" s="1" t="s">
        <v>96</v>
      </c>
      <c r="L20576" s="1" t="s">
        <v>85</v>
      </c>
      <c r="M20576" s="1" t="s">
        <v>84</v>
      </c>
      <c r="AE20576">
        <v>62424972</v>
      </c>
      <c r="AF20576">
        <v>9363746</v>
      </c>
      <c r="AG20576">
        <v>24969989</v>
      </c>
      <c r="AH20576">
        <v>46818729</v>
      </c>
      <c r="AI20576">
        <v>62424972</v>
      </c>
      <c r="AJ20576">
        <v>62424972</v>
      </c>
      <c r="AK20576">
        <v>18727491</v>
      </c>
      <c r="AL20576">
        <v>3121249</v>
      </c>
      <c r="AM20576">
        <v>3121249</v>
      </c>
    </row>
    <row r="20577" spans="1:66" hidden="1" x14ac:dyDescent="0.3">
      <c r="A20577">
        <v>25147</v>
      </c>
      <c r="B20577" s="1" t="s">
        <v>804</v>
      </c>
      <c r="C20577" s="1" t="s">
        <v>805</v>
      </c>
      <c r="D20577" s="1" t="s">
        <v>806</v>
      </c>
      <c r="E20577" s="1" t="s">
        <v>77</v>
      </c>
      <c r="F20577" s="1" t="s">
        <v>78</v>
      </c>
      <c r="G20577" s="1" t="s">
        <v>79</v>
      </c>
      <c r="H20577" s="1" t="s">
        <v>80</v>
      </c>
      <c r="I20577" s="1" t="s">
        <v>77</v>
      </c>
      <c r="J20577" s="1" t="s">
        <v>81</v>
      </c>
      <c r="K20577" s="1" t="s">
        <v>96</v>
      </c>
      <c r="L20577" s="1" t="s">
        <v>86</v>
      </c>
      <c r="M20577" s="1" t="s">
        <v>84</v>
      </c>
      <c r="AE20577">
        <v>6.7499999999999999E-3</v>
      </c>
      <c r="AF20577">
        <v>1.01E-3</v>
      </c>
      <c r="AG20577">
        <v>2.7E-4</v>
      </c>
      <c r="AH20577">
        <v>5.0699999999999999E-3</v>
      </c>
      <c r="AI20577">
        <v>6.7499999999999999E-3</v>
      </c>
      <c r="AJ20577">
        <v>6.7499999999999999E-3</v>
      </c>
      <c r="AK20577">
        <v>2.0300000000000001E-3</v>
      </c>
      <c r="AL20577">
        <v>3.3799999999999998E-4</v>
      </c>
      <c r="AM20577">
        <v>3.3799999999999998E-4</v>
      </c>
    </row>
    <row r="20578" spans="1:66" hidden="1" x14ac:dyDescent="0.3">
      <c r="A20578">
        <v>25148</v>
      </c>
      <c r="B20578" s="1" t="s">
        <v>804</v>
      </c>
      <c r="C20578" s="1" t="s">
        <v>805</v>
      </c>
      <c r="D20578" s="1" t="s">
        <v>806</v>
      </c>
      <c r="E20578" s="1" t="s">
        <v>77</v>
      </c>
      <c r="F20578" s="1" t="s">
        <v>78</v>
      </c>
      <c r="G20578" s="1" t="s">
        <v>79</v>
      </c>
      <c r="H20578" s="1" t="s">
        <v>80</v>
      </c>
      <c r="I20578" s="1" t="s">
        <v>77</v>
      </c>
      <c r="J20578" s="1" t="s">
        <v>81</v>
      </c>
      <c r="K20578" s="1" t="s">
        <v>96</v>
      </c>
      <c r="L20578" s="1" t="s">
        <v>87</v>
      </c>
      <c r="M20578" s="1" t="s">
        <v>84</v>
      </c>
      <c r="AE20578">
        <v>127836</v>
      </c>
      <c r="AF20578">
        <v>1.92E-3</v>
      </c>
      <c r="AG20578">
        <v>5.11E-3</v>
      </c>
      <c r="AH20578">
        <v>9.5899999999999996E-3</v>
      </c>
      <c r="AI20578">
        <v>127836</v>
      </c>
      <c r="AJ20578">
        <v>127836</v>
      </c>
      <c r="AK20578">
        <v>3.8400000000000001E-3</v>
      </c>
      <c r="AL20578">
        <v>6.3900000000000003E-4</v>
      </c>
      <c r="AM20578">
        <v>6.3900000000000003E-4</v>
      </c>
    </row>
    <row r="20579" spans="1:66" hidden="1" x14ac:dyDescent="0.3">
      <c r="A20579">
        <v>25149</v>
      </c>
      <c r="B20579" s="1" t="s">
        <v>804</v>
      </c>
      <c r="C20579" s="1" t="s">
        <v>805</v>
      </c>
      <c r="D20579" s="1" t="s">
        <v>806</v>
      </c>
      <c r="E20579" s="1" t="s">
        <v>77</v>
      </c>
      <c r="F20579" s="1" t="s">
        <v>78</v>
      </c>
      <c r="G20579" s="1" t="s">
        <v>79</v>
      </c>
      <c r="H20579" s="1" t="s">
        <v>80</v>
      </c>
      <c r="I20579" s="1" t="s">
        <v>77</v>
      </c>
      <c r="J20579" s="1" t="s">
        <v>81</v>
      </c>
      <c r="K20579" s="1" t="s">
        <v>97</v>
      </c>
      <c r="L20579" s="1" t="s">
        <v>83</v>
      </c>
      <c r="M20579" s="1" t="s">
        <v>84</v>
      </c>
      <c r="N20579">
        <v>13924605</v>
      </c>
      <c r="O20579">
        <v>13924605</v>
      </c>
      <c r="P20579">
        <v>136261421</v>
      </c>
      <c r="Q20579">
        <v>1840155</v>
      </c>
      <c r="R20579">
        <v>13924605</v>
      </c>
      <c r="S20579">
        <v>1541692</v>
      </c>
      <c r="T20579">
        <v>166107717</v>
      </c>
      <c r="U20579">
        <v>16909235</v>
      </c>
      <c r="V20579">
        <v>181030867</v>
      </c>
      <c r="W20579">
        <v>180334772</v>
      </c>
      <c r="X20579">
        <v>176856368</v>
      </c>
      <c r="Y20579">
        <v>182623302</v>
      </c>
      <c r="Z20579">
        <v>176071162</v>
      </c>
      <c r="AA20579">
        <v>178232845</v>
      </c>
      <c r="AB20579">
        <v>214226622</v>
      </c>
      <c r="AC20579">
        <v>174919035</v>
      </c>
      <c r="AD20579">
        <v>187515916</v>
      </c>
      <c r="AE20579">
        <v>134472937</v>
      </c>
      <c r="AF20579">
        <v>232965736</v>
      </c>
      <c r="AG20579">
        <v>140277616</v>
      </c>
      <c r="AH20579">
        <v>140277616</v>
      </c>
      <c r="AI20579">
        <v>146246867</v>
      </c>
      <c r="AJ20579">
        <v>235190104</v>
      </c>
      <c r="AK20579">
        <v>232580626</v>
      </c>
      <c r="AL20579">
        <v>179087867</v>
      </c>
      <c r="AM20579">
        <v>150658903</v>
      </c>
      <c r="AN20579">
        <v>150278351</v>
      </c>
      <c r="AO20579">
        <v>176335081</v>
      </c>
      <c r="AP20579">
        <v>185288965</v>
      </c>
      <c r="AQ20579">
        <v>177587823</v>
      </c>
      <c r="AR20579">
        <v>487167819</v>
      </c>
      <c r="AS20579">
        <v>469855455</v>
      </c>
      <c r="AT20579">
        <v>518960011</v>
      </c>
      <c r="AU20579">
        <v>454603116</v>
      </c>
      <c r="AV20579">
        <v>449567311</v>
      </c>
      <c r="AW20579">
        <v>41732875</v>
      </c>
      <c r="AX20579">
        <v>445916595</v>
      </c>
      <c r="AY20579">
        <v>444165861</v>
      </c>
      <c r="AZ20579">
        <v>459089011</v>
      </c>
      <c r="BA20579">
        <v>485570304</v>
      </c>
      <c r="BB20579">
        <v>418833046</v>
      </c>
      <c r="BC20579">
        <v>373518654</v>
      </c>
      <c r="BD20579">
        <v>329131187</v>
      </c>
      <c r="BE20579">
        <v>406394159</v>
      </c>
      <c r="BF20579">
        <v>395016709</v>
      </c>
      <c r="BG20579">
        <v>416608432</v>
      </c>
      <c r="BH20579">
        <v>378583688</v>
      </c>
      <c r="BI20579">
        <v>379044497</v>
      </c>
      <c r="BJ20579">
        <v>375574206</v>
      </c>
      <c r="BK20579">
        <v>365671022</v>
      </c>
      <c r="BL20579">
        <v>423178201</v>
      </c>
      <c r="BM20579">
        <v>426141852</v>
      </c>
      <c r="BN20579">
        <v>42021455</v>
      </c>
    </row>
    <row r="20580" spans="1:66" hidden="1" x14ac:dyDescent="0.3">
      <c r="A20580">
        <v>25150</v>
      </c>
      <c r="B20580" s="1" t="s">
        <v>804</v>
      </c>
      <c r="C20580" s="1" t="s">
        <v>805</v>
      </c>
      <c r="D20580" s="1" t="s">
        <v>806</v>
      </c>
      <c r="E20580" s="1" t="s">
        <v>77</v>
      </c>
      <c r="F20580" s="1" t="s">
        <v>78</v>
      </c>
      <c r="G20580" s="1" t="s">
        <v>79</v>
      </c>
      <c r="H20580" s="1" t="s">
        <v>80</v>
      </c>
      <c r="I20580" s="1" t="s">
        <v>77</v>
      </c>
      <c r="J20580" s="1" t="s">
        <v>81</v>
      </c>
      <c r="K20580" s="1" t="s">
        <v>97</v>
      </c>
      <c r="L20580" s="1" t="s">
        <v>85</v>
      </c>
      <c r="M20580" s="1" t="s">
        <v>84</v>
      </c>
      <c r="N20580">
        <v>14604363</v>
      </c>
      <c r="O20580">
        <v>14604363</v>
      </c>
      <c r="P20580">
        <v>142994365</v>
      </c>
      <c r="Q20580">
        <v>186267431</v>
      </c>
      <c r="R20580">
        <v>14590173</v>
      </c>
      <c r="S20580">
        <v>160835877</v>
      </c>
      <c r="T20580">
        <v>172730216</v>
      </c>
      <c r="U20580">
        <v>175665964</v>
      </c>
      <c r="V20580">
        <v>187550843</v>
      </c>
      <c r="W20580">
        <v>186807756</v>
      </c>
      <c r="X20580">
        <v>183249579</v>
      </c>
      <c r="Y20580">
        <v>18896257</v>
      </c>
      <c r="Z20580">
        <v>182418649</v>
      </c>
      <c r="AA20580">
        <v>184626044</v>
      </c>
      <c r="AB20580">
        <v>220673951</v>
      </c>
      <c r="AC20580">
        <v>181424456</v>
      </c>
      <c r="AD20580">
        <v>194117169</v>
      </c>
      <c r="AE20580">
        <v>140809749</v>
      </c>
      <c r="AF20580">
        <v>239562438</v>
      </c>
      <c r="AG20580">
        <v>146571526</v>
      </c>
      <c r="AH20580">
        <v>146505306</v>
      </c>
      <c r="AI20580">
        <v>152443008</v>
      </c>
      <c r="AJ20580">
        <v>244673316</v>
      </c>
      <c r="AK20580">
        <v>241766807</v>
      </c>
      <c r="AL20580">
        <v>185433849</v>
      </c>
      <c r="AM20580">
        <v>156780393</v>
      </c>
      <c r="AN20580">
        <v>156086724</v>
      </c>
      <c r="AO20580">
        <v>182422071</v>
      </c>
      <c r="AP20580">
        <v>191286061</v>
      </c>
      <c r="AQ20580">
        <v>183379836</v>
      </c>
      <c r="AR20580">
        <v>493890975</v>
      </c>
      <c r="AS20580">
        <v>476460027</v>
      </c>
      <c r="AT20580">
        <v>52560856</v>
      </c>
      <c r="AU20580">
        <v>461013164</v>
      </c>
      <c r="AV20580">
        <v>455891878</v>
      </c>
      <c r="AW20580">
        <v>423500315</v>
      </c>
      <c r="AX20580">
        <v>452185057</v>
      </c>
      <c r="AY20580">
        <v>450356993</v>
      </c>
      <c r="AZ20580">
        <v>4652533</v>
      </c>
      <c r="BA20580">
        <v>491803165</v>
      </c>
      <c r="BB20580">
        <v>424832971</v>
      </c>
      <c r="BC20580">
        <v>379348949</v>
      </c>
      <c r="BD20580">
        <v>334786715</v>
      </c>
      <c r="BE20580">
        <v>412216044</v>
      </c>
      <c r="BF20580">
        <v>400776442</v>
      </c>
      <c r="BG20580">
        <v>422360763</v>
      </c>
      <c r="BH20580">
        <v>384171291</v>
      </c>
      <c r="BI20580">
        <v>384544551</v>
      </c>
      <c r="BJ20580">
        <v>380983515</v>
      </c>
      <c r="BK20580">
        <v>370982344</v>
      </c>
      <c r="BL20580">
        <v>428580105</v>
      </c>
      <c r="BM20580">
        <v>431517771</v>
      </c>
      <c r="BN20580">
        <v>425572878</v>
      </c>
    </row>
    <row r="20581" spans="1:66" hidden="1" x14ac:dyDescent="0.3">
      <c r="A20581">
        <v>25151</v>
      </c>
      <c r="B20581" s="1" t="s">
        <v>804</v>
      </c>
      <c r="C20581" s="1" t="s">
        <v>805</v>
      </c>
      <c r="D20581" s="1" t="s">
        <v>806</v>
      </c>
      <c r="E20581" s="1" t="s">
        <v>77</v>
      </c>
      <c r="F20581" s="1" t="s">
        <v>78</v>
      </c>
      <c r="G20581" s="1" t="s">
        <v>79</v>
      </c>
      <c r="H20581" s="1" t="s">
        <v>80</v>
      </c>
      <c r="I20581" s="1" t="s">
        <v>77</v>
      </c>
      <c r="J20581" s="1" t="s">
        <v>81</v>
      </c>
      <c r="K20581" s="1" t="s">
        <v>97</v>
      </c>
      <c r="L20581" s="1" t="s">
        <v>86</v>
      </c>
      <c r="M20581" s="1" t="s">
        <v>84</v>
      </c>
      <c r="N20581">
        <v>589813</v>
      </c>
      <c r="O20581">
        <v>589813</v>
      </c>
      <c r="P20581">
        <v>5841108</v>
      </c>
      <c r="Q20581">
        <v>185626</v>
      </c>
      <c r="R20581">
        <v>577213</v>
      </c>
      <c r="S20581">
        <v>578004</v>
      </c>
      <c r="T20581">
        <v>5739328</v>
      </c>
      <c r="U20581">
        <v>569555</v>
      </c>
      <c r="V20581">
        <v>5646438</v>
      </c>
      <c r="W20581">
        <v>5622862</v>
      </c>
      <c r="X20581">
        <v>5565714</v>
      </c>
      <c r="Y20581">
        <v>5521908</v>
      </c>
      <c r="Z20581">
        <v>5546912</v>
      </c>
      <c r="AA20581">
        <v>5609324</v>
      </c>
      <c r="AB20581">
        <v>564564</v>
      </c>
      <c r="AC20581">
        <v>5730298</v>
      </c>
      <c r="AD20581">
        <v>5796154</v>
      </c>
      <c r="AE20581">
        <v>5629792</v>
      </c>
      <c r="AF20581">
        <v>5848318</v>
      </c>
      <c r="AG20581">
        <v>5595394</v>
      </c>
      <c r="AH20581">
        <v>5536594</v>
      </c>
      <c r="AI20581">
        <v>5507838</v>
      </c>
      <c r="AJ20581">
        <v>5736269</v>
      </c>
      <c r="AK20581">
        <v>5745546</v>
      </c>
      <c r="AL20581">
        <v>5567786</v>
      </c>
      <c r="AM20581">
        <v>5402474</v>
      </c>
      <c r="AN20581">
        <v>5136572</v>
      </c>
      <c r="AO20581">
        <v>5337108</v>
      </c>
      <c r="AP20581">
        <v>5256174</v>
      </c>
      <c r="AQ20581">
        <v>5106148</v>
      </c>
      <c r="AR20581">
        <v>5853169</v>
      </c>
      <c r="AS20581">
        <v>5750339</v>
      </c>
      <c r="AT20581">
        <v>5795909</v>
      </c>
      <c r="AU20581">
        <v>5588345</v>
      </c>
      <c r="AV20581">
        <v>5503345</v>
      </c>
      <c r="AW20581">
        <v>5367671</v>
      </c>
      <c r="AX20581">
        <v>5451586</v>
      </c>
      <c r="AY20581">
        <v>5378604</v>
      </c>
      <c r="AZ20581">
        <v>5352914</v>
      </c>
      <c r="BA20581">
        <v>5405778</v>
      </c>
      <c r="BB20581">
        <v>5203828</v>
      </c>
      <c r="BC20581">
        <v>5058522</v>
      </c>
      <c r="BD20581">
        <v>4913202</v>
      </c>
      <c r="BE20581">
        <v>5047084</v>
      </c>
      <c r="BF20581">
        <v>4988914</v>
      </c>
      <c r="BG20581">
        <v>498015</v>
      </c>
      <c r="BH20581">
        <v>4843272</v>
      </c>
      <c r="BI20581">
        <v>4769418</v>
      </c>
      <c r="BJ20581">
        <v>4703405</v>
      </c>
      <c r="BK20581">
        <v>4627995</v>
      </c>
      <c r="BL20581">
        <v>4707812</v>
      </c>
      <c r="BM20581">
        <v>4684325</v>
      </c>
      <c r="BN20581">
        <v>4669533</v>
      </c>
    </row>
    <row r="20582" spans="1:66" hidden="1" x14ac:dyDescent="0.3">
      <c r="A20582">
        <v>25152</v>
      </c>
      <c r="B20582" s="1" t="s">
        <v>804</v>
      </c>
      <c r="C20582" s="1" t="s">
        <v>805</v>
      </c>
      <c r="D20582" s="1" t="s">
        <v>806</v>
      </c>
      <c r="E20582" s="1" t="s">
        <v>77</v>
      </c>
      <c r="F20582" s="1" t="s">
        <v>78</v>
      </c>
      <c r="G20582" s="1" t="s">
        <v>79</v>
      </c>
      <c r="H20582" s="1" t="s">
        <v>80</v>
      </c>
      <c r="I20582" s="1" t="s">
        <v>77</v>
      </c>
      <c r="J20582" s="1" t="s">
        <v>81</v>
      </c>
      <c r="K20582" s="1" t="s">
        <v>97</v>
      </c>
      <c r="L20582" s="1" t="s">
        <v>87</v>
      </c>
      <c r="M20582" s="1" t="s">
        <v>84</v>
      </c>
      <c r="N20582">
        <v>89945</v>
      </c>
      <c r="O20582">
        <v>89945</v>
      </c>
      <c r="P20582">
        <v>891836</v>
      </c>
      <c r="Q20582">
        <v>395671</v>
      </c>
      <c r="R20582">
        <v>88355</v>
      </c>
      <c r="S20582">
        <v>886637</v>
      </c>
      <c r="T20582">
        <v>883171</v>
      </c>
      <c r="U20582">
        <v>878064</v>
      </c>
      <c r="V20582">
        <v>873538</v>
      </c>
      <c r="W20582">
        <v>850123</v>
      </c>
      <c r="X20582">
        <v>827497</v>
      </c>
      <c r="Y20582">
        <v>817361</v>
      </c>
      <c r="Z20582">
        <v>800576</v>
      </c>
      <c r="AA20582">
        <v>783875</v>
      </c>
      <c r="AB20582">
        <v>801689</v>
      </c>
      <c r="AC20582">
        <v>775122</v>
      </c>
      <c r="AD20582">
        <v>805099</v>
      </c>
      <c r="AE20582">
        <v>70702</v>
      </c>
      <c r="AF20582">
        <v>748384</v>
      </c>
      <c r="AG20582">
        <v>698516</v>
      </c>
      <c r="AH20582">
        <v>691096</v>
      </c>
      <c r="AI20582">
        <v>688303</v>
      </c>
      <c r="AJ20582">
        <v>3746944</v>
      </c>
      <c r="AK20582">
        <v>3440635</v>
      </c>
      <c r="AL20582">
        <v>778196</v>
      </c>
      <c r="AM20582">
        <v>719017</v>
      </c>
      <c r="AN20582">
        <v>671801</v>
      </c>
      <c r="AO20582">
        <v>749881</v>
      </c>
      <c r="AP20582">
        <v>740921</v>
      </c>
      <c r="AQ20582">
        <v>685865</v>
      </c>
      <c r="AR20582">
        <v>869987</v>
      </c>
      <c r="AS20582">
        <v>854233</v>
      </c>
      <c r="AT20582">
        <v>85264</v>
      </c>
      <c r="AU20582">
        <v>821704</v>
      </c>
      <c r="AV20582">
        <v>821222</v>
      </c>
      <c r="AW20582">
        <v>803893</v>
      </c>
      <c r="AX20582">
        <v>816876</v>
      </c>
      <c r="AY20582">
        <v>812527</v>
      </c>
      <c r="AZ20582">
        <v>811374</v>
      </c>
      <c r="BA20582">
        <v>827084</v>
      </c>
      <c r="BB20582">
        <v>796097</v>
      </c>
      <c r="BC20582">
        <v>771773</v>
      </c>
      <c r="BD20582">
        <v>742326</v>
      </c>
      <c r="BE20582">
        <v>774802</v>
      </c>
      <c r="BF20582">
        <v>770819</v>
      </c>
      <c r="BG20582">
        <v>772181</v>
      </c>
      <c r="BH20582">
        <v>744332</v>
      </c>
      <c r="BI20582">
        <v>730636</v>
      </c>
      <c r="BJ20582">
        <v>705904</v>
      </c>
      <c r="BK20582">
        <v>683327</v>
      </c>
      <c r="BL20582">
        <v>694091</v>
      </c>
      <c r="BM20582">
        <v>691594</v>
      </c>
      <c r="BN20582">
        <v>688794</v>
      </c>
    </row>
    <row r="20583" spans="1:66" hidden="1" x14ac:dyDescent="0.3">
      <c r="A20583">
        <v>25153</v>
      </c>
      <c r="B20583" s="1" t="s">
        <v>804</v>
      </c>
      <c r="C20583" s="1" t="s">
        <v>805</v>
      </c>
      <c r="D20583" s="1" t="s">
        <v>806</v>
      </c>
      <c r="E20583" s="1" t="s">
        <v>77</v>
      </c>
      <c r="F20583" s="1" t="s">
        <v>78</v>
      </c>
      <c r="G20583" s="1" t="s">
        <v>79</v>
      </c>
      <c r="H20583" s="1" t="s">
        <v>80</v>
      </c>
      <c r="I20583" s="1" t="s">
        <v>77</v>
      </c>
      <c r="J20583" s="1" t="s">
        <v>81</v>
      </c>
      <c r="K20583" s="1" t="s">
        <v>99</v>
      </c>
      <c r="L20583" s="1" t="s">
        <v>83</v>
      </c>
      <c r="M20583" s="1" t="s">
        <v>84</v>
      </c>
      <c r="N20583">
        <v>473401242</v>
      </c>
      <c r="O20583">
        <v>441143742</v>
      </c>
      <c r="P20583">
        <v>380579983</v>
      </c>
      <c r="Q20583">
        <v>57047442</v>
      </c>
      <c r="R20583">
        <v>848689331</v>
      </c>
      <c r="S20583">
        <v>944783335</v>
      </c>
      <c r="T20583">
        <v>948802891</v>
      </c>
      <c r="U20583">
        <v>94037441</v>
      </c>
      <c r="V20583">
        <v>798268855</v>
      </c>
      <c r="W20583">
        <v>785013745</v>
      </c>
      <c r="X20583">
        <v>95049969</v>
      </c>
      <c r="Y20583">
        <v>962370641</v>
      </c>
      <c r="Z20583">
        <v>1430035681</v>
      </c>
      <c r="AA20583">
        <v>1545619255</v>
      </c>
      <c r="AB20583">
        <v>1608633006</v>
      </c>
      <c r="AC20583">
        <v>1865023415</v>
      </c>
      <c r="AD20583">
        <v>1689662888</v>
      </c>
      <c r="AE20583">
        <v>1646745488</v>
      </c>
      <c r="AF20583">
        <v>1350687218</v>
      </c>
      <c r="AG20583">
        <v>1020736449</v>
      </c>
      <c r="AH20583">
        <v>611960457</v>
      </c>
      <c r="AI20583">
        <v>664993686</v>
      </c>
      <c r="AJ20583">
        <v>716464154</v>
      </c>
      <c r="AK20583">
        <v>625628726</v>
      </c>
      <c r="AL20583">
        <v>534225373</v>
      </c>
      <c r="AM20583">
        <v>249525078</v>
      </c>
      <c r="AN20583">
        <v>483830338</v>
      </c>
      <c r="AO20583">
        <v>339317287</v>
      </c>
      <c r="AP20583">
        <v>178603758</v>
      </c>
      <c r="AQ20583">
        <v>156423918</v>
      </c>
      <c r="AR20583">
        <v>200162068</v>
      </c>
      <c r="AS20583">
        <v>21217428</v>
      </c>
      <c r="AT20583">
        <v>134714105</v>
      </c>
      <c r="AU20583">
        <v>183176818</v>
      </c>
      <c r="AV20583">
        <v>160293279</v>
      </c>
      <c r="AW20583">
        <v>316670536</v>
      </c>
      <c r="AX20583">
        <v>348612721</v>
      </c>
      <c r="AY20583">
        <v>382041215</v>
      </c>
      <c r="AZ20583">
        <v>403987485</v>
      </c>
      <c r="BA20583">
        <v>24969589</v>
      </c>
      <c r="BB20583">
        <v>139552472</v>
      </c>
      <c r="BC20583">
        <v>18292369</v>
      </c>
      <c r="BD20583">
        <v>662150883</v>
      </c>
      <c r="BE20583">
        <v>628117853</v>
      </c>
      <c r="BF20583">
        <v>543701293</v>
      </c>
      <c r="BG20583">
        <v>470842025</v>
      </c>
      <c r="BH20583">
        <v>381529436</v>
      </c>
      <c r="BI20583">
        <v>398258904</v>
      </c>
      <c r="BJ20583">
        <v>391044405</v>
      </c>
      <c r="BK20583">
        <v>373500018</v>
      </c>
      <c r="BL20583">
        <v>402285732</v>
      </c>
      <c r="BM20583">
        <v>300693076</v>
      </c>
      <c r="BN20583">
        <v>321068776</v>
      </c>
    </row>
    <row r="20584" spans="1:66" hidden="1" x14ac:dyDescent="0.3">
      <c r="A20584">
        <v>25154</v>
      </c>
      <c r="B20584" s="1" t="s">
        <v>804</v>
      </c>
      <c r="C20584" s="1" t="s">
        <v>805</v>
      </c>
      <c r="D20584" s="1" t="s">
        <v>806</v>
      </c>
      <c r="E20584" s="1" t="s">
        <v>77</v>
      </c>
      <c r="F20584" s="1" t="s">
        <v>78</v>
      </c>
      <c r="G20584" s="1" t="s">
        <v>79</v>
      </c>
      <c r="H20584" s="1" t="s">
        <v>80</v>
      </c>
      <c r="I20584" s="1" t="s">
        <v>77</v>
      </c>
      <c r="J20584" s="1" t="s">
        <v>81</v>
      </c>
      <c r="K20584" s="1" t="s">
        <v>99</v>
      </c>
      <c r="L20584" s="1" t="s">
        <v>85</v>
      </c>
      <c r="M20584" s="1" t="s">
        <v>84</v>
      </c>
      <c r="N20584">
        <v>2198011889</v>
      </c>
      <c r="O20584">
        <v>2165601387</v>
      </c>
      <c r="P20584">
        <v>2210490992</v>
      </c>
      <c r="Q20584">
        <v>2539791714</v>
      </c>
      <c r="R20584">
        <v>2886987814</v>
      </c>
      <c r="S20584">
        <v>3066101363</v>
      </c>
      <c r="T20584">
        <v>3160464366</v>
      </c>
      <c r="U20584">
        <v>3356176489</v>
      </c>
      <c r="V20584">
        <v>334951553</v>
      </c>
      <c r="W20584">
        <v>325754832</v>
      </c>
      <c r="X20584">
        <v>3538256074</v>
      </c>
      <c r="Y20584">
        <v>3660195065</v>
      </c>
      <c r="Z20584">
        <v>4137227887</v>
      </c>
      <c r="AA20584">
        <v>4155187952</v>
      </c>
      <c r="AB20584">
        <v>4377241161</v>
      </c>
      <c r="AC20584">
        <v>4718755498</v>
      </c>
      <c r="AD20584">
        <v>4529941211</v>
      </c>
      <c r="AE20584">
        <v>4498664247</v>
      </c>
      <c r="AF20584">
        <v>4449141331</v>
      </c>
      <c r="AG20584">
        <v>4103352457</v>
      </c>
      <c r="AH20584">
        <v>3766809304</v>
      </c>
      <c r="AI20584">
        <v>3733708456</v>
      </c>
      <c r="AJ20584">
        <v>3719737302</v>
      </c>
      <c r="AK20584">
        <v>3629156865</v>
      </c>
      <c r="AL20584">
        <v>3724906916</v>
      </c>
      <c r="AM20584">
        <v>3406611792</v>
      </c>
      <c r="AN20584">
        <v>3797381884</v>
      </c>
      <c r="AO20584">
        <v>3740966464</v>
      </c>
      <c r="AP20584">
        <v>4061203319</v>
      </c>
      <c r="AQ20584">
        <v>4930482777</v>
      </c>
      <c r="AR20584">
        <v>6361089552</v>
      </c>
      <c r="AS20584">
        <v>6737848605</v>
      </c>
      <c r="AT20584">
        <v>7748967585</v>
      </c>
      <c r="AU20584">
        <v>1082114917</v>
      </c>
      <c r="AV20584">
        <v>1195639723</v>
      </c>
      <c r="AW20584">
        <v>1301272281</v>
      </c>
      <c r="AX20584">
        <v>1554266148</v>
      </c>
      <c r="AY20584">
        <v>1626592145</v>
      </c>
      <c r="AZ20584">
        <v>1599756678</v>
      </c>
      <c r="BA20584">
        <v>1619813131</v>
      </c>
      <c r="BB20584">
        <v>1666441777</v>
      </c>
      <c r="BC20584">
        <v>1593835874</v>
      </c>
      <c r="BD20584">
        <v>1643951406</v>
      </c>
      <c r="BE20584">
        <v>1647830567</v>
      </c>
      <c r="BF20584">
        <v>1628392455</v>
      </c>
      <c r="BG20584">
        <v>151734071</v>
      </c>
      <c r="BH20584">
        <v>1321578679</v>
      </c>
      <c r="BI20584">
        <v>1327416593</v>
      </c>
      <c r="BJ20584">
        <v>1417348522</v>
      </c>
      <c r="BK20584">
        <v>1430666429</v>
      </c>
      <c r="BL20584">
        <v>1213319617</v>
      </c>
      <c r="BM20584">
        <v>1016435535</v>
      </c>
      <c r="BN20584">
        <v>1069730466</v>
      </c>
    </row>
    <row r="20585" spans="1:66" hidden="1" x14ac:dyDescent="0.3">
      <c r="A20585">
        <v>25155</v>
      </c>
      <c r="B20585" s="1" t="s">
        <v>804</v>
      </c>
      <c r="C20585" s="1" t="s">
        <v>805</v>
      </c>
      <c r="D20585" s="1" t="s">
        <v>806</v>
      </c>
      <c r="E20585" s="1" t="s">
        <v>77</v>
      </c>
      <c r="F20585" s="1" t="s">
        <v>78</v>
      </c>
      <c r="G20585" s="1" t="s">
        <v>79</v>
      </c>
      <c r="H20585" s="1" t="s">
        <v>80</v>
      </c>
      <c r="I20585" s="1" t="s">
        <v>77</v>
      </c>
      <c r="J20585" s="1" t="s">
        <v>81</v>
      </c>
      <c r="K20585" s="1" t="s">
        <v>99</v>
      </c>
      <c r="L20585" s="1" t="s">
        <v>86</v>
      </c>
      <c r="M20585" s="1" t="s">
        <v>84</v>
      </c>
      <c r="N20585">
        <v>1722772027</v>
      </c>
      <c r="O20585">
        <v>1722736681</v>
      </c>
      <c r="P20585">
        <v>1828404299</v>
      </c>
      <c r="Q20585">
        <v>1967105155</v>
      </c>
      <c r="R20585">
        <v>20350627</v>
      </c>
      <c r="S20585">
        <v>2117716146</v>
      </c>
      <c r="T20585">
        <v>2208046981</v>
      </c>
      <c r="U20585">
        <v>2412209001</v>
      </c>
      <c r="V20585">
        <v>2548170547</v>
      </c>
      <c r="W20585">
        <v>2469515884</v>
      </c>
      <c r="X20585">
        <v>2584137186</v>
      </c>
      <c r="Y20585">
        <v>2694175985</v>
      </c>
      <c r="Z20585">
        <v>2701850272</v>
      </c>
      <c r="AA20585">
        <v>2603816717</v>
      </c>
      <c r="AB20585">
        <v>276261814</v>
      </c>
      <c r="AC20585">
        <v>2846769967</v>
      </c>
      <c r="AD20585">
        <v>2833959073</v>
      </c>
      <c r="AE20585">
        <v>284576511</v>
      </c>
      <c r="AF20585">
        <v>3093379856</v>
      </c>
      <c r="AG20585">
        <v>3078743682</v>
      </c>
      <c r="AH20585">
        <v>3152462847</v>
      </c>
      <c r="AI20585">
        <v>3066140733</v>
      </c>
      <c r="AJ20585">
        <v>3000511776</v>
      </c>
      <c r="AK20585">
        <v>3001105778</v>
      </c>
      <c r="AL20585">
        <v>3188587037</v>
      </c>
      <c r="AM20585">
        <v>3156027704</v>
      </c>
      <c r="AN20585">
        <v>3311640419</v>
      </c>
      <c r="AO20585">
        <v>340026732</v>
      </c>
      <c r="AP20585">
        <v>3881802739</v>
      </c>
      <c r="AQ20585">
        <v>4773339682</v>
      </c>
      <c r="AR20585">
        <v>6160051397</v>
      </c>
      <c r="AS20585">
        <v>652475737</v>
      </c>
      <c r="AT20585">
        <v>7613606765</v>
      </c>
      <c r="AU20585">
        <v>1063714472</v>
      </c>
      <c r="AV20585">
        <v>1179536654</v>
      </c>
      <c r="AW20585">
        <v>1269473426</v>
      </c>
      <c r="AX20585">
        <v>1519261213</v>
      </c>
      <c r="AY20585">
        <v>1588233583</v>
      </c>
      <c r="AZ20585">
        <v>1559195709</v>
      </c>
      <c r="BA20585">
        <v>1594737658</v>
      </c>
      <c r="BB20585">
        <v>1652421105</v>
      </c>
      <c r="BC20585">
        <v>1575462796</v>
      </c>
      <c r="BD20585">
        <v>1577482249</v>
      </c>
      <c r="BE20585">
        <v>1584777176</v>
      </c>
      <c r="BF20585">
        <v>157381148</v>
      </c>
      <c r="BG20585">
        <v>1470072431</v>
      </c>
      <c r="BH20585">
        <v>1283274763</v>
      </c>
      <c r="BI20585">
        <v>1287434139</v>
      </c>
      <c r="BJ20585">
        <v>1378090797</v>
      </c>
      <c r="BK20585">
        <v>1393169833</v>
      </c>
      <c r="BL20585">
        <v>1172934284</v>
      </c>
      <c r="BM20585">
        <v>986246337</v>
      </c>
      <c r="BN20585">
        <v>1037496487</v>
      </c>
    </row>
    <row r="20586" spans="1:66" hidden="1" x14ac:dyDescent="0.3">
      <c r="A20586">
        <v>25156</v>
      </c>
      <c r="B20586" s="1" t="s">
        <v>804</v>
      </c>
      <c r="C20586" s="1" t="s">
        <v>805</v>
      </c>
      <c r="D20586" s="1" t="s">
        <v>806</v>
      </c>
      <c r="E20586" s="1" t="s">
        <v>77</v>
      </c>
      <c r="F20586" s="1" t="s">
        <v>78</v>
      </c>
      <c r="G20586" s="1" t="s">
        <v>79</v>
      </c>
      <c r="H20586" s="1" t="s">
        <v>80</v>
      </c>
      <c r="I20586" s="1" t="s">
        <v>77</v>
      </c>
      <c r="J20586" s="1" t="s">
        <v>81</v>
      </c>
      <c r="K20586" s="1" t="s">
        <v>99</v>
      </c>
      <c r="L20586" s="1" t="s">
        <v>87</v>
      </c>
      <c r="M20586" s="1" t="s">
        <v>84</v>
      </c>
      <c r="N20586">
        <v>1838619</v>
      </c>
      <c r="O20586">
        <v>1720964</v>
      </c>
      <c r="P20586">
        <v>150671</v>
      </c>
      <c r="Q20586">
        <v>221214</v>
      </c>
      <c r="R20586">
        <v>3235782</v>
      </c>
      <c r="S20586">
        <v>3601882</v>
      </c>
      <c r="T20586">
        <v>3614494</v>
      </c>
      <c r="U20586">
        <v>3593078</v>
      </c>
      <c r="V20586">
        <v>3076129</v>
      </c>
      <c r="W20586">
        <v>3018691</v>
      </c>
      <c r="X20586">
        <v>3619199</v>
      </c>
      <c r="Y20586">
        <v>3648439</v>
      </c>
      <c r="Z20586">
        <v>5341934</v>
      </c>
      <c r="AA20586">
        <v>5751981</v>
      </c>
      <c r="AB20586">
        <v>5990016</v>
      </c>
      <c r="AC20586">
        <v>6962116</v>
      </c>
      <c r="AD20586">
        <v>631925</v>
      </c>
      <c r="AE20586">
        <v>615365</v>
      </c>
      <c r="AF20586">
        <v>5074257</v>
      </c>
      <c r="AG20586">
        <v>3872326</v>
      </c>
      <c r="AH20586">
        <v>2385999</v>
      </c>
      <c r="AI20586">
        <v>2574037</v>
      </c>
      <c r="AJ20586">
        <v>2761372</v>
      </c>
      <c r="AK20586">
        <v>2422361</v>
      </c>
      <c r="AL20586">
        <v>2094506</v>
      </c>
      <c r="AM20586">
        <v>1059011</v>
      </c>
      <c r="AN20586">
        <v>1911127</v>
      </c>
      <c r="AO20586">
        <v>1381857</v>
      </c>
      <c r="AP20586">
        <v>796822</v>
      </c>
      <c r="AQ20586">
        <v>719177</v>
      </c>
      <c r="AR20586">
        <v>876087</v>
      </c>
      <c r="AS20586">
        <v>916955</v>
      </c>
      <c r="AT20586">
        <v>646715</v>
      </c>
      <c r="AU20586">
        <v>827631</v>
      </c>
      <c r="AV20586">
        <v>73741</v>
      </c>
      <c r="AW20586">
        <v>1318006</v>
      </c>
      <c r="AX20586">
        <v>1436629</v>
      </c>
      <c r="AY20586">
        <v>1544406</v>
      </c>
      <c r="AZ20586">
        <v>1622201</v>
      </c>
      <c r="BA20586">
        <v>1058845</v>
      </c>
      <c r="BB20586">
        <v>654246</v>
      </c>
      <c r="BC20586">
        <v>807088</v>
      </c>
      <c r="BD20586">
        <v>2540682</v>
      </c>
      <c r="BE20586">
        <v>2416057</v>
      </c>
      <c r="BF20586">
        <v>2108448</v>
      </c>
      <c r="BG20586">
        <v>1840761</v>
      </c>
      <c r="BH20586">
        <v>1509729</v>
      </c>
      <c r="BI20586">
        <v>1565627</v>
      </c>
      <c r="BJ20586">
        <v>1532846</v>
      </c>
      <c r="BK20586">
        <v>1465941</v>
      </c>
      <c r="BL20586">
        <v>1567592</v>
      </c>
      <c r="BM20586">
        <v>1198902</v>
      </c>
      <c r="BN20586">
        <v>1271012</v>
      </c>
    </row>
    <row r="20587" spans="1:66" hidden="1" x14ac:dyDescent="0.3">
      <c r="A20587">
        <v>25157</v>
      </c>
      <c r="B20587" s="1" t="s">
        <v>804</v>
      </c>
      <c r="C20587" s="1" t="s">
        <v>805</v>
      </c>
      <c r="D20587" s="1" t="s">
        <v>806</v>
      </c>
      <c r="E20587" s="1" t="s">
        <v>77</v>
      </c>
      <c r="F20587" s="1" t="s">
        <v>78</v>
      </c>
      <c r="G20587" s="1" t="s">
        <v>79</v>
      </c>
      <c r="H20587" s="1" t="s">
        <v>80</v>
      </c>
      <c r="I20587" s="1" t="s">
        <v>77</v>
      </c>
      <c r="J20587" s="1" t="s">
        <v>81</v>
      </c>
      <c r="K20587" s="1" t="s">
        <v>101</v>
      </c>
      <c r="L20587" s="1" t="s">
        <v>83</v>
      </c>
      <c r="M20587" s="1" t="s">
        <v>84</v>
      </c>
      <c r="N20587">
        <v>472733037</v>
      </c>
      <c r="O20587">
        <v>446363052</v>
      </c>
      <c r="P20587">
        <v>536294997</v>
      </c>
      <c r="Q20587">
        <v>390488875</v>
      </c>
      <c r="R20587">
        <v>377478003</v>
      </c>
      <c r="S20587">
        <v>325363643</v>
      </c>
      <c r="T20587">
        <v>664885084</v>
      </c>
      <c r="U20587">
        <v>67804229</v>
      </c>
      <c r="V20587">
        <v>1311915225</v>
      </c>
      <c r="W20587">
        <v>1128688628</v>
      </c>
      <c r="X20587">
        <v>1298506139</v>
      </c>
      <c r="Y20587">
        <v>99742139</v>
      </c>
      <c r="Z20587">
        <v>1914210362</v>
      </c>
      <c r="AA20587">
        <v>2910902317</v>
      </c>
      <c r="AB20587">
        <v>3222655965</v>
      </c>
      <c r="AC20587">
        <v>3282947945</v>
      </c>
      <c r="AD20587">
        <v>3124312823</v>
      </c>
      <c r="AE20587">
        <v>3172611456</v>
      </c>
      <c r="AF20587">
        <v>3705505438</v>
      </c>
      <c r="AG20587">
        <v>4164842079</v>
      </c>
      <c r="AH20587">
        <v>4148458533</v>
      </c>
      <c r="AI20587">
        <v>4450452273</v>
      </c>
      <c r="AJ20587">
        <v>4386285913</v>
      </c>
      <c r="AK20587">
        <v>4450557272</v>
      </c>
      <c r="AL20587">
        <v>5716668681</v>
      </c>
      <c r="AM20587">
        <v>540217237</v>
      </c>
      <c r="AN20587">
        <v>5884353995</v>
      </c>
      <c r="AO20587">
        <v>5392131851</v>
      </c>
      <c r="AP20587">
        <v>8289864591</v>
      </c>
      <c r="AQ20587">
        <v>8809184689</v>
      </c>
      <c r="AR20587">
        <v>8752089166</v>
      </c>
      <c r="AS20587">
        <v>9880435051</v>
      </c>
      <c r="AT20587">
        <v>105369979</v>
      </c>
      <c r="AU20587">
        <v>1116969378</v>
      </c>
      <c r="AV20587">
        <v>1249963083</v>
      </c>
      <c r="AW20587">
        <v>1669848233</v>
      </c>
      <c r="AX20587">
        <v>1762352621</v>
      </c>
      <c r="AY20587">
        <v>1800276781</v>
      </c>
      <c r="AZ20587">
        <v>1761399633</v>
      </c>
      <c r="BA20587">
        <v>1742034517</v>
      </c>
      <c r="BB20587">
        <v>1857661194</v>
      </c>
      <c r="BC20587">
        <v>1830171244</v>
      </c>
      <c r="BD20587">
        <v>1548331469</v>
      </c>
      <c r="BE20587">
        <v>1408924644</v>
      </c>
      <c r="BF20587">
        <v>1415366498</v>
      </c>
      <c r="BG20587">
        <v>1450780966</v>
      </c>
      <c r="BH20587">
        <v>1380451325</v>
      </c>
      <c r="BI20587">
        <v>1430010139</v>
      </c>
      <c r="BJ20587">
        <v>1396756966</v>
      </c>
      <c r="BK20587">
        <v>1509765199</v>
      </c>
      <c r="BL20587">
        <v>1417885691</v>
      </c>
      <c r="BM20587">
        <v>1385433304</v>
      </c>
      <c r="BN20587">
        <v>1415865331</v>
      </c>
    </row>
    <row r="20588" spans="1:66" hidden="1" x14ac:dyDescent="0.3">
      <c r="A20588">
        <v>25158</v>
      </c>
      <c r="B20588" s="1" t="s">
        <v>804</v>
      </c>
      <c r="C20588" s="1" t="s">
        <v>805</v>
      </c>
      <c r="D20588" s="1" t="s">
        <v>806</v>
      </c>
      <c r="E20588" s="1" t="s">
        <v>77</v>
      </c>
      <c r="F20588" s="1" t="s">
        <v>78</v>
      </c>
      <c r="G20588" s="1" t="s">
        <v>79</v>
      </c>
      <c r="H20588" s="1" t="s">
        <v>80</v>
      </c>
      <c r="I20588" s="1" t="s">
        <v>77</v>
      </c>
      <c r="J20588" s="1" t="s">
        <v>81</v>
      </c>
      <c r="K20588" s="1" t="s">
        <v>101</v>
      </c>
      <c r="L20588" s="1" t="s">
        <v>102</v>
      </c>
      <c r="M20588" s="1" t="s">
        <v>84</v>
      </c>
      <c r="AH20588">
        <v>332415</v>
      </c>
      <c r="AI20588">
        <v>2164214</v>
      </c>
      <c r="AJ20588">
        <v>342334</v>
      </c>
      <c r="AK20588">
        <v>55256</v>
      </c>
      <c r="AL20588">
        <v>1300117</v>
      </c>
      <c r="AM20588">
        <v>22326643</v>
      </c>
      <c r="AN20588">
        <v>3502468</v>
      </c>
      <c r="AO20588">
        <v>48335823</v>
      </c>
      <c r="AP20588">
        <v>65781893</v>
      </c>
      <c r="AQ20588">
        <v>95929047</v>
      </c>
      <c r="AR20588">
        <v>174125668</v>
      </c>
      <c r="AS20588">
        <v>238540944</v>
      </c>
      <c r="AT20588">
        <v>300359791</v>
      </c>
      <c r="AU20588">
        <v>371029487</v>
      </c>
      <c r="AV20588">
        <v>442463843</v>
      </c>
      <c r="AW20588">
        <v>528475945</v>
      </c>
      <c r="AX20588">
        <v>557604699</v>
      </c>
      <c r="AY20588">
        <v>569542599</v>
      </c>
      <c r="AZ20588">
        <v>592280316</v>
      </c>
      <c r="BA20588">
        <v>612251867</v>
      </c>
      <c r="BB20588">
        <v>608650447</v>
      </c>
      <c r="BC20588">
        <v>612850046</v>
      </c>
      <c r="BD20588">
        <v>624922195</v>
      </c>
      <c r="BE20588">
        <v>642290319</v>
      </c>
      <c r="BF20588">
        <v>700103824</v>
      </c>
      <c r="BG20588">
        <v>773662716</v>
      </c>
      <c r="BH20588">
        <v>882660599</v>
      </c>
      <c r="BI20588">
        <v>990170232</v>
      </c>
      <c r="BJ20588">
        <v>1121746438</v>
      </c>
      <c r="BK20588">
        <v>1237774345</v>
      </c>
      <c r="BL20588">
        <v>1353802253</v>
      </c>
      <c r="BM20588">
        <v>1483830874</v>
      </c>
      <c r="BN20588">
        <v>1626959531</v>
      </c>
    </row>
    <row r="20589" spans="1:66" hidden="1" x14ac:dyDescent="0.3">
      <c r="A20589">
        <v>25159</v>
      </c>
      <c r="B20589" s="1" t="s">
        <v>804</v>
      </c>
      <c r="C20589" s="1" t="s">
        <v>805</v>
      </c>
      <c r="D20589" s="1" t="s">
        <v>806</v>
      </c>
      <c r="E20589" s="1" t="s">
        <v>77</v>
      </c>
      <c r="F20589" s="1" t="s">
        <v>78</v>
      </c>
      <c r="G20589" s="1" t="s">
        <v>79</v>
      </c>
      <c r="H20589" s="1" t="s">
        <v>80</v>
      </c>
      <c r="I20589" s="1" t="s">
        <v>77</v>
      </c>
      <c r="J20589" s="1" t="s">
        <v>81</v>
      </c>
      <c r="K20589" s="1" t="s">
        <v>101</v>
      </c>
      <c r="L20589" s="1" t="s">
        <v>85</v>
      </c>
      <c r="M20589" s="1" t="s">
        <v>84</v>
      </c>
      <c r="N20589">
        <v>484773176</v>
      </c>
      <c r="O20589">
        <v>458403223</v>
      </c>
      <c r="P20589">
        <v>5516746</v>
      </c>
      <c r="Q20589">
        <v>404375598</v>
      </c>
      <c r="R20589">
        <v>386826499</v>
      </c>
      <c r="S20589">
        <v>334409253</v>
      </c>
      <c r="T20589">
        <v>679613708</v>
      </c>
      <c r="U20589">
        <v>69008354</v>
      </c>
      <c r="V20589">
        <v>1326122078</v>
      </c>
      <c r="W20589">
        <v>1128691745</v>
      </c>
      <c r="X20589">
        <v>1298509303</v>
      </c>
      <c r="Y20589">
        <v>997424604</v>
      </c>
      <c r="Z20589">
        <v>1914213628</v>
      </c>
      <c r="AA20589">
        <v>2923386425</v>
      </c>
      <c r="AB20589">
        <v>3247496091</v>
      </c>
      <c r="AC20589">
        <v>3328368265</v>
      </c>
      <c r="AD20589">
        <v>3151379778</v>
      </c>
      <c r="AE20589">
        <v>320787605</v>
      </c>
      <c r="AF20589">
        <v>3731275669</v>
      </c>
      <c r="AG20589">
        <v>4193077132</v>
      </c>
      <c r="AH20589">
        <v>418004524</v>
      </c>
      <c r="AI20589">
        <v>4490015743</v>
      </c>
      <c r="AJ20589">
        <v>4425878044</v>
      </c>
      <c r="AK20589">
        <v>4528045724</v>
      </c>
      <c r="AL20589">
        <v>5873596521</v>
      </c>
      <c r="AM20589">
        <v>552953392</v>
      </c>
      <c r="AN20589">
        <v>6043224523</v>
      </c>
      <c r="AO20589">
        <v>5522348624</v>
      </c>
      <c r="AP20589">
        <v>8581903008</v>
      </c>
      <c r="AQ20589">
        <v>9076237423</v>
      </c>
      <c r="AR20589">
        <v>9097338531</v>
      </c>
      <c r="AS20589">
        <v>103114207</v>
      </c>
      <c r="AT20589">
        <v>1103256241</v>
      </c>
      <c r="AU20589">
        <v>1173708031</v>
      </c>
      <c r="AV20589">
        <v>1317796803</v>
      </c>
      <c r="AW20589">
        <v>1755091016</v>
      </c>
      <c r="AX20589">
        <v>1859621111</v>
      </c>
      <c r="AY20589">
        <v>1898171192</v>
      </c>
      <c r="AZ20589">
        <v>1859862138</v>
      </c>
      <c r="BA20589">
        <v>1845446689</v>
      </c>
      <c r="BB20589">
        <v>1959459496</v>
      </c>
      <c r="BC20589">
        <v>1932195618</v>
      </c>
      <c r="BD20589">
        <v>1648710599</v>
      </c>
      <c r="BE20589">
        <v>1512021769</v>
      </c>
      <c r="BF20589">
        <v>1523224465</v>
      </c>
      <c r="BG20589">
        <v>1566206654</v>
      </c>
      <c r="BH20589">
        <v>1500837483</v>
      </c>
      <c r="BI20589">
        <v>1563354447</v>
      </c>
      <c r="BJ20589">
        <v>1543992697</v>
      </c>
      <c r="BK20589">
        <v>166793396</v>
      </c>
      <c r="BL20589">
        <v>1586965991</v>
      </c>
      <c r="BM20589">
        <v>1566839108</v>
      </c>
      <c r="BN20589">
        <v>1610920257</v>
      </c>
    </row>
    <row r="20590" spans="1:66" hidden="1" x14ac:dyDescent="0.3">
      <c r="A20590">
        <v>25160</v>
      </c>
      <c r="B20590" s="1" t="s">
        <v>804</v>
      </c>
      <c r="C20590" s="1" t="s">
        <v>805</v>
      </c>
      <c r="D20590" s="1" t="s">
        <v>806</v>
      </c>
      <c r="E20590" s="1" t="s">
        <v>77</v>
      </c>
      <c r="F20590" s="1" t="s">
        <v>78</v>
      </c>
      <c r="G20590" s="1" t="s">
        <v>79</v>
      </c>
      <c r="H20590" s="1" t="s">
        <v>80</v>
      </c>
      <c r="I20590" s="1" t="s">
        <v>77</v>
      </c>
      <c r="J20590" s="1" t="s">
        <v>81</v>
      </c>
      <c r="K20590" s="1" t="s">
        <v>101</v>
      </c>
      <c r="L20590" s="1" t="s">
        <v>86</v>
      </c>
      <c r="M20590" s="1" t="s">
        <v>84</v>
      </c>
      <c r="N20590">
        <v>12037382</v>
      </c>
      <c r="O20590">
        <v>12037382</v>
      </c>
      <c r="P20590">
        <v>15376779</v>
      </c>
      <c r="Q20590">
        <v>13883858</v>
      </c>
      <c r="R20590">
        <v>934559</v>
      </c>
      <c r="S20590">
        <v>9042662</v>
      </c>
      <c r="T20590">
        <v>14725634</v>
      </c>
      <c r="U20590">
        <v>12038219</v>
      </c>
      <c r="V20590">
        <v>14203781</v>
      </c>
      <c r="AA20590">
        <v>12480789</v>
      </c>
      <c r="AB20590">
        <v>24836757</v>
      </c>
      <c r="AC20590">
        <v>45416906</v>
      </c>
      <c r="AD20590">
        <v>27063503</v>
      </c>
      <c r="AE20590">
        <v>35261109</v>
      </c>
      <c r="AF20590">
        <v>25766718</v>
      </c>
      <c r="AG20590">
        <v>28231515</v>
      </c>
      <c r="AH20590">
        <v>3125073</v>
      </c>
      <c r="AI20590">
        <v>37395672</v>
      </c>
      <c r="AJ20590">
        <v>36165183</v>
      </c>
      <c r="AK20590">
        <v>71959224</v>
      </c>
      <c r="AL20590">
        <v>143923026</v>
      </c>
      <c r="AM20590">
        <v>105031249</v>
      </c>
      <c r="AN20590">
        <v>123842181</v>
      </c>
      <c r="AO20590">
        <v>81877276</v>
      </c>
      <c r="AP20590">
        <v>226252843</v>
      </c>
      <c r="AQ20590">
        <v>17112</v>
      </c>
      <c r="AR20590">
        <v>17112</v>
      </c>
      <c r="AS20590">
        <v>192441</v>
      </c>
      <c r="AT20590">
        <v>195201</v>
      </c>
      <c r="AU20590">
        <v>1963533</v>
      </c>
      <c r="AV20590">
        <v>2358696</v>
      </c>
      <c r="AW20590">
        <v>3239481</v>
      </c>
      <c r="AX20590">
        <v>4150764</v>
      </c>
      <c r="AY20590">
        <v>4093977</v>
      </c>
      <c r="AZ20590">
        <v>3923409</v>
      </c>
      <c r="BA20590">
        <v>421866</v>
      </c>
      <c r="BB20590">
        <v>4093287</v>
      </c>
      <c r="BC20590">
        <v>4073898</v>
      </c>
      <c r="BD20590">
        <v>3788652</v>
      </c>
      <c r="BE20590">
        <v>388677</v>
      </c>
      <c r="BF20590">
        <v>3784719</v>
      </c>
      <c r="BG20590">
        <v>3805902</v>
      </c>
      <c r="BH20590">
        <v>321197001</v>
      </c>
      <c r="BI20590">
        <v>343268859</v>
      </c>
      <c r="BJ20590">
        <v>350606871</v>
      </c>
      <c r="BK20590">
        <v>34390926</v>
      </c>
      <c r="BL20590">
        <v>336996732</v>
      </c>
      <c r="BM20590">
        <v>330223145</v>
      </c>
      <c r="BN20590">
        <v>323585706</v>
      </c>
    </row>
    <row r="20591" spans="1:66" hidden="1" x14ac:dyDescent="0.3">
      <c r="A20591">
        <v>25161</v>
      </c>
      <c r="B20591" s="1" t="s">
        <v>804</v>
      </c>
      <c r="C20591" s="1" t="s">
        <v>805</v>
      </c>
      <c r="D20591" s="1" t="s">
        <v>806</v>
      </c>
      <c r="E20591" s="1" t="s">
        <v>77</v>
      </c>
      <c r="F20591" s="1" t="s">
        <v>78</v>
      </c>
      <c r="G20591" s="1" t="s">
        <v>79</v>
      </c>
      <c r="H20591" s="1" t="s">
        <v>80</v>
      </c>
      <c r="I20591" s="1" t="s">
        <v>77</v>
      </c>
      <c r="J20591" s="1" t="s">
        <v>81</v>
      </c>
      <c r="K20591" s="1" t="s">
        <v>101</v>
      </c>
      <c r="L20591" s="1" t="s">
        <v>87</v>
      </c>
      <c r="M20591" s="1" t="s">
        <v>84</v>
      </c>
      <c r="N20591">
        <v>2.7599999999999999E-4</v>
      </c>
      <c r="O20591">
        <v>2.7900000000000001E-4</v>
      </c>
      <c r="P20591">
        <v>2.8200000000000002E-4</v>
      </c>
      <c r="Q20591">
        <v>2.8600000000000001E-4</v>
      </c>
      <c r="R20591">
        <v>2.9100000000000003E-4</v>
      </c>
      <c r="S20591">
        <v>2.9500000000000001E-4</v>
      </c>
      <c r="T20591">
        <v>2.99E-4</v>
      </c>
      <c r="U20591">
        <v>3.0299999999999999E-4</v>
      </c>
      <c r="V20591">
        <v>3.0699999999999998E-4</v>
      </c>
      <c r="W20591">
        <v>3.1199999999999999E-4</v>
      </c>
      <c r="X20591">
        <v>3.1599999999999998E-4</v>
      </c>
      <c r="Y20591">
        <v>3.21E-4</v>
      </c>
      <c r="Z20591">
        <v>3.2699999999999998E-4</v>
      </c>
      <c r="AA20591">
        <v>3.3199999999999999E-4</v>
      </c>
      <c r="AB20591">
        <v>3.3700000000000001E-4</v>
      </c>
      <c r="AC20591">
        <v>3.4099999999999999E-4</v>
      </c>
      <c r="AD20591">
        <v>3.4499999999999998E-4</v>
      </c>
      <c r="AE20591">
        <v>3.48E-4</v>
      </c>
      <c r="AF20591">
        <v>3.5100000000000002E-4</v>
      </c>
      <c r="AG20591">
        <v>3.5399999999999999E-4</v>
      </c>
      <c r="AH20591">
        <v>3.5599999999999998E-4</v>
      </c>
      <c r="AI20591">
        <v>3.59E-4</v>
      </c>
      <c r="AJ20591">
        <v>3.6099999999999999E-4</v>
      </c>
      <c r="AK20591">
        <v>3.6299999999999999E-4</v>
      </c>
      <c r="AL20591">
        <v>3.6400000000000001E-4</v>
      </c>
      <c r="AM20591">
        <v>3.6600000000000001E-4</v>
      </c>
      <c r="AN20591">
        <v>3.6699999999999998E-4</v>
      </c>
      <c r="AO20591">
        <v>3.6699999999999998E-4</v>
      </c>
      <c r="AP20591">
        <v>3.68E-4</v>
      </c>
      <c r="AQ20591">
        <v>3.6900000000000002E-4</v>
      </c>
      <c r="AR20591">
        <v>3.6999999999999998E-5</v>
      </c>
      <c r="AS20591">
        <v>3.7100000000000002E-4</v>
      </c>
      <c r="AT20591">
        <v>3.7199999999999999E-4</v>
      </c>
      <c r="AU20591">
        <v>3.7399999999999998E-4</v>
      </c>
      <c r="AV20591">
        <v>3.7599999999999998E-4</v>
      </c>
      <c r="AW20591">
        <v>3.7800000000000003E-4</v>
      </c>
      <c r="AX20591">
        <v>3.8000000000000002E-5</v>
      </c>
      <c r="AY20591">
        <v>3.8200000000000002E-4</v>
      </c>
      <c r="AZ20591">
        <v>3.8299999999999999E-4</v>
      </c>
      <c r="BA20591">
        <v>3.8499999999999998E-4</v>
      </c>
      <c r="BB20591">
        <v>0</v>
      </c>
      <c r="BC20591">
        <v>0</v>
      </c>
      <c r="BD20591">
        <v>0</v>
      </c>
      <c r="BE20591">
        <v>3.9300000000000001E-4</v>
      </c>
      <c r="BF20591">
        <v>3.9500000000000001E-4</v>
      </c>
      <c r="BG20591">
        <v>3.9599999999999998E-4</v>
      </c>
      <c r="BH20591">
        <v>3.9800000000000002E-4</v>
      </c>
      <c r="BI20591">
        <v>3.9899999999999999E-4</v>
      </c>
      <c r="BJ20591">
        <v>3.9999999999999998E-6</v>
      </c>
      <c r="BK20591">
        <v>4.0099999999999999E-4</v>
      </c>
      <c r="BL20591">
        <v>4.0200000000000001E-4</v>
      </c>
      <c r="BM20591">
        <v>4.0200000000000001E-4</v>
      </c>
      <c r="BN20591">
        <v>4.0200000000000001E-4</v>
      </c>
    </row>
    <row r="20592" spans="1:66" hidden="1" x14ac:dyDescent="0.3">
      <c r="A20592">
        <v>25162</v>
      </c>
      <c r="B20592" s="1" t="s">
        <v>804</v>
      </c>
      <c r="C20592" s="1" t="s">
        <v>805</v>
      </c>
      <c r="D20592" s="1" t="s">
        <v>806</v>
      </c>
      <c r="E20592" s="1" t="s">
        <v>77</v>
      </c>
      <c r="F20592" s="1" t="s">
        <v>78</v>
      </c>
      <c r="G20592" s="1" t="s">
        <v>79</v>
      </c>
      <c r="H20592" s="1" t="s">
        <v>80</v>
      </c>
      <c r="I20592" s="1" t="s">
        <v>77</v>
      </c>
      <c r="J20592" s="1" t="s">
        <v>81</v>
      </c>
      <c r="K20592" s="1" t="s">
        <v>103</v>
      </c>
      <c r="L20592" s="1" t="s">
        <v>83</v>
      </c>
      <c r="M20592" s="1" t="s">
        <v>84</v>
      </c>
      <c r="N20592">
        <v>1339213</v>
      </c>
      <c r="O20592">
        <v>125743818</v>
      </c>
      <c r="P20592">
        <v>140880437</v>
      </c>
      <c r="Q20592">
        <v>12300713</v>
      </c>
      <c r="R20592">
        <v>117177853</v>
      </c>
      <c r="S20592">
        <v>124629575</v>
      </c>
      <c r="T20592">
        <v>115727283</v>
      </c>
      <c r="U20592">
        <v>103819988</v>
      </c>
      <c r="V20592">
        <v>143504706</v>
      </c>
      <c r="W20592">
        <v>14023146</v>
      </c>
      <c r="X20592">
        <v>124602266</v>
      </c>
      <c r="Y20592">
        <v>102190128</v>
      </c>
      <c r="Z20592">
        <v>125063031</v>
      </c>
      <c r="AA20592">
        <v>218336934</v>
      </c>
      <c r="AB20592">
        <v>223099785</v>
      </c>
      <c r="AC20592">
        <v>187253547</v>
      </c>
      <c r="AD20592">
        <v>190335203</v>
      </c>
      <c r="AE20592">
        <v>183933762</v>
      </c>
      <c r="AF20592">
        <v>198120245</v>
      </c>
      <c r="AG20592">
        <v>208056681</v>
      </c>
      <c r="AH20592">
        <v>230719095</v>
      </c>
      <c r="AI20592">
        <v>249493309</v>
      </c>
      <c r="AJ20592">
        <v>246557183</v>
      </c>
      <c r="AK20592">
        <v>265569912</v>
      </c>
      <c r="AL20592">
        <v>286316201</v>
      </c>
      <c r="AM20592">
        <v>276714698</v>
      </c>
      <c r="AN20592">
        <v>293794985</v>
      </c>
      <c r="AO20592">
        <v>304813385</v>
      </c>
      <c r="AP20592">
        <v>317419831</v>
      </c>
      <c r="AQ20592">
        <v>314283854</v>
      </c>
      <c r="AR20592">
        <v>332075307</v>
      </c>
      <c r="AS20592">
        <v>31243931</v>
      </c>
      <c r="AT20592">
        <v>326156108</v>
      </c>
      <c r="AU20592">
        <v>331594159</v>
      </c>
      <c r="AV20592">
        <v>332015773</v>
      </c>
      <c r="AW20592">
        <v>30050334</v>
      </c>
      <c r="AX20592">
        <v>383286687</v>
      </c>
      <c r="AY20592">
        <v>791288362</v>
      </c>
      <c r="AZ20592">
        <v>392418661</v>
      </c>
      <c r="BA20592">
        <v>36066621</v>
      </c>
      <c r="BB20592">
        <v>336342488</v>
      </c>
      <c r="BC20592">
        <v>361082484</v>
      </c>
      <c r="BD20592">
        <v>290652988</v>
      </c>
      <c r="BE20592">
        <v>355270028</v>
      </c>
      <c r="BF20592">
        <v>371366625</v>
      </c>
      <c r="BG20592">
        <v>372393031</v>
      </c>
      <c r="BH20592">
        <v>322221429</v>
      </c>
      <c r="BI20592">
        <v>303069369</v>
      </c>
      <c r="BJ20592">
        <v>298249165</v>
      </c>
      <c r="BK20592">
        <v>301726197</v>
      </c>
      <c r="BL20592">
        <v>284308196</v>
      </c>
      <c r="BM20592">
        <v>313031385</v>
      </c>
      <c r="BN20592">
        <v>313031385</v>
      </c>
    </row>
    <row r="20593" spans="1:66" hidden="1" x14ac:dyDescent="0.3">
      <c r="A20593">
        <v>25163</v>
      </c>
      <c r="B20593" s="1" t="s">
        <v>804</v>
      </c>
      <c r="C20593" s="1" t="s">
        <v>805</v>
      </c>
      <c r="D20593" s="1" t="s">
        <v>806</v>
      </c>
      <c r="E20593" s="1" t="s">
        <v>77</v>
      </c>
      <c r="F20593" s="1" t="s">
        <v>78</v>
      </c>
      <c r="G20593" s="1" t="s">
        <v>79</v>
      </c>
      <c r="H20593" s="1" t="s">
        <v>80</v>
      </c>
      <c r="I20593" s="1" t="s">
        <v>77</v>
      </c>
      <c r="J20593" s="1" t="s">
        <v>81</v>
      </c>
      <c r="K20593" s="1" t="s">
        <v>103</v>
      </c>
      <c r="L20593" s="1" t="s">
        <v>85</v>
      </c>
      <c r="M20593" s="1" t="s">
        <v>84</v>
      </c>
      <c r="N20593">
        <v>1339213</v>
      </c>
      <c r="O20593">
        <v>125743818</v>
      </c>
      <c r="P20593">
        <v>140880437</v>
      </c>
      <c r="Q20593">
        <v>12300713</v>
      </c>
      <c r="R20593">
        <v>117177853</v>
      </c>
      <c r="S20593">
        <v>124629575</v>
      </c>
      <c r="T20593">
        <v>115727283</v>
      </c>
      <c r="U20593">
        <v>103819988</v>
      </c>
      <c r="V20593">
        <v>143504706</v>
      </c>
      <c r="W20593">
        <v>14023146</v>
      </c>
      <c r="X20593">
        <v>124602266</v>
      </c>
      <c r="Y20593">
        <v>102190128</v>
      </c>
      <c r="Z20593">
        <v>125063031</v>
      </c>
      <c r="AA20593">
        <v>218336934</v>
      </c>
      <c r="AB20593">
        <v>223099785</v>
      </c>
      <c r="AC20593">
        <v>187253547</v>
      </c>
      <c r="AD20593">
        <v>190335203</v>
      </c>
      <c r="AE20593">
        <v>183933762</v>
      </c>
      <c r="AF20593">
        <v>198120245</v>
      </c>
      <c r="AG20593">
        <v>208056681</v>
      </c>
      <c r="AH20593">
        <v>230719095</v>
      </c>
      <c r="AI20593">
        <v>249493309</v>
      </c>
      <c r="AJ20593">
        <v>246557183</v>
      </c>
      <c r="AK20593">
        <v>265569912</v>
      </c>
      <c r="AL20593">
        <v>286316201</v>
      </c>
      <c r="AM20593">
        <v>276714698</v>
      </c>
      <c r="AN20593">
        <v>293794985</v>
      </c>
      <c r="AO20593">
        <v>304813385</v>
      </c>
      <c r="AP20593">
        <v>317419831</v>
      </c>
      <c r="AQ20593">
        <v>314283854</v>
      </c>
      <c r="AR20593">
        <v>332075307</v>
      </c>
      <c r="AS20593">
        <v>31243931</v>
      </c>
      <c r="AT20593">
        <v>326156108</v>
      </c>
      <c r="AU20593">
        <v>331594159</v>
      </c>
      <c r="AV20593">
        <v>332015773</v>
      </c>
      <c r="AW20593">
        <v>30050334</v>
      </c>
      <c r="AX20593">
        <v>383286687</v>
      </c>
      <c r="AY20593">
        <v>791288362</v>
      </c>
      <c r="AZ20593">
        <v>392418661</v>
      </c>
      <c r="BA20593">
        <v>36066621</v>
      </c>
      <c r="BB20593">
        <v>336342488</v>
      </c>
      <c r="BC20593">
        <v>361082484</v>
      </c>
      <c r="BD20593">
        <v>290652988</v>
      </c>
      <c r="BE20593">
        <v>355270028</v>
      </c>
      <c r="BF20593">
        <v>371366625</v>
      </c>
      <c r="BG20593">
        <v>372393031</v>
      </c>
      <c r="BH20593">
        <v>322221429</v>
      </c>
      <c r="BI20593">
        <v>303069369</v>
      </c>
      <c r="BJ20593">
        <v>298249165</v>
      </c>
      <c r="BK20593">
        <v>301726197</v>
      </c>
      <c r="BL20593">
        <v>284308196</v>
      </c>
      <c r="BM20593">
        <v>313031385</v>
      </c>
      <c r="BN20593">
        <v>313031385</v>
      </c>
    </row>
    <row r="20594" spans="1:66" hidden="1" x14ac:dyDescent="0.3">
      <c r="A20594">
        <v>25164</v>
      </c>
      <c r="B20594" s="1" t="s">
        <v>804</v>
      </c>
      <c r="C20594" s="1" t="s">
        <v>805</v>
      </c>
      <c r="D20594" s="1" t="s">
        <v>806</v>
      </c>
      <c r="E20594" s="1" t="s">
        <v>77</v>
      </c>
      <c r="F20594" s="1" t="s">
        <v>78</v>
      </c>
      <c r="G20594" s="1" t="s">
        <v>79</v>
      </c>
      <c r="H20594" s="1" t="s">
        <v>80</v>
      </c>
      <c r="I20594" s="1" t="s">
        <v>77</v>
      </c>
      <c r="J20594" s="1" t="s">
        <v>81</v>
      </c>
      <c r="K20594" s="1" t="s">
        <v>104</v>
      </c>
      <c r="L20594" s="1" t="s">
        <v>83</v>
      </c>
      <c r="M20594" s="1" t="s">
        <v>84</v>
      </c>
      <c r="N20594">
        <v>320320878</v>
      </c>
      <c r="O20594">
        <v>302030938</v>
      </c>
      <c r="P20594">
        <v>381066581</v>
      </c>
      <c r="Q20594">
        <v>241945163</v>
      </c>
      <c r="R20594">
        <v>226070863</v>
      </c>
      <c r="S20594">
        <v>173205042</v>
      </c>
      <c r="T20594">
        <v>521520336</v>
      </c>
      <c r="U20594">
        <v>529603384</v>
      </c>
      <c r="V20594">
        <v>1119075758</v>
      </c>
      <c r="W20594">
        <v>953787565</v>
      </c>
      <c r="X20594">
        <v>1137835747</v>
      </c>
      <c r="Y20594">
        <v>869478646</v>
      </c>
      <c r="Z20594">
        <v>1769373646</v>
      </c>
      <c r="AA20594">
        <v>2634791718</v>
      </c>
      <c r="AB20594">
        <v>290997453</v>
      </c>
      <c r="AC20594">
        <v>3010726483</v>
      </c>
      <c r="AD20594">
        <v>2888730224</v>
      </c>
      <c r="AE20594">
        <v>2944688837</v>
      </c>
      <c r="AF20594">
        <v>3473542459</v>
      </c>
      <c r="AG20594">
        <v>3926510414</v>
      </c>
      <c r="AH20594">
        <v>3888680511</v>
      </c>
      <c r="AI20594">
        <v>4146187814</v>
      </c>
      <c r="AJ20594">
        <v>4100931634</v>
      </c>
      <c r="AK20594">
        <v>4145827268</v>
      </c>
      <c r="AL20594">
        <v>5390799169</v>
      </c>
      <c r="AM20594">
        <v>5083136142</v>
      </c>
      <c r="AN20594">
        <v>5549671283</v>
      </c>
      <c r="AO20594">
        <v>50403033</v>
      </c>
      <c r="AP20594">
        <v>7922920108</v>
      </c>
      <c r="AQ20594">
        <v>8453032166</v>
      </c>
      <c r="AR20594">
        <v>8372700242</v>
      </c>
      <c r="AS20594">
        <v>9525638639</v>
      </c>
      <c r="AT20594">
        <v>1016585232</v>
      </c>
      <c r="AU20594">
        <v>1078962864</v>
      </c>
      <c r="AV20594">
        <v>1212262206</v>
      </c>
      <c r="AW20594">
        <v>1635706494</v>
      </c>
      <c r="AX20594">
        <v>1720084498</v>
      </c>
      <c r="AY20594">
        <v>1717168601</v>
      </c>
      <c r="AZ20594">
        <v>1718946276</v>
      </c>
      <c r="BA20594">
        <v>1703039844</v>
      </c>
      <c r="BB20594">
        <v>1820474864</v>
      </c>
      <c r="BC20594">
        <v>1790383055</v>
      </c>
      <c r="BD20594">
        <v>1515482152</v>
      </c>
      <c r="BE20594">
        <v>1369658014</v>
      </c>
      <c r="BF20594">
        <v>1375002948</v>
      </c>
      <c r="BG20594">
        <v>1409894817</v>
      </c>
      <c r="BH20594">
        <v>1346670221</v>
      </c>
      <c r="BI20594">
        <v>1398278586</v>
      </c>
      <c r="BJ20594">
        <v>1365510368</v>
      </c>
      <c r="BK20594">
        <v>1478167624</v>
      </c>
      <c r="BL20594">
        <v>13880268</v>
      </c>
      <c r="BM20594">
        <v>1352698944</v>
      </c>
      <c r="BN20594">
        <v>1383128141</v>
      </c>
    </row>
    <row r="20595" spans="1:66" hidden="1" x14ac:dyDescent="0.3">
      <c r="A20595">
        <v>25165</v>
      </c>
      <c r="B20595" s="1" t="s">
        <v>804</v>
      </c>
      <c r="C20595" s="1" t="s">
        <v>805</v>
      </c>
      <c r="D20595" s="1" t="s">
        <v>806</v>
      </c>
      <c r="E20595" s="1" t="s">
        <v>77</v>
      </c>
      <c r="F20595" s="1" t="s">
        <v>78</v>
      </c>
      <c r="G20595" s="1" t="s">
        <v>79</v>
      </c>
      <c r="H20595" s="1" t="s">
        <v>80</v>
      </c>
      <c r="I20595" s="1" t="s">
        <v>77</v>
      </c>
      <c r="J20595" s="1" t="s">
        <v>81</v>
      </c>
      <c r="K20595" s="1" t="s">
        <v>104</v>
      </c>
      <c r="L20595" s="1" t="s">
        <v>85</v>
      </c>
      <c r="M20595" s="1" t="s">
        <v>84</v>
      </c>
      <c r="N20595">
        <v>332358261</v>
      </c>
      <c r="O20595">
        <v>31406832</v>
      </c>
      <c r="P20595">
        <v>396443359</v>
      </c>
      <c r="Q20595">
        <v>255829021</v>
      </c>
      <c r="R20595">
        <v>235416452</v>
      </c>
      <c r="S20595">
        <v>182247704</v>
      </c>
      <c r="T20595">
        <v>536245971</v>
      </c>
      <c r="U20595">
        <v>541641603</v>
      </c>
      <c r="V20595">
        <v>1133279539</v>
      </c>
      <c r="W20595">
        <v>953787565</v>
      </c>
      <c r="X20595">
        <v>1137835747</v>
      </c>
      <c r="Y20595">
        <v>869478646</v>
      </c>
      <c r="Z20595">
        <v>1769373646</v>
      </c>
      <c r="AA20595">
        <v>2647272507</v>
      </c>
      <c r="AB20595">
        <v>2934811287</v>
      </c>
      <c r="AC20595">
        <v>305614339</v>
      </c>
      <c r="AD20595">
        <v>2915793727</v>
      </c>
      <c r="AE20595">
        <v>2979949947</v>
      </c>
      <c r="AF20595">
        <v>3499309178</v>
      </c>
      <c r="AG20595">
        <v>3954741929</v>
      </c>
      <c r="AH20595">
        <v>3919931241</v>
      </c>
      <c r="AI20595">
        <v>4183583486</v>
      </c>
      <c r="AJ20595">
        <v>4137096817</v>
      </c>
      <c r="AK20595">
        <v>4217786492</v>
      </c>
      <c r="AL20595">
        <v>5534722195</v>
      </c>
      <c r="AM20595">
        <v>518816739</v>
      </c>
      <c r="AN20595">
        <v>5673513464</v>
      </c>
      <c r="AO20595">
        <v>5122180576</v>
      </c>
      <c r="AP20595">
        <v>8149172951</v>
      </c>
      <c r="AQ20595">
        <v>8624152166</v>
      </c>
      <c r="AR20595">
        <v>8543820242</v>
      </c>
      <c r="AS20595">
        <v>9718079639</v>
      </c>
      <c r="AT20595">
        <v>1036105332</v>
      </c>
      <c r="AU20595">
        <v>1098598194</v>
      </c>
      <c r="AV20595">
        <v>1235849166</v>
      </c>
      <c r="AW20595">
        <v>1668101304</v>
      </c>
      <c r="AX20595">
        <v>1761592138</v>
      </c>
      <c r="AY20595">
        <v>1758108371</v>
      </c>
      <c r="AZ20595">
        <v>1758180366</v>
      </c>
      <c r="BA20595">
        <v>1745226444</v>
      </c>
      <c r="BB20595">
        <v>1861407734</v>
      </c>
      <c r="BC20595">
        <v>1831122035</v>
      </c>
      <c r="BD20595">
        <v>1553368672</v>
      </c>
      <c r="BE20595">
        <v>1408525714</v>
      </c>
      <c r="BF20595">
        <v>1412850138</v>
      </c>
      <c r="BG20595">
        <v>1447953837</v>
      </c>
      <c r="BH20595">
        <v>1378789921</v>
      </c>
      <c r="BI20595">
        <v>1432605472</v>
      </c>
      <c r="BJ20595">
        <v>1400571055</v>
      </c>
      <c r="BK20595">
        <v>151255855</v>
      </c>
      <c r="BL20595">
        <v>1421726473</v>
      </c>
      <c r="BM20595">
        <v>1385721258</v>
      </c>
      <c r="BN20595">
        <v>1415486712</v>
      </c>
    </row>
    <row r="20596" spans="1:66" hidden="1" x14ac:dyDescent="0.3">
      <c r="A20596">
        <v>25166</v>
      </c>
      <c r="B20596" s="1" t="s">
        <v>804</v>
      </c>
      <c r="C20596" s="1" t="s">
        <v>805</v>
      </c>
      <c r="D20596" s="1" t="s">
        <v>806</v>
      </c>
      <c r="E20596" s="1" t="s">
        <v>77</v>
      </c>
      <c r="F20596" s="1" t="s">
        <v>78</v>
      </c>
      <c r="G20596" s="1" t="s">
        <v>79</v>
      </c>
      <c r="H20596" s="1" t="s">
        <v>80</v>
      </c>
      <c r="I20596" s="1" t="s">
        <v>77</v>
      </c>
      <c r="J20596" s="1" t="s">
        <v>81</v>
      </c>
      <c r="K20596" s="1" t="s">
        <v>104</v>
      </c>
      <c r="L20596" s="1" t="s">
        <v>86</v>
      </c>
      <c r="M20596" s="1" t="s">
        <v>84</v>
      </c>
      <c r="N20596">
        <v>12037382</v>
      </c>
      <c r="O20596">
        <v>12037382</v>
      </c>
      <c r="P20596">
        <v>15376779</v>
      </c>
      <c r="Q20596">
        <v>13883858</v>
      </c>
      <c r="R20596">
        <v>934559</v>
      </c>
      <c r="S20596">
        <v>9042662</v>
      </c>
      <c r="T20596">
        <v>14725634</v>
      </c>
      <c r="U20596">
        <v>12038219</v>
      </c>
      <c r="V20596">
        <v>14203781</v>
      </c>
      <c r="AA20596">
        <v>12480789</v>
      </c>
      <c r="AB20596">
        <v>24836757</v>
      </c>
      <c r="AC20596">
        <v>45416906</v>
      </c>
      <c r="AD20596">
        <v>27063503</v>
      </c>
      <c r="AE20596">
        <v>35261109</v>
      </c>
      <c r="AF20596">
        <v>25766718</v>
      </c>
      <c r="AG20596">
        <v>28231515</v>
      </c>
      <c r="AH20596">
        <v>3125073</v>
      </c>
      <c r="AI20596">
        <v>37395672</v>
      </c>
      <c r="AJ20596">
        <v>36165183</v>
      </c>
      <c r="AK20596">
        <v>71959224</v>
      </c>
      <c r="AL20596">
        <v>143923026</v>
      </c>
      <c r="AM20596">
        <v>105031249</v>
      </c>
      <c r="AN20596">
        <v>123842181</v>
      </c>
      <c r="AO20596">
        <v>81877276</v>
      </c>
      <c r="AP20596">
        <v>226252843</v>
      </c>
      <c r="AQ20596">
        <v>17112</v>
      </c>
      <c r="AR20596">
        <v>17112</v>
      </c>
      <c r="AS20596">
        <v>192441</v>
      </c>
      <c r="AT20596">
        <v>195201</v>
      </c>
      <c r="AU20596">
        <v>1963533</v>
      </c>
      <c r="AV20596">
        <v>2358696</v>
      </c>
      <c r="AW20596">
        <v>3239481</v>
      </c>
      <c r="AX20596">
        <v>4150764</v>
      </c>
      <c r="AY20596">
        <v>4093977</v>
      </c>
      <c r="AZ20596">
        <v>3923409</v>
      </c>
      <c r="BA20596">
        <v>421866</v>
      </c>
      <c r="BB20596">
        <v>4093287</v>
      </c>
      <c r="BC20596">
        <v>4073898</v>
      </c>
      <c r="BD20596">
        <v>3788652</v>
      </c>
      <c r="BE20596">
        <v>388677</v>
      </c>
      <c r="BF20596">
        <v>3784719</v>
      </c>
      <c r="BG20596">
        <v>3805902</v>
      </c>
      <c r="BH20596">
        <v>321197001</v>
      </c>
      <c r="BI20596">
        <v>343268859</v>
      </c>
      <c r="BJ20596">
        <v>350606871</v>
      </c>
      <c r="BK20596">
        <v>34390926</v>
      </c>
      <c r="BL20596">
        <v>336996732</v>
      </c>
      <c r="BM20596">
        <v>330223145</v>
      </c>
      <c r="BN20596">
        <v>323585706</v>
      </c>
    </row>
    <row r="20597" spans="1:66" hidden="1" x14ac:dyDescent="0.3">
      <c r="A20597">
        <v>25167</v>
      </c>
      <c r="B20597" s="1" t="s">
        <v>804</v>
      </c>
      <c r="C20597" s="1" t="s">
        <v>805</v>
      </c>
      <c r="D20597" s="1" t="s">
        <v>806</v>
      </c>
      <c r="E20597" s="1" t="s">
        <v>77</v>
      </c>
      <c r="F20597" s="1" t="s">
        <v>78</v>
      </c>
      <c r="G20597" s="1" t="s">
        <v>79</v>
      </c>
      <c r="H20597" s="1" t="s">
        <v>80</v>
      </c>
      <c r="I20597" s="1" t="s">
        <v>77</v>
      </c>
      <c r="J20597" s="1" t="s">
        <v>81</v>
      </c>
      <c r="K20597" s="1" t="s">
        <v>105</v>
      </c>
      <c r="L20597" s="1" t="s">
        <v>83</v>
      </c>
      <c r="M20597" s="1" t="s">
        <v>84</v>
      </c>
      <c r="U20597">
        <v>78</v>
      </c>
      <c r="V20597">
        <v>104</v>
      </c>
      <c r="W20597">
        <v>104</v>
      </c>
      <c r="X20597">
        <v>104</v>
      </c>
      <c r="Y20597">
        <v>104</v>
      </c>
      <c r="Z20597">
        <v>104</v>
      </c>
      <c r="AA20597">
        <v>8592</v>
      </c>
      <c r="AB20597">
        <v>8116</v>
      </c>
      <c r="AC20597">
        <v>7676</v>
      </c>
      <c r="AD20597">
        <v>14148</v>
      </c>
      <c r="AE20597">
        <v>15896</v>
      </c>
      <c r="AF20597">
        <v>14948</v>
      </c>
      <c r="AG20597">
        <v>14412</v>
      </c>
      <c r="AH20597">
        <v>15604</v>
      </c>
      <c r="AI20597">
        <v>18392</v>
      </c>
      <c r="AJ20597">
        <v>22624</v>
      </c>
      <c r="AK20597">
        <v>21276</v>
      </c>
      <c r="AL20597">
        <v>26088</v>
      </c>
      <c r="AM20597">
        <v>30316</v>
      </c>
      <c r="AN20597">
        <v>28824</v>
      </c>
      <c r="AO20597">
        <v>2996</v>
      </c>
      <c r="AP20597">
        <v>316</v>
      </c>
      <c r="AQ20597">
        <v>2968</v>
      </c>
      <c r="AR20597">
        <v>3016</v>
      </c>
      <c r="AS20597">
        <v>2672</v>
      </c>
      <c r="AT20597">
        <v>3268</v>
      </c>
      <c r="AU20597">
        <v>3612</v>
      </c>
      <c r="AV20597">
        <v>326</v>
      </c>
      <c r="AW20597">
        <v>2848</v>
      </c>
      <c r="AX20597">
        <v>2692</v>
      </c>
      <c r="AY20597">
        <v>2728</v>
      </c>
      <c r="AZ20597">
        <v>1956</v>
      </c>
      <c r="BA20597">
        <v>1668</v>
      </c>
      <c r="BB20597">
        <v>2288</v>
      </c>
      <c r="BC20597">
        <v>2412</v>
      </c>
      <c r="BD20597">
        <v>2512</v>
      </c>
      <c r="BE20597">
        <v>2464</v>
      </c>
      <c r="BF20597">
        <v>1948</v>
      </c>
      <c r="BG20597">
        <v>2364676</v>
      </c>
      <c r="BH20597">
        <v>1442</v>
      </c>
      <c r="BI20597">
        <v>6.3600000000000002E-3</v>
      </c>
    </row>
    <row r="20598" spans="1:66" hidden="1" x14ac:dyDescent="0.3">
      <c r="A20598">
        <v>25168</v>
      </c>
      <c r="B20598" s="1" t="s">
        <v>804</v>
      </c>
      <c r="C20598" s="1" t="s">
        <v>805</v>
      </c>
      <c r="D20598" s="1" t="s">
        <v>806</v>
      </c>
      <c r="E20598" s="1" t="s">
        <v>77</v>
      </c>
      <c r="F20598" s="1" t="s">
        <v>78</v>
      </c>
      <c r="G20598" s="1" t="s">
        <v>79</v>
      </c>
      <c r="H20598" s="1" t="s">
        <v>80</v>
      </c>
      <c r="I20598" s="1" t="s">
        <v>77</v>
      </c>
      <c r="J20598" s="1" t="s">
        <v>81</v>
      </c>
      <c r="K20598" s="1" t="s">
        <v>105</v>
      </c>
      <c r="L20598" s="1" t="s">
        <v>85</v>
      </c>
      <c r="M20598" s="1" t="s">
        <v>84</v>
      </c>
      <c r="U20598">
        <v>78</v>
      </c>
      <c r="V20598">
        <v>104</v>
      </c>
      <c r="W20598">
        <v>104</v>
      </c>
      <c r="X20598">
        <v>104</v>
      </c>
      <c r="Y20598">
        <v>104</v>
      </c>
      <c r="Z20598">
        <v>104</v>
      </c>
      <c r="AA20598">
        <v>8592</v>
      </c>
      <c r="AB20598">
        <v>8116</v>
      </c>
      <c r="AC20598">
        <v>7676</v>
      </c>
      <c r="AD20598">
        <v>14148</v>
      </c>
      <c r="AE20598">
        <v>15896</v>
      </c>
      <c r="AF20598">
        <v>14948</v>
      </c>
      <c r="AG20598">
        <v>14412</v>
      </c>
      <c r="AH20598">
        <v>15604</v>
      </c>
      <c r="AI20598">
        <v>18392</v>
      </c>
      <c r="AJ20598">
        <v>22624</v>
      </c>
      <c r="AK20598">
        <v>21276</v>
      </c>
      <c r="AL20598">
        <v>26088</v>
      </c>
      <c r="AM20598">
        <v>30316</v>
      </c>
      <c r="AN20598">
        <v>28824</v>
      </c>
      <c r="AO20598">
        <v>2996</v>
      </c>
      <c r="AP20598">
        <v>316</v>
      </c>
      <c r="AQ20598">
        <v>2968</v>
      </c>
      <c r="AR20598">
        <v>3016</v>
      </c>
      <c r="AS20598">
        <v>2672</v>
      </c>
      <c r="AT20598">
        <v>3268</v>
      </c>
      <c r="AU20598">
        <v>3612</v>
      </c>
      <c r="AV20598">
        <v>326</v>
      </c>
      <c r="AW20598">
        <v>2848</v>
      </c>
      <c r="AX20598">
        <v>2692</v>
      </c>
      <c r="AY20598">
        <v>2728</v>
      </c>
      <c r="AZ20598">
        <v>1956</v>
      </c>
      <c r="BA20598">
        <v>1668</v>
      </c>
      <c r="BB20598">
        <v>2288</v>
      </c>
      <c r="BC20598">
        <v>2412</v>
      </c>
      <c r="BD20598">
        <v>2512</v>
      </c>
      <c r="BE20598">
        <v>2464</v>
      </c>
      <c r="BF20598">
        <v>1948</v>
      </c>
      <c r="BG20598">
        <v>2364676</v>
      </c>
      <c r="BH20598">
        <v>1442</v>
      </c>
      <c r="BI20598">
        <v>6.3600000000000002E-3</v>
      </c>
    </row>
    <row r="20599" spans="1:66" hidden="1" x14ac:dyDescent="0.3">
      <c r="A20599">
        <v>25169</v>
      </c>
      <c r="B20599" s="1" t="s">
        <v>804</v>
      </c>
      <c r="C20599" s="1" t="s">
        <v>805</v>
      </c>
      <c r="D20599" s="1" t="s">
        <v>806</v>
      </c>
      <c r="E20599" s="1" t="s">
        <v>77</v>
      </c>
      <c r="F20599" s="1" t="s">
        <v>78</v>
      </c>
      <c r="G20599" s="1" t="s">
        <v>79</v>
      </c>
      <c r="H20599" s="1" t="s">
        <v>80</v>
      </c>
      <c r="I20599" s="1" t="s">
        <v>77</v>
      </c>
      <c r="J20599" s="1" t="s">
        <v>81</v>
      </c>
      <c r="K20599" s="1" t="s">
        <v>106</v>
      </c>
      <c r="L20599" s="1" t="s">
        <v>83</v>
      </c>
      <c r="M20599" s="1" t="s">
        <v>84</v>
      </c>
      <c r="N20599">
        <v>18490859</v>
      </c>
      <c r="O20599">
        <v>18588297</v>
      </c>
      <c r="P20599">
        <v>14347979</v>
      </c>
      <c r="Q20599">
        <v>25536582</v>
      </c>
      <c r="R20599">
        <v>34229287</v>
      </c>
      <c r="S20599">
        <v>27529026</v>
      </c>
      <c r="T20599">
        <v>27637465</v>
      </c>
      <c r="U20599">
        <v>43838918</v>
      </c>
      <c r="V20599">
        <v>48294761</v>
      </c>
      <c r="W20599">
        <v>33629604</v>
      </c>
      <c r="X20599">
        <v>35028126</v>
      </c>
      <c r="Y20599">
        <v>24712617</v>
      </c>
      <c r="Z20599">
        <v>18733686</v>
      </c>
      <c r="AA20599">
        <v>49181665</v>
      </c>
      <c r="AB20599">
        <v>81465651</v>
      </c>
      <c r="AC20599">
        <v>77291916</v>
      </c>
      <c r="AD20599">
        <v>31099396</v>
      </c>
      <c r="AE20599">
        <v>28092857</v>
      </c>
      <c r="AF20599">
        <v>18894735</v>
      </c>
      <c r="AG20599">
        <v>15862984</v>
      </c>
      <c r="AH20599">
        <v>13454927</v>
      </c>
      <c r="AI20599">
        <v>36379149</v>
      </c>
      <c r="AJ20599">
        <v>16173096</v>
      </c>
      <c r="AK20599">
        <v>17884092</v>
      </c>
      <c r="AL20599">
        <v>13465311</v>
      </c>
      <c r="AM20599">
        <v>1200553</v>
      </c>
      <c r="AN20599">
        <v>12063727</v>
      </c>
      <c r="AO20599">
        <v>17055167</v>
      </c>
      <c r="AP20599">
        <v>17924652</v>
      </c>
      <c r="AQ20599">
        <v>12188669</v>
      </c>
      <c r="AR20599">
        <v>17153617</v>
      </c>
      <c r="AS20599">
        <v>15637103</v>
      </c>
      <c r="AT20599">
        <v>12309468</v>
      </c>
      <c r="AU20599">
        <v>12350978</v>
      </c>
      <c r="AV20599">
        <v>12393001</v>
      </c>
      <c r="AW20599">
        <v>12434051</v>
      </c>
      <c r="AX20599">
        <v>12474546</v>
      </c>
      <c r="AY20599">
        <v>12513438</v>
      </c>
      <c r="AZ20599">
        <v>12554902</v>
      </c>
      <c r="BA20599">
        <v>12600525</v>
      </c>
      <c r="BB20599">
        <v>12640812</v>
      </c>
      <c r="BC20599">
        <v>12679414</v>
      </c>
      <c r="BD20599">
        <v>12720181</v>
      </c>
      <c r="BE20599">
        <v>12756269</v>
      </c>
      <c r="BF20599">
        <v>12788872</v>
      </c>
      <c r="BG20599">
        <v>12821696</v>
      </c>
      <c r="BH20599">
        <v>14147611</v>
      </c>
      <c r="BI20599">
        <v>14182563</v>
      </c>
      <c r="BJ20599">
        <v>14216822</v>
      </c>
      <c r="BK20599">
        <v>14249549</v>
      </c>
      <c r="BL20599">
        <v>14280716</v>
      </c>
      <c r="BM20599">
        <v>14312217</v>
      </c>
      <c r="BN20599">
        <v>14340515</v>
      </c>
    </row>
    <row r="20600" spans="1:66" hidden="1" x14ac:dyDescent="0.3">
      <c r="A20600">
        <v>25170</v>
      </c>
      <c r="B20600" s="1" t="s">
        <v>804</v>
      </c>
      <c r="C20600" s="1" t="s">
        <v>805</v>
      </c>
      <c r="D20600" s="1" t="s">
        <v>806</v>
      </c>
      <c r="E20600" s="1" t="s">
        <v>77</v>
      </c>
      <c r="F20600" s="1" t="s">
        <v>78</v>
      </c>
      <c r="G20600" s="1" t="s">
        <v>79</v>
      </c>
      <c r="H20600" s="1" t="s">
        <v>80</v>
      </c>
      <c r="I20600" s="1" t="s">
        <v>77</v>
      </c>
      <c r="J20600" s="1" t="s">
        <v>81</v>
      </c>
      <c r="K20600" s="1" t="s">
        <v>106</v>
      </c>
      <c r="L20600" s="1" t="s">
        <v>85</v>
      </c>
      <c r="M20600" s="1" t="s">
        <v>84</v>
      </c>
      <c r="N20600">
        <v>18493616</v>
      </c>
      <c r="O20600">
        <v>18591085</v>
      </c>
      <c r="P20600">
        <v>14350803</v>
      </c>
      <c r="Q20600">
        <v>25539447</v>
      </c>
      <c r="R20600">
        <v>34232194</v>
      </c>
      <c r="S20600">
        <v>27531974</v>
      </c>
      <c r="T20600">
        <v>27640455</v>
      </c>
      <c r="U20600">
        <v>43841949</v>
      </c>
      <c r="V20600">
        <v>48297834</v>
      </c>
      <c r="W20600">
        <v>33632721</v>
      </c>
      <c r="X20600">
        <v>3503129</v>
      </c>
      <c r="Y20600">
        <v>24715831</v>
      </c>
      <c r="Z20600">
        <v>18736952</v>
      </c>
      <c r="AA20600">
        <v>49184984</v>
      </c>
      <c r="AB20600">
        <v>8146902</v>
      </c>
      <c r="AC20600">
        <v>77295329</v>
      </c>
      <c r="AD20600">
        <v>31102848</v>
      </c>
      <c r="AE20600">
        <v>28096341</v>
      </c>
      <c r="AF20600">
        <v>18898247</v>
      </c>
      <c r="AG20600">
        <v>15866521</v>
      </c>
      <c r="AH20600">
        <v>13458489</v>
      </c>
      <c r="AI20600">
        <v>36382735</v>
      </c>
      <c r="AJ20600">
        <v>16176704</v>
      </c>
      <c r="AK20600">
        <v>1788772</v>
      </c>
      <c r="AL20600">
        <v>13468955</v>
      </c>
      <c r="AM20600">
        <v>12009189</v>
      </c>
      <c r="AN20600">
        <v>12067395</v>
      </c>
      <c r="AO20600">
        <v>17058841</v>
      </c>
      <c r="AP20600">
        <v>17928333</v>
      </c>
      <c r="AQ20600">
        <v>12192356</v>
      </c>
      <c r="AR20600">
        <v>17157313</v>
      </c>
      <c r="AS20600">
        <v>15640812</v>
      </c>
      <c r="AT20600">
        <v>12313193</v>
      </c>
      <c r="AU20600">
        <v>12354721</v>
      </c>
      <c r="AV20600">
        <v>12396763</v>
      </c>
      <c r="AW20600">
        <v>12437831</v>
      </c>
      <c r="AX20600">
        <v>12478345</v>
      </c>
      <c r="AY20600">
        <v>12517254</v>
      </c>
      <c r="AZ20600">
        <v>12558736</v>
      </c>
      <c r="BA20600">
        <v>12604378</v>
      </c>
      <c r="BB20600">
        <v>12644683</v>
      </c>
      <c r="BC20600">
        <v>12683305</v>
      </c>
      <c r="BD20600">
        <v>12724092</v>
      </c>
      <c r="BE20600">
        <v>12760199</v>
      </c>
      <c r="BF20600">
        <v>1279282</v>
      </c>
      <c r="BG20600">
        <v>12825661</v>
      </c>
      <c r="BH20600">
        <v>14151589</v>
      </c>
      <c r="BI20600">
        <v>14186554</v>
      </c>
      <c r="BJ20600">
        <v>14220823</v>
      </c>
      <c r="BK20600">
        <v>14253559</v>
      </c>
      <c r="BL20600">
        <v>14284732</v>
      </c>
      <c r="BM20600">
        <v>14316239</v>
      </c>
      <c r="BN20600">
        <v>14344537</v>
      </c>
    </row>
    <row r="20601" spans="1:66" hidden="1" x14ac:dyDescent="0.3">
      <c r="A20601">
        <v>25171</v>
      </c>
      <c r="B20601" s="1" t="s">
        <v>804</v>
      </c>
      <c r="C20601" s="1" t="s">
        <v>805</v>
      </c>
      <c r="D20601" s="1" t="s">
        <v>806</v>
      </c>
      <c r="E20601" s="1" t="s">
        <v>77</v>
      </c>
      <c r="F20601" s="1" t="s">
        <v>78</v>
      </c>
      <c r="G20601" s="1" t="s">
        <v>79</v>
      </c>
      <c r="H20601" s="1" t="s">
        <v>80</v>
      </c>
      <c r="I20601" s="1" t="s">
        <v>77</v>
      </c>
      <c r="J20601" s="1" t="s">
        <v>81</v>
      </c>
      <c r="K20601" s="1" t="s">
        <v>106</v>
      </c>
      <c r="L20601" s="1" t="s">
        <v>87</v>
      </c>
      <c r="M20601" s="1" t="s">
        <v>84</v>
      </c>
      <c r="N20601">
        <v>2.7599999999999999E-4</v>
      </c>
      <c r="O20601">
        <v>2.7900000000000001E-4</v>
      </c>
      <c r="P20601">
        <v>2.8200000000000002E-4</v>
      </c>
      <c r="Q20601">
        <v>2.8600000000000001E-4</v>
      </c>
      <c r="R20601">
        <v>2.9100000000000003E-4</v>
      </c>
      <c r="S20601">
        <v>2.9500000000000001E-4</v>
      </c>
      <c r="T20601">
        <v>2.99E-4</v>
      </c>
      <c r="U20601">
        <v>3.0299999999999999E-4</v>
      </c>
      <c r="V20601">
        <v>3.0699999999999998E-4</v>
      </c>
      <c r="W20601">
        <v>3.1199999999999999E-4</v>
      </c>
      <c r="X20601">
        <v>3.1599999999999998E-4</v>
      </c>
      <c r="Y20601">
        <v>3.21E-4</v>
      </c>
      <c r="Z20601">
        <v>3.2699999999999998E-4</v>
      </c>
      <c r="AA20601">
        <v>3.3199999999999999E-4</v>
      </c>
      <c r="AB20601">
        <v>3.3700000000000001E-4</v>
      </c>
      <c r="AC20601">
        <v>3.4099999999999999E-4</v>
      </c>
      <c r="AD20601">
        <v>3.4499999999999998E-4</v>
      </c>
      <c r="AE20601">
        <v>3.48E-4</v>
      </c>
      <c r="AF20601">
        <v>3.5100000000000002E-4</v>
      </c>
      <c r="AG20601">
        <v>3.5399999999999999E-4</v>
      </c>
      <c r="AH20601">
        <v>3.5599999999999998E-4</v>
      </c>
      <c r="AI20601">
        <v>3.59E-4</v>
      </c>
      <c r="AJ20601">
        <v>3.6099999999999999E-4</v>
      </c>
      <c r="AK20601">
        <v>3.6299999999999999E-4</v>
      </c>
      <c r="AL20601">
        <v>3.6400000000000001E-4</v>
      </c>
      <c r="AM20601">
        <v>3.6600000000000001E-4</v>
      </c>
      <c r="AN20601">
        <v>3.6699999999999998E-4</v>
      </c>
      <c r="AO20601">
        <v>3.6699999999999998E-4</v>
      </c>
      <c r="AP20601">
        <v>3.68E-4</v>
      </c>
      <c r="AQ20601">
        <v>3.6900000000000002E-4</v>
      </c>
      <c r="AR20601">
        <v>3.6999999999999998E-5</v>
      </c>
      <c r="AS20601">
        <v>3.7100000000000002E-4</v>
      </c>
      <c r="AT20601">
        <v>3.7199999999999999E-4</v>
      </c>
      <c r="AU20601">
        <v>3.7399999999999998E-4</v>
      </c>
      <c r="AV20601">
        <v>3.7599999999999998E-4</v>
      </c>
      <c r="AW20601">
        <v>3.7800000000000003E-4</v>
      </c>
      <c r="AX20601">
        <v>3.8000000000000002E-5</v>
      </c>
      <c r="AY20601">
        <v>3.8200000000000002E-4</v>
      </c>
      <c r="AZ20601">
        <v>3.8299999999999999E-4</v>
      </c>
      <c r="BA20601">
        <v>3.8499999999999998E-4</v>
      </c>
      <c r="BB20601">
        <v>0</v>
      </c>
      <c r="BC20601">
        <v>0</v>
      </c>
      <c r="BD20601">
        <v>0</v>
      </c>
      <c r="BE20601">
        <v>3.9300000000000001E-4</v>
      </c>
      <c r="BF20601">
        <v>3.9500000000000001E-4</v>
      </c>
      <c r="BG20601">
        <v>3.9599999999999998E-4</v>
      </c>
      <c r="BH20601">
        <v>3.9800000000000002E-4</v>
      </c>
      <c r="BI20601">
        <v>3.9899999999999999E-4</v>
      </c>
      <c r="BJ20601">
        <v>3.9999999999999998E-6</v>
      </c>
      <c r="BK20601">
        <v>4.0099999999999999E-4</v>
      </c>
      <c r="BL20601">
        <v>4.0200000000000001E-4</v>
      </c>
      <c r="BM20601">
        <v>4.0200000000000001E-4</v>
      </c>
      <c r="BN20601">
        <v>4.0200000000000001E-4</v>
      </c>
    </row>
    <row r="20602" spans="1:66" hidden="1" x14ac:dyDescent="0.3">
      <c r="A20602">
        <v>25172</v>
      </c>
      <c r="B20602" s="1" t="s">
        <v>804</v>
      </c>
      <c r="C20602" s="1" t="s">
        <v>805</v>
      </c>
      <c r="D20602" s="1" t="s">
        <v>806</v>
      </c>
      <c r="E20602" s="1" t="s">
        <v>77</v>
      </c>
      <c r="F20602" s="1" t="s">
        <v>78</v>
      </c>
      <c r="G20602" s="1" t="s">
        <v>79</v>
      </c>
      <c r="H20602" s="1" t="s">
        <v>80</v>
      </c>
      <c r="I20602" s="1" t="s">
        <v>77</v>
      </c>
      <c r="J20602" s="1" t="s">
        <v>81</v>
      </c>
      <c r="K20602" s="1" t="s">
        <v>108</v>
      </c>
      <c r="L20602" s="1" t="s">
        <v>102</v>
      </c>
      <c r="M20602" s="1" t="s">
        <v>84</v>
      </c>
      <c r="AH20602">
        <v>332415</v>
      </c>
      <c r="AI20602">
        <v>2164214</v>
      </c>
      <c r="AJ20602">
        <v>342334</v>
      </c>
      <c r="AK20602">
        <v>55256</v>
      </c>
      <c r="AL20602">
        <v>1300117</v>
      </c>
      <c r="AM20602">
        <v>22326643</v>
      </c>
      <c r="AN20602">
        <v>3502468</v>
      </c>
      <c r="AO20602">
        <v>48335823</v>
      </c>
      <c r="AP20602">
        <v>65781893</v>
      </c>
      <c r="AQ20602">
        <v>95929047</v>
      </c>
      <c r="AR20602">
        <v>174125668</v>
      </c>
      <c r="AS20602">
        <v>238540944</v>
      </c>
      <c r="AT20602">
        <v>300359791</v>
      </c>
      <c r="AU20602">
        <v>371029487</v>
      </c>
      <c r="AV20602">
        <v>442463843</v>
      </c>
      <c r="AW20602">
        <v>528475945</v>
      </c>
      <c r="AX20602">
        <v>557604699</v>
      </c>
      <c r="AY20602">
        <v>569542599</v>
      </c>
      <c r="AZ20602">
        <v>592280316</v>
      </c>
      <c r="BA20602">
        <v>612251867</v>
      </c>
      <c r="BB20602">
        <v>608650447</v>
      </c>
      <c r="BC20602">
        <v>612850046</v>
      </c>
      <c r="BD20602">
        <v>624922195</v>
      </c>
      <c r="BE20602">
        <v>642290319</v>
      </c>
      <c r="BF20602">
        <v>700103824</v>
      </c>
      <c r="BG20602">
        <v>773662716</v>
      </c>
      <c r="BH20602">
        <v>882660599</v>
      </c>
      <c r="BI20602">
        <v>990170232</v>
      </c>
      <c r="BJ20602">
        <v>1121746438</v>
      </c>
      <c r="BK20602">
        <v>1237774345</v>
      </c>
      <c r="BL20602">
        <v>1353802253</v>
      </c>
      <c r="BM20602">
        <v>1483830874</v>
      </c>
      <c r="BN20602">
        <v>1626959531</v>
      </c>
    </row>
    <row r="20603" spans="1:66" hidden="1" x14ac:dyDescent="0.3">
      <c r="A20603">
        <v>25173</v>
      </c>
      <c r="B20603" s="1" t="s">
        <v>804</v>
      </c>
      <c r="C20603" s="1" t="s">
        <v>805</v>
      </c>
      <c r="D20603" s="1" t="s">
        <v>806</v>
      </c>
      <c r="E20603" s="1" t="s">
        <v>77</v>
      </c>
      <c r="F20603" s="1" t="s">
        <v>78</v>
      </c>
      <c r="G20603" s="1" t="s">
        <v>79</v>
      </c>
      <c r="H20603" s="1" t="s">
        <v>80</v>
      </c>
      <c r="I20603" s="1" t="s">
        <v>77</v>
      </c>
      <c r="J20603" s="1" t="s">
        <v>81</v>
      </c>
      <c r="K20603" s="1" t="s">
        <v>108</v>
      </c>
      <c r="L20603" s="1" t="s">
        <v>85</v>
      </c>
      <c r="M20603" s="1" t="s">
        <v>84</v>
      </c>
      <c r="AH20603">
        <v>332415</v>
      </c>
      <c r="AI20603">
        <v>2164214</v>
      </c>
      <c r="AJ20603">
        <v>342334</v>
      </c>
      <c r="AK20603">
        <v>55256</v>
      </c>
      <c r="AL20603">
        <v>1300117</v>
      </c>
      <c r="AM20603">
        <v>22326643</v>
      </c>
      <c r="AN20603">
        <v>3502468</v>
      </c>
      <c r="AO20603">
        <v>48335823</v>
      </c>
      <c r="AP20603">
        <v>65781893</v>
      </c>
      <c r="AQ20603">
        <v>95929047</v>
      </c>
      <c r="AR20603">
        <v>174125668</v>
      </c>
      <c r="AS20603">
        <v>238540944</v>
      </c>
      <c r="AT20603">
        <v>300359791</v>
      </c>
      <c r="AU20603">
        <v>371029487</v>
      </c>
      <c r="AV20603">
        <v>442463843</v>
      </c>
      <c r="AW20603">
        <v>528475945</v>
      </c>
      <c r="AX20603">
        <v>557604699</v>
      </c>
      <c r="AY20603">
        <v>569542599</v>
      </c>
      <c r="AZ20603">
        <v>592280316</v>
      </c>
      <c r="BA20603">
        <v>612251867</v>
      </c>
      <c r="BB20603">
        <v>608650447</v>
      </c>
      <c r="BC20603">
        <v>612850046</v>
      </c>
      <c r="BD20603">
        <v>624922195</v>
      </c>
      <c r="BE20603">
        <v>642290319</v>
      </c>
      <c r="BF20603">
        <v>700103824</v>
      </c>
      <c r="BG20603">
        <v>773662716</v>
      </c>
      <c r="BH20603">
        <v>882660599</v>
      </c>
      <c r="BI20603">
        <v>990170232</v>
      </c>
      <c r="BJ20603">
        <v>1121746438</v>
      </c>
      <c r="BK20603">
        <v>1237774345</v>
      </c>
      <c r="BL20603">
        <v>1353802253</v>
      </c>
      <c r="BM20603">
        <v>1483830874</v>
      </c>
      <c r="BN20603">
        <v>1626959531</v>
      </c>
    </row>
    <row r="20604" spans="1:66" hidden="1" x14ac:dyDescent="0.3">
      <c r="A20604">
        <v>25174</v>
      </c>
      <c r="B20604" s="1" t="s">
        <v>804</v>
      </c>
      <c r="C20604" s="1" t="s">
        <v>805</v>
      </c>
      <c r="D20604" s="1" t="s">
        <v>806</v>
      </c>
      <c r="E20604" s="1" t="s">
        <v>77</v>
      </c>
      <c r="F20604" s="1" t="s">
        <v>78</v>
      </c>
      <c r="G20604" s="1" t="s">
        <v>79</v>
      </c>
      <c r="H20604" s="1" t="s">
        <v>80</v>
      </c>
      <c r="I20604" s="1" t="s">
        <v>77</v>
      </c>
      <c r="J20604" s="1" t="s">
        <v>81</v>
      </c>
      <c r="K20604" s="1" t="s">
        <v>111</v>
      </c>
      <c r="L20604" s="1" t="s">
        <v>83</v>
      </c>
      <c r="M20604" s="1" t="s">
        <v>84</v>
      </c>
      <c r="N20604">
        <v>44</v>
      </c>
      <c r="O20604">
        <v>44</v>
      </c>
      <c r="P20604">
        <v>44</v>
      </c>
      <c r="Q20604">
        <v>44</v>
      </c>
      <c r="R20604">
        <v>33314286</v>
      </c>
      <c r="S20604">
        <v>27028571</v>
      </c>
      <c r="T20604">
        <v>27028571</v>
      </c>
      <c r="U20604">
        <v>21371429</v>
      </c>
      <c r="V20604">
        <v>28128571</v>
      </c>
      <c r="W20604">
        <v>27028571</v>
      </c>
      <c r="X20604">
        <v>21842857</v>
      </c>
      <c r="Y20604">
        <v>15714286</v>
      </c>
      <c r="Z20604">
        <v>14457143</v>
      </c>
      <c r="AA20604">
        <v>132</v>
      </c>
      <c r="AB20604">
        <v>8642857</v>
      </c>
      <c r="AC20604">
        <v>3771428</v>
      </c>
      <c r="AD20604">
        <v>2514285</v>
      </c>
      <c r="AE20604">
        <v>2514285</v>
      </c>
      <c r="AF20604">
        <v>471428</v>
      </c>
      <c r="AG20604">
        <v>785714</v>
      </c>
      <c r="AH20604">
        <v>8642856</v>
      </c>
      <c r="AI20604">
        <v>8642856</v>
      </c>
      <c r="AJ20604">
        <v>10057141</v>
      </c>
      <c r="AK20604">
        <v>3928571</v>
      </c>
      <c r="AL20604">
        <v>3142857</v>
      </c>
      <c r="AM20604">
        <v>3142857</v>
      </c>
      <c r="AN20604">
        <v>7857141</v>
      </c>
      <c r="AO20604">
        <v>7857141</v>
      </c>
      <c r="AP20604">
        <v>722857</v>
      </c>
      <c r="AQ20604">
        <v>722857</v>
      </c>
      <c r="AR20604">
        <v>7857141</v>
      </c>
      <c r="AS20604">
        <v>7857141</v>
      </c>
      <c r="AT20604">
        <v>3142857</v>
      </c>
      <c r="AU20604">
        <v>3142857</v>
      </c>
      <c r="AV20604">
        <v>7857141</v>
      </c>
      <c r="AW20604">
        <v>7857141</v>
      </c>
      <c r="AX20604">
        <v>7857141</v>
      </c>
      <c r="AY20604">
        <v>7857141</v>
      </c>
      <c r="AZ20604">
        <v>7542856</v>
      </c>
      <c r="BA20604">
        <v>7857141</v>
      </c>
      <c r="BB20604">
        <v>7857141</v>
      </c>
      <c r="BC20604">
        <v>7857141</v>
      </c>
      <c r="BD20604">
        <v>942857</v>
      </c>
      <c r="BE20604">
        <v>942857</v>
      </c>
      <c r="BF20604">
        <v>942857</v>
      </c>
      <c r="BG20604">
        <v>942857</v>
      </c>
      <c r="BH20604">
        <v>942857</v>
      </c>
      <c r="BI20604">
        <v>942857</v>
      </c>
      <c r="BJ20604">
        <v>942857</v>
      </c>
      <c r="BK20604">
        <v>942857</v>
      </c>
      <c r="BL20604">
        <v>942857</v>
      </c>
      <c r="BM20604">
        <v>942857</v>
      </c>
      <c r="BN20604">
        <v>942857</v>
      </c>
    </row>
    <row r="20605" spans="1:66" hidden="1" x14ac:dyDescent="0.3">
      <c r="A20605">
        <v>25175</v>
      </c>
      <c r="B20605" s="1" t="s">
        <v>804</v>
      </c>
      <c r="C20605" s="1" t="s">
        <v>805</v>
      </c>
      <c r="D20605" s="1" t="s">
        <v>806</v>
      </c>
      <c r="E20605" s="1" t="s">
        <v>77</v>
      </c>
      <c r="F20605" s="1" t="s">
        <v>78</v>
      </c>
      <c r="G20605" s="1" t="s">
        <v>79</v>
      </c>
      <c r="H20605" s="1" t="s">
        <v>80</v>
      </c>
      <c r="I20605" s="1" t="s">
        <v>77</v>
      </c>
      <c r="J20605" s="1" t="s">
        <v>81</v>
      </c>
      <c r="K20605" s="1" t="s">
        <v>111</v>
      </c>
      <c r="L20605" s="1" t="s">
        <v>85</v>
      </c>
      <c r="M20605" s="1" t="s">
        <v>84</v>
      </c>
      <c r="N20605">
        <v>293602761</v>
      </c>
      <c r="O20605">
        <v>297734383</v>
      </c>
      <c r="P20605">
        <v>310866103</v>
      </c>
      <c r="Q20605">
        <v>311588768</v>
      </c>
      <c r="R20605">
        <v>308301878</v>
      </c>
      <c r="S20605">
        <v>308053094</v>
      </c>
      <c r="T20605">
        <v>314982465</v>
      </c>
      <c r="U20605">
        <v>30168836</v>
      </c>
      <c r="V20605">
        <v>299975889</v>
      </c>
      <c r="W20605">
        <v>303070676</v>
      </c>
      <c r="X20605">
        <v>282038094</v>
      </c>
      <c r="Y20605">
        <v>255084118</v>
      </c>
      <c r="Z20605">
        <v>253621786</v>
      </c>
      <c r="AA20605">
        <v>241174964</v>
      </c>
      <c r="AB20605">
        <v>236676213</v>
      </c>
      <c r="AC20605">
        <v>225881444</v>
      </c>
      <c r="AD20605">
        <v>216455089</v>
      </c>
      <c r="AE20605">
        <v>223814773</v>
      </c>
      <c r="AF20605">
        <v>198043713</v>
      </c>
      <c r="AG20605">
        <v>195944877</v>
      </c>
      <c r="AH20605">
        <v>219149547</v>
      </c>
      <c r="AI20605">
        <v>220260181</v>
      </c>
      <c r="AJ20605">
        <v>214389339</v>
      </c>
      <c r="AK20605">
        <v>188076342</v>
      </c>
      <c r="AL20605">
        <v>184287364</v>
      </c>
      <c r="AM20605">
        <v>179706139</v>
      </c>
      <c r="AN20605">
        <v>214923747</v>
      </c>
      <c r="AO20605">
        <v>203895177</v>
      </c>
      <c r="AP20605">
        <v>189278517</v>
      </c>
      <c r="AQ20605">
        <v>191190302</v>
      </c>
      <c r="AR20605">
        <v>199323404</v>
      </c>
      <c r="AS20605">
        <v>208826749</v>
      </c>
      <c r="AT20605">
        <v>21374856</v>
      </c>
      <c r="AU20605">
        <v>19176307</v>
      </c>
      <c r="AV20605">
        <v>210934742</v>
      </c>
      <c r="AW20605">
        <v>211326734</v>
      </c>
      <c r="AX20605">
        <v>215354764</v>
      </c>
      <c r="AY20605">
        <v>214450072</v>
      </c>
      <c r="AZ20605">
        <v>204206234</v>
      </c>
      <c r="BA20605">
        <v>209078662</v>
      </c>
      <c r="BB20605">
        <v>208697335</v>
      </c>
      <c r="BC20605">
        <v>211825472</v>
      </c>
      <c r="BD20605">
        <v>221527248</v>
      </c>
      <c r="BE20605">
        <v>230453459</v>
      </c>
      <c r="BF20605">
        <v>228304705</v>
      </c>
      <c r="BG20605">
        <v>229763615</v>
      </c>
      <c r="BH20605">
        <v>224862571</v>
      </c>
      <c r="BI20605">
        <v>227158886</v>
      </c>
      <c r="BJ20605">
        <v>226673466</v>
      </c>
      <c r="BK20605">
        <v>225473996</v>
      </c>
      <c r="BL20605">
        <v>22874962</v>
      </c>
      <c r="BM20605">
        <v>230281322</v>
      </c>
      <c r="BN20605">
        <v>231893305</v>
      </c>
    </row>
    <row r="20606" spans="1:66" hidden="1" x14ac:dyDescent="0.3">
      <c r="A20606">
        <v>25176</v>
      </c>
      <c r="B20606" s="1" t="s">
        <v>804</v>
      </c>
      <c r="C20606" s="1" t="s">
        <v>805</v>
      </c>
      <c r="D20606" s="1" t="s">
        <v>806</v>
      </c>
      <c r="E20606" s="1" t="s">
        <v>77</v>
      </c>
      <c r="F20606" s="1" t="s">
        <v>78</v>
      </c>
      <c r="G20606" s="1" t="s">
        <v>79</v>
      </c>
      <c r="H20606" s="1" t="s">
        <v>80</v>
      </c>
      <c r="I20606" s="1" t="s">
        <v>77</v>
      </c>
      <c r="J20606" s="1" t="s">
        <v>81</v>
      </c>
      <c r="K20606" s="1" t="s">
        <v>111</v>
      </c>
      <c r="L20606" s="1" t="s">
        <v>86</v>
      </c>
      <c r="M20606" s="1" t="s">
        <v>84</v>
      </c>
      <c r="N20606">
        <v>161005883</v>
      </c>
      <c r="O20606">
        <v>164125219</v>
      </c>
      <c r="P20606">
        <v>174639341</v>
      </c>
      <c r="Q20606">
        <v>175566747</v>
      </c>
      <c r="R20606">
        <v>189770496</v>
      </c>
      <c r="S20606">
        <v>200843291</v>
      </c>
      <c r="T20606">
        <v>203754536</v>
      </c>
      <c r="U20606">
        <v>201119214</v>
      </c>
      <c r="V20606">
        <v>186619435</v>
      </c>
      <c r="W20606">
        <v>190302593</v>
      </c>
      <c r="X20606">
        <v>178539682</v>
      </c>
      <c r="Y20606">
        <v>164243938</v>
      </c>
      <c r="Z20606">
        <v>159019511</v>
      </c>
      <c r="AA20606">
        <v>147073852</v>
      </c>
      <c r="AB20606">
        <v>142525825</v>
      </c>
      <c r="AC20606">
        <v>136311144</v>
      </c>
      <c r="AD20606">
        <v>139524057</v>
      </c>
      <c r="AE20606">
        <v>145287991</v>
      </c>
      <c r="AF20606">
        <v>135320531</v>
      </c>
      <c r="AG20606">
        <v>129004644</v>
      </c>
      <c r="AH20606">
        <v>121346556</v>
      </c>
      <c r="AI20606">
        <v>120712497</v>
      </c>
      <c r="AJ20606">
        <v>110625535</v>
      </c>
      <c r="AK20606">
        <v>109447101</v>
      </c>
      <c r="AL20606">
        <v>108865499</v>
      </c>
      <c r="AM20606">
        <v>100497451</v>
      </c>
      <c r="AN20606">
        <v>113000353</v>
      </c>
      <c r="AO20606">
        <v>10440452</v>
      </c>
      <c r="AP20606">
        <v>96625618</v>
      </c>
      <c r="AQ20606">
        <v>96230045</v>
      </c>
      <c r="AR20606">
        <v>93905281</v>
      </c>
      <c r="AS20606">
        <v>93393092</v>
      </c>
      <c r="AT20606">
        <v>100507961</v>
      </c>
      <c r="AU20606">
        <v>88482105</v>
      </c>
      <c r="AV20606">
        <v>8659174</v>
      </c>
      <c r="AW20606">
        <v>87168091</v>
      </c>
      <c r="AX20606">
        <v>902542</v>
      </c>
      <c r="AY20606">
        <v>89488409</v>
      </c>
      <c r="AZ20606">
        <v>8257162</v>
      </c>
      <c r="BA20606">
        <v>82200554</v>
      </c>
      <c r="BB20606">
        <v>81479362</v>
      </c>
      <c r="BC20606">
        <v>82897497</v>
      </c>
      <c r="BD20606">
        <v>84587826</v>
      </c>
      <c r="BE20606">
        <v>88648479</v>
      </c>
      <c r="BF20606">
        <v>89007759</v>
      </c>
      <c r="BG20606">
        <v>8922152</v>
      </c>
      <c r="BH20606">
        <v>83768073</v>
      </c>
      <c r="BI20606">
        <v>82347048</v>
      </c>
      <c r="BJ20606">
        <v>80761305</v>
      </c>
      <c r="BK20606">
        <v>80829379</v>
      </c>
      <c r="BL20606">
        <v>81893812</v>
      </c>
      <c r="BM20606">
        <v>82136225</v>
      </c>
      <c r="BN20606">
        <v>82401582</v>
      </c>
    </row>
    <row r="20607" spans="1:66" hidden="1" x14ac:dyDescent="0.3">
      <c r="A20607">
        <v>25177</v>
      </c>
      <c r="B20607" s="1" t="s">
        <v>804</v>
      </c>
      <c r="C20607" s="1" t="s">
        <v>805</v>
      </c>
      <c r="D20607" s="1" t="s">
        <v>806</v>
      </c>
      <c r="E20607" s="1" t="s">
        <v>77</v>
      </c>
      <c r="F20607" s="1" t="s">
        <v>78</v>
      </c>
      <c r="G20607" s="1" t="s">
        <v>79</v>
      </c>
      <c r="H20607" s="1" t="s">
        <v>80</v>
      </c>
      <c r="I20607" s="1" t="s">
        <v>77</v>
      </c>
      <c r="J20607" s="1" t="s">
        <v>81</v>
      </c>
      <c r="K20607" s="1" t="s">
        <v>111</v>
      </c>
      <c r="L20607" s="1" t="s">
        <v>87</v>
      </c>
      <c r="M20607" s="1" t="s">
        <v>84</v>
      </c>
      <c r="N20607">
        <v>88596878</v>
      </c>
      <c r="O20607">
        <v>89609164</v>
      </c>
      <c r="P20607">
        <v>92226763</v>
      </c>
      <c r="Q20607">
        <v>92022021</v>
      </c>
      <c r="R20607">
        <v>85217096</v>
      </c>
      <c r="S20607">
        <v>80181231</v>
      </c>
      <c r="T20607">
        <v>84199357</v>
      </c>
      <c r="U20607">
        <v>79197718</v>
      </c>
      <c r="V20607">
        <v>85227882</v>
      </c>
      <c r="W20607">
        <v>85739511</v>
      </c>
      <c r="X20607">
        <v>81655555</v>
      </c>
      <c r="Y20607">
        <v>75125895</v>
      </c>
      <c r="Z20607">
        <v>80145132</v>
      </c>
      <c r="AA20607">
        <v>80901112</v>
      </c>
      <c r="AB20607">
        <v>85507531</v>
      </c>
      <c r="AC20607">
        <v>85798872</v>
      </c>
      <c r="AD20607">
        <v>74416747</v>
      </c>
      <c r="AE20607">
        <v>76012496</v>
      </c>
      <c r="AF20607">
        <v>62251754</v>
      </c>
      <c r="AG20607">
        <v>66154518</v>
      </c>
      <c r="AH20607">
        <v>89160135</v>
      </c>
      <c r="AI20607">
        <v>90904828</v>
      </c>
      <c r="AJ20607">
        <v>93706663</v>
      </c>
      <c r="AK20607">
        <v>7470067</v>
      </c>
      <c r="AL20607">
        <v>72279009</v>
      </c>
      <c r="AM20607">
        <v>76065831</v>
      </c>
      <c r="AN20607">
        <v>94066253</v>
      </c>
      <c r="AO20607">
        <v>91633515</v>
      </c>
      <c r="AP20607">
        <v>85424329</v>
      </c>
      <c r="AQ20607">
        <v>87731687</v>
      </c>
      <c r="AR20607">
        <v>97560981</v>
      </c>
      <c r="AS20607">
        <v>107576516</v>
      </c>
      <c r="AT20607">
        <v>110097743</v>
      </c>
      <c r="AU20607">
        <v>100138108</v>
      </c>
      <c r="AV20607">
        <v>116485861</v>
      </c>
      <c r="AW20607">
        <v>116301501</v>
      </c>
      <c r="AX20607">
        <v>117243422</v>
      </c>
      <c r="AY20607">
        <v>117104522</v>
      </c>
      <c r="AZ20607">
        <v>114091758</v>
      </c>
      <c r="BA20607">
        <v>119020967</v>
      </c>
      <c r="BB20607">
        <v>119360831</v>
      </c>
      <c r="BC20607">
        <v>121070834</v>
      </c>
      <c r="BD20607">
        <v>127510853</v>
      </c>
      <c r="BE20607">
        <v>13237641</v>
      </c>
      <c r="BF20607">
        <v>129868376</v>
      </c>
      <c r="BG20607">
        <v>131113525</v>
      </c>
      <c r="BH20607">
        <v>131665929</v>
      </c>
      <c r="BI20607">
        <v>135383268</v>
      </c>
      <c r="BJ20607">
        <v>136483591</v>
      </c>
      <c r="BK20607">
        <v>135216048</v>
      </c>
      <c r="BL20607">
        <v>137427239</v>
      </c>
      <c r="BM20607">
        <v>138716528</v>
      </c>
      <c r="BN20607">
        <v>140063153</v>
      </c>
    </row>
    <row r="20608" spans="1:66" hidden="1" x14ac:dyDescent="0.3">
      <c r="A20608">
        <v>25178</v>
      </c>
      <c r="B20608" s="1" t="s">
        <v>804</v>
      </c>
      <c r="C20608" s="1" t="s">
        <v>805</v>
      </c>
      <c r="D20608" s="1" t="s">
        <v>806</v>
      </c>
      <c r="E20608" s="1" t="s">
        <v>77</v>
      </c>
      <c r="F20608" s="1" t="s">
        <v>78</v>
      </c>
      <c r="G20608" s="1" t="s">
        <v>79</v>
      </c>
      <c r="H20608" s="1" t="s">
        <v>80</v>
      </c>
      <c r="I20608" s="1" t="s">
        <v>77</v>
      </c>
      <c r="J20608" s="1" t="s">
        <v>81</v>
      </c>
      <c r="K20608" s="1" t="s">
        <v>112</v>
      </c>
      <c r="L20608" s="1" t="s">
        <v>83</v>
      </c>
      <c r="M20608" s="1" t="s">
        <v>84</v>
      </c>
      <c r="AH20608">
        <v>819145</v>
      </c>
      <c r="AI20608">
        <v>819145</v>
      </c>
      <c r="AJ20608">
        <v>819145</v>
      </c>
      <c r="AK20608">
        <v>819145</v>
      </c>
      <c r="AL20608">
        <v>819145</v>
      </c>
      <c r="AM20608">
        <v>819145</v>
      </c>
      <c r="AN20608">
        <v>819145</v>
      </c>
      <c r="AO20608">
        <v>819145</v>
      </c>
      <c r="AP20608">
        <v>819145</v>
      </c>
      <c r="AQ20608">
        <v>819145</v>
      </c>
      <c r="AR20608">
        <v>819145</v>
      </c>
      <c r="AS20608">
        <v>1363541</v>
      </c>
      <c r="AT20608">
        <v>1363541</v>
      </c>
      <c r="AU20608">
        <v>1363541</v>
      </c>
      <c r="AV20608">
        <v>1363541</v>
      </c>
      <c r="AW20608">
        <v>1363541</v>
      </c>
      <c r="AX20608">
        <v>1363541</v>
      </c>
      <c r="AY20608">
        <v>1363541</v>
      </c>
      <c r="AZ20608">
        <v>1363541</v>
      </c>
      <c r="BA20608">
        <v>1363541</v>
      </c>
      <c r="BB20608">
        <v>1363541</v>
      </c>
      <c r="BC20608">
        <v>1121329</v>
      </c>
      <c r="BD20608">
        <v>1121329</v>
      </c>
      <c r="BE20608">
        <v>1121329</v>
      </c>
      <c r="BF20608">
        <v>1121329</v>
      </c>
      <c r="BG20608">
        <v>1121329</v>
      </c>
      <c r="BH20608">
        <v>1258828</v>
      </c>
      <c r="BI20608">
        <v>1258828</v>
      </c>
      <c r="BJ20608">
        <v>1258828</v>
      </c>
      <c r="BK20608">
        <v>1258828</v>
      </c>
      <c r="BL20608">
        <v>1258828</v>
      </c>
      <c r="BM20608">
        <v>1258828</v>
      </c>
      <c r="BN20608">
        <v>1258828</v>
      </c>
    </row>
    <row r="20609" spans="1:74" hidden="1" x14ac:dyDescent="0.3">
      <c r="A20609">
        <v>25179</v>
      </c>
      <c r="B20609" s="1" t="s">
        <v>804</v>
      </c>
      <c r="C20609" s="1" t="s">
        <v>805</v>
      </c>
      <c r="D20609" s="1" t="s">
        <v>806</v>
      </c>
      <c r="E20609" s="1" t="s">
        <v>77</v>
      </c>
      <c r="F20609" s="1" t="s">
        <v>78</v>
      </c>
      <c r="G20609" s="1" t="s">
        <v>79</v>
      </c>
      <c r="H20609" s="1" t="s">
        <v>80</v>
      </c>
      <c r="I20609" s="1" t="s">
        <v>77</v>
      </c>
      <c r="J20609" s="1" t="s">
        <v>81</v>
      </c>
      <c r="K20609" s="1" t="s">
        <v>112</v>
      </c>
      <c r="L20609" s="1" t="s">
        <v>85</v>
      </c>
      <c r="M20609" s="1" t="s">
        <v>84</v>
      </c>
      <c r="AH20609">
        <v>837909</v>
      </c>
      <c r="AI20609">
        <v>837909</v>
      </c>
      <c r="AJ20609">
        <v>837909</v>
      </c>
      <c r="AK20609">
        <v>837909</v>
      </c>
      <c r="AL20609">
        <v>837909</v>
      </c>
      <c r="AM20609">
        <v>837909</v>
      </c>
      <c r="AN20609">
        <v>867603</v>
      </c>
      <c r="AO20609">
        <v>854778</v>
      </c>
      <c r="AP20609">
        <v>894975</v>
      </c>
      <c r="AQ20609">
        <v>862385</v>
      </c>
      <c r="AR20609">
        <v>896946</v>
      </c>
      <c r="AS20609">
        <v>1363541</v>
      </c>
      <c r="AT20609">
        <v>1363541</v>
      </c>
      <c r="AU20609">
        <v>138298</v>
      </c>
      <c r="AV20609">
        <v>1363541</v>
      </c>
      <c r="AW20609">
        <v>136493</v>
      </c>
      <c r="AX20609">
        <v>1367707</v>
      </c>
      <c r="AY20609">
        <v>1377425</v>
      </c>
      <c r="AZ20609">
        <v>136493</v>
      </c>
      <c r="BA20609">
        <v>1366318</v>
      </c>
      <c r="BB20609">
        <v>1442685</v>
      </c>
      <c r="BC20609">
        <v>1121329</v>
      </c>
      <c r="BD20609">
        <v>1121329</v>
      </c>
      <c r="BE20609">
        <v>1121329</v>
      </c>
      <c r="BF20609">
        <v>1122718</v>
      </c>
      <c r="BG20609">
        <v>1124106</v>
      </c>
      <c r="BH20609">
        <v>129354</v>
      </c>
      <c r="BI20609">
        <v>1283821</v>
      </c>
      <c r="BJ20609">
        <v>1262994</v>
      </c>
      <c r="BK20609">
        <v>127549</v>
      </c>
      <c r="BL20609">
        <v>1258828</v>
      </c>
      <c r="BM20609">
        <v>1258828</v>
      </c>
      <c r="BN20609">
        <v>1258828</v>
      </c>
    </row>
    <row r="20610" spans="1:74" hidden="1" x14ac:dyDescent="0.3">
      <c r="A20610">
        <v>25180</v>
      </c>
      <c r="B20610" s="1" t="s">
        <v>804</v>
      </c>
      <c r="C20610" s="1" t="s">
        <v>805</v>
      </c>
      <c r="D20610" s="1" t="s">
        <v>806</v>
      </c>
      <c r="E20610" s="1" t="s">
        <v>77</v>
      </c>
      <c r="F20610" s="1" t="s">
        <v>78</v>
      </c>
      <c r="G20610" s="1" t="s">
        <v>79</v>
      </c>
      <c r="H20610" s="1" t="s">
        <v>80</v>
      </c>
      <c r="I20610" s="1" t="s">
        <v>77</v>
      </c>
      <c r="J20610" s="1" t="s">
        <v>81</v>
      </c>
      <c r="K20610" s="1" t="s">
        <v>112</v>
      </c>
      <c r="L20610" s="1" t="s">
        <v>86</v>
      </c>
      <c r="M20610" s="1" t="s">
        <v>84</v>
      </c>
      <c r="AH20610">
        <v>12722</v>
      </c>
      <c r="AI20610">
        <v>12722</v>
      </c>
      <c r="AJ20610">
        <v>12722</v>
      </c>
      <c r="AK20610">
        <v>12722</v>
      </c>
      <c r="AL20610">
        <v>12722</v>
      </c>
      <c r="AM20610">
        <v>12722</v>
      </c>
      <c r="AN20610">
        <v>37906</v>
      </c>
      <c r="AO20610">
        <v>27874</v>
      </c>
      <c r="AP20610">
        <v>59318</v>
      </c>
      <c r="AQ20610">
        <v>33825</v>
      </c>
      <c r="AR20610">
        <v>6086</v>
      </c>
      <c r="AU20610">
        <v>10428</v>
      </c>
      <c r="AW20610">
        <v>7.45E-3</v>
      </c>
      <c r="AX20610">
        <v>2235</v>
      </c>
      <c r="AY20610">
        <v>7448</v>
      </c>
      <c r="AZ20610">
        <v>7.45E-3</v>
      </c>
      <c r="BA20610">
        <v>149</v>
      </c>
      <c r="BB20610">
        <v>42456</v>
      </c>
      <c r="BF20610">
        <v>7.45E-3</v>
      </c>
      <c r="BG20610">
        <v>149</v>
      </c>
      <c r="BH20610">
        <v>18621</v>
      </c>
      <c r="BI20610">
        <v>13407</v>
      </c>
      <c r="BJ20610">
        <v>2235</v>
      </c>
      <c r="BK20610">
        <v>8938</v>
      </c>
    </row>
    <row r="20611" spans="1:74" hidden="1" x14ac:dyDescent="0.3">
      <c r="A20611">
        <v>25181</v>
      </c>
      <c r="B20611" s="1" t="s">
        <v>804</v>
      </c>
      <c r="C20611" s="1" t="s">
        <v>805</v>
      </c>
      <c r="D20611" s="1" t="s">
        <v>806</v>
      </c>
      <c r="E20611" s="1" t="s">
        <v>77</v>
      </c>
      <c r="F20611" s="1" t="s">
        <v>78</v>
      </c>
      <c r="G20611" s="1" t="s">
        <v>79</v>
      </c>
      <c r="H20611" s="1" t="s">
        <v>80</v>
      </c>
      <c r="I20611" s="1" t="s">
        <v>77</v>
      </c>
      <c r="J20611" s="1" t="s">
        <v>81</v>
      </c>
      <c r="K20611" s="1" t="s">
        <v>112</v>
      </c>
      <c r="L20611" s="1" t="s">
        <v>87</v>
      </c>
      <c r="M20611" s="1" t="s">
        <v>84</v>
      </c>
      <c r="AH20611">
        <v>6042</v>
      </c>
      <c r="AI20611">
        <v>6042</v>
      </c>
      <c r="AJ20611">
        <v>6042</v>
      </c>
      <c r="AK20611">
        <v>6042</v>
      </c>
      <c r="AL20611">
        <v>6042</v>
      </c>
      <c r="AM20611">
        <v>6042</v>
      </c>
      <c r="AN20611">
        <v>10552</v>
      </c>
      <c r="AO20611">
        <v>7759</v>
      </c>
      <c r="AP20611">
        <v>16512</v>
      </c>
      <c r="AQ20611">
        <v>9415</v>
      </c>
      <c r="AR20611">
        <v>16941</v>
      </c>
      <c r="AU20611">
        <v>9011</v>
      </c>
      <c r="AW20611">
        <v>6.4400000000000004E-3</v>
      </c>
      <c r="AX20611">
        <v>1931</v>
      </c>
      <c r="AY20611">
        <v>6436</v>
      </c>
      <c r="AZ20611">
        <v>6.4400000000000004E-3</v>
      </c>
      <c r="BA20611">
        <v>1287</v>
      </c>
      <c r="BB20611">
        <v>36688</v>
      </c>
      <c r="BF20611">
        <v>6.4400000000000004E-3</v>
      </c>
      <c r="BG20611">
        <v>1287</v>
      </c>
      <c r="BH20611">
        <v>16091</v>
      </c>
      <c r="BI20611">
        <v>11586</v>
      </c>
      <c r="BJ20611">
        <v>1931</v>
      </c>
      <c r="BK20611">
        <v>7724</v>
      </c>
    </row>
    <row r="20612" spans="1:74" hidden="1" x14ac:dyDescent="0.3">
      <c r="A20612">
        <v>25182</v>
      </c>
      <c r="B20612" s="1" t="s">
        <v>804</v>
      </c>
      <c r="C20612" s="1" t="s">
        <v>805</v>
      </c>
      <c r="D20612" s="1" t="s">
        <v>806</v>
      </c>
      <c r="E20612" s="1" t="s">
        <v>77</v>
      </c>
      <c r="F20612" s="1" t="s">
        <v>78</v>
      </c>
      <c r="G20612" s="1" t="s">
        <v>79</v>
      </c>
      <c r="H20612" s="1" t="s">
        <v>80</v>
      </c>
      <c r="I20612" s="1" t="s">
        <v>77</v>
      </c>
      <c r="J20612" s="1" t="s">
        <v>81</v>
      </c>
      <c r="K20612" s="1" t="s">
        <v>113</v>
      </c>
      <c r="L20612" s="1" t="s">
        <v>85</v>
      </c>
      <c r="M20612" s="1" t="s">
        <v>84</v>
      </c>
      <c r="N20612">
        <v>1037872257</v>
      </c>
      <c r="O20612">
        <v>1130736635</v>
      </c>
      <c r="P20612">
        <v>1166709193</v>
      </c>
      <c r="Q20612">
        <v>1185488025</v>
      </c>
      <c r="R20612">
        <v>1214983779</v>
      </c>
      <c r="S20612">
        <v>1244221113</v>
      </c>
      <c r="T20612">
        <v>1420681888</v>
      </c>
      <c r="U20612">
        <v>1407047408</v>
      </c>
      <c r="V20612">
        <v>1553172682</v>
      </c>
      <c r="W20612">
        <v>1443928507</v>
      </c>
      <c r="X20612">
        <v>1475692472</v>
      </c>
      <c r="Y20612">
        <v>1520806634</v>
      </c>
      <c r="Z20612">
        <v>1886813475</v>
      </c>
      <c r="AA20612">
        <v>1833077924</v>
      </c>
      <c r="AB20612">
        <v>1815230728</v>
      </c>
      <c r="AC20612">
        <v>1901464257</v>
      </c>
      <c r="AD20612">
        <v>1889538515</v>
      </c>
      <c r="AE20612">
        <v>1965098775</v>
      </c>
      <c r="AF20612">
        <v>2075621182</v>
      </c>
      <c r="AG20612">
        <v>2040925352</v>
      </c>
      <c r="AH20612">
        <v>2036749392</v>
      </c>
      <c r="AI20612">
        <v>2094718489</v>
      </c>
      <c r="AJ20612">
        <v>2079923372</v>
      </c>
      <c r="AK20612">
        <v>22219321</v>
      </c>
      <c r="AL20612">
        <v>2527041959</v>
      </c>
      <c r="AM20612">
        <v>243834924</v>
      </c>
      <c r="AN20612">
        <v>2531972727</v>
      </c>
      <c r="AO20612">
        <v>253423628</v>
      </c>
      <c r="AP20612">
        <v>3225255685</v>
      </c>
      <c r="AQ20612">
        <v>2949420521</v>
      </c>
      <c r="AR20612">
        <v>2987870202</v>
      </c>
      <c r="AS20612">
        <v>3153369246</v>
      </c>
      <c r="AT20612">
        <v>3269344876</v>
      </c>
      <c r="AU20612">
        <v>3392805772</v>
      </c>
      <c r="AV20612">
        <v>360701155</v>
      </c>
      <c r="AW20612">
        <v>3900673839</v>
      </c>
      <c r="AX20612">
        <v>4320306686</v>
      </c>
      <c r="AY20612">
        <v>4323501626</v>
      </c>
      <c r="AZ20612">
        <v>4242833828</v>
      </c>
      <c r="BA20612">
        <v>4369636408</v>
      </c>
      <c r="BB20612">
        <v>438075748</v>
      </c>
      <c r="BC20612">
        <v>4292129775</v>
      </c>
      <c r="BD20612">
        <v>4172592678</v>
      </c>
      <c r="BE20612">
        <v>4168855769</v>
      </c>
      <c r="BF20612">
        <v>4155039391</v>
      </c>
      <c r="BG20612">
        <v>4198257491</v>
      </c>
      <c r="BH20612">
        <v>3994470772</v>
      </c>
      <c r="BI20612">
        <v>4100188272</v>
      </c>
      <c r="BJ20612">
        <v>4089020306</v>
      </c>
      <c r="BK20612">
        <v>4072287844</v>
      </c>
      <c r="BL20612">
        <v>4056167948</v>
      </c>
      <c r="BM20612">
        <v>4038687808</v>
      </c>
      <c r="BN20612">
        <v>4020979486</v>
      </c>
    </row>
    <row r="20613" spans="1:74" hidden="1" x14ac:dyDescent="0.3">
      <c r="A20613">
        <v>25183</v>
      </c>
      <c r="B20613" s="1" t="s">
        <v>804</v>
      </c>
      <c r="C20613" s="1" t="s">
        <v>805</v>
      </c>
      <c r="D20613" s="1" t="s">
        <v>806</v>
      </c>
      <c r="E20613" s="1" t="s">
        <v>77</v>
      </c>
      <c r="F20613" s="1" t="s">
        <v>78</v>
      </c>
      <c r="G20613" s="1" t="s">
        <v>79</v>
      </c>
      <c r="H20613" s="1" t="s">
        <v>80</v>
      </c>
      <c r="I20613" s="1" t="s">
        <v>77</v>
      </c>
      <c r="J20613" s="1" t="s">
        <v>81</v>
      </c>
      <c r="K20613" s="1" t="s">
        <v>113</v>
      </c>
      <c r="L20613" s="1" t="s">
        <v>86</v>
      </c>
      <c r="M20613" s="1" t="s">
        <v>84</v>
      </c>
      <c r="N20613">
        <v>1028041692</v>
      </c>
      <c r="O20613">
        <v>1120646146</v>
      </c>
      <c r="P20613">
        <v>1156378134</v>
      </c>
      <c r="Q20613">
        <v>1175244154</v>
      </c>
      <c r="R20613">
        <v>1204342648</v>
      </c>
      <c r="S20613">
        <v>1232997716</v>
      </c>
      <c r="T20613">
        <v>1408846806</v>
      </c>
      <c r="U20613">
        <v>1394738488</v>
      </c>
      <c r="V20613">
        <v>1539689841</v>
      </c>
      <c r="W20613">
        <v>1431436907</v>
      </c>
      <c r="X20613">
        <v>1461610736</v>
      </c>
      <c r="Y20613">
        <v>1506825419</v>
      </c>
      <c r="Z20613">
        <v>1872025767</v>
      </c>
      <c r="AA20613">
        <v>1818194236</v>
      </c>
      <c r="AB20613">
        <v>1800469494</v>
      </c>
      <c r="AC20613">
        <v>188688065</v>
      </c>
      <c r="AD20613">
        <v>1874239864</v>
      </c>
      <c r="AE20613">
        <v>1950849</v>
      </c>
      <c r="AF20613">
        <v>2063038879</v>
      </c>
      <c r="AG20613">
        <v>2028867492</v>
      </c>
      <c r="AH20613">
        <v>2024021716</v>
      </c>
      <c r="AI20613">
        <v>2082318689</v>
      </c>
      <c r="AJ20613">
        <v>2067828024</v>
      </c>
      <c r="AK20613">
        <v>2209593818</v>
      </c>
      <c r="AL20613">
        <v>2514644923</v>
      </c>
      <c r="AM20613">
        <v>2425905556</v>
      </c>
      <c r="AN20613">
        <v>2519250434</v>
      </c>
      <c r="AO20613">
        <v>2521314229</v>
      </c>
      <c r="AP20613">
        <v>3211891972</v>
      </c>
      <c r="AQ20613">
        <v>2935609857</v>
      </c>
      <c r="AR20613">
        <v>2973388138</v>
      </c>
      <c r="AS20613">
        <v>3138837178</v>
      </c>
      <c r="AT20613">
        <v>3254472807</v>
      </c>
      <c r="AU20613">
        <v>3377646869</v>
      </c>
      <c r="AV20613">
        <v>3591776237</v>
      </c>
      <c r="AW20613">
        <v>3885146377</v>
      </c>
      <c r="AX20613">
        <v>4304617901</v>
      </c>
      <c r="AY20613">
        <v>4307673678</v>
      </c>
      <c r="AZ20613">
        <v>4226778223</v>
      </c>
      <c r="BA20613">
        <v>4352996314</v>
      </c>
      <c r="BB20613">
        <v>4363436251</v>
      </c>
      <c r="BC20613">
        <v>4274049674</v>
      </c>
      <c r="BD20613">
        <v>4154061612</v>
      </c>
      <c r="BE20613">
        <v>4149849522</v>
      </c>
      <c r="BF20613">
        <v>41357188</v>
      </c>
      <c r="BG20613">
        <v>4178788945</v>
      </c>
      <c r="BH20613">
        <v>3974932542</v>
      </c>
      <c r="BI20613">
        <v>4080659219</v>
      </c>
      <c r="BJ20613">
        <v>4069441668</v>
      </c>
      <c r="BK20613">
        <v>4052829687</v>
      </c>
      <c r="BL20613">
        <v>4036838782</v>
      </c>
      <c r="BM20613">
        <v>4019386517</v>
      </c>
      <c r="BN20613">
        <v>4001706031</v>
      </c>
    </row>
    <row r="20614" spans="1:74" hidden="1" x14ac:dyDescent="0.3">
      <c r="A20614">
        <v>25184</v>
      </c>
      <c r="B20614" s="1" t="s">
        <v>804</v>
      </c>
      <c r="C20614" s="1" t="s">
        <v>805</v>
      </c>
      <c r="D20614" s="1" t="s">
        <v>806</v>
      </c>
      <c r="E20614" s="1" t="s">
        <v>77</v>
      </c>
      <c r="F20614" s="1" t="s">
        <v>78</v>
      </c>
      <c r="G20614" s="1" t="s">
        <v>79</v>
      </c>
      <c r="H20614" s="1" t="s">
        <v>80</v>
      </c>
      <c r="I20614" s="1" t="s">
        <v>77</v>
      </c>
      <c r="J20614" s="1" t="s">
        <v>81</v>
      </c>
      <c r="K20614" s="1" t="s">
        <v>113</v>
      </c>
      <c r="L20614" s="1" t="s">
        <v>87</v>
      </c>
      <c r="M20614" s="1" t="s">
        <v>84</v>
      </c>
      <c r="N20614">
        <v>9830564</v>
      </c>
      <c r="O20614">
        <v>10090488</v>
      </c>
      <c r="P20614">
        <v>10331059</v>
      </c>
      <c r="Q20614">
        <v>10243872</v>
      </c>
      <c r="R20614">
        <v>10641131</v>
      </c>
      <c r="S20614">
        <v>11223397</v>
      </c>
      <c r="T20614">
        <v>11835082</v>
      </c>
      <c r="U20614">
        <v>1230892</v>
      </c>
      <c r="V20614">
        <v>13482842</v>
      </c>
      <c r="W20614">
        <v>124916</v>
      </c>
      <c r="X20614">
        <v>14081736</v>
      </c>
      <c r="Y20614">
        <v>13981215</v>
      </c>
      <c r="Z20614">
        <v>14787708</v>
      </c>
      <c r="AA20614">
        <v>14883688</v>
      </c>
      <c r="AB20614">
        <v>14761233</v>
      </c>
      <c r="AC20614">
        <v>14583607</v>
      </c>
      <c r="AD20614">
        <v>15298651</v>
      </c>
      <c r="AE20614">
        <v>14249775</v>
      </c>
      <c r="AF20614">
        <v>12582304</v>
      </c>
      <c r="AG20614">
        <v>1205786</v>
      </c>
      <c r="AH20614">
        <v>12727675</v>
      </c>
      <c r="AI20614">
        <v>123998</v>
      </c>
      <c r="AJ20614">
        <v>12095348</v>
      </c>
      <c r="AK20614">
        <v>12338281</v>
      </c>
      <c r="AL20614">
        <v>12397035</v>
      </c>
      <c r="AM20614">
        <v>12443685</v>
      </c>
      <c r="AN20614">
        <v>12722294</v>
      </c>
      <c r="AO20614">
        <v>12922051</v>
      </c>
      <c r="AP20614">
        <v>13363713</v>
      </c>
      <c r="AQ20614">
        <v>13810665</v>
      </c>
      <c r="AR20614">
        <v>14482064</v>
      </c>
      <c r="AS20614">
        <v>14532068</v>
      </c>
      <c r="AT20614">
        <v>14872068</v>
      </c>
      <c r="AU20614">
        <v>15158903</v>
      </c>
      <c r="AV20614">
        <v>15235314</v>
      </c>
      <c r="AW20614">
        <v>15527462</v>
      </c>
      <c r="AX20614">
        <v>15688785</v>
      </c>
      <c r="AY20614">
        <v>15827948</v>
      </c>
      <c r="AZ20614">
        <v>16055604</v>
      </c>
      <c r="BA20614">
        <v>16640095</v>
      </c>
      <c r="BB20614">
        <v>17321229</v>
      </c>
      <c r="BC20614">
        <v>18080101</v>
      </c>
      <c r="BD20614">
        <v>18531066</v>
      </c>
      <c r="BE20614">
        <v>19006247</v>
      </c>
      <c r="BF20614">
        <v>19320591</v>
      </c>
      <c r="BG20614">
        <v>19468546</v>
      </c>
      <c r="BH20614">
        <v>19538231</v>
      </c>
      <c r="BI20614">
        <v>19529053</v>
      </c>
      <c r="BJ20614">
        <v>19578638</v>
      </c>
      <c r="BK20614">
        <v>19458157</v>
      </c>
      <c r="BL20614">
        <v>19329166</v>
      </c>
      <c r="BM20614">
        <v>1930129</v>
      </c>
      <c r="BN20614">
        <v>19273455</v>
      </c>
    </row>
    <row r="20615" spans="1:74" hidden="1" x14ac:dyDescent="0.3">
      <c r="A20615">
        <v>25185</v>
      </c>
      <c r="B20615" s="1" t="s">
        <v>804</v>
      </c>
      <c r="C20615" s="1" t="s">
        <v>805</v>
      </c>
      <c r="D20615" s="1" t="s">
        <v>806</v>
      </c>
      <c r="E20615" s="1" t="s">
        <v>77</v>
      </c>
      <c r="F20615" s="1" t="s">
        <v>78</v>
      </c>
      <c r="G20615" s="1" t="s">
        <v>79</v>
      </c>
      <c r="H20615" s="1" t="s">
        <v>80</v>
      </c>
      <c r="I20615" s="1" t="s">
        <v>77</v>
      </c>
      <c r="J20615" s="1" t="s">
        <v>81</v>
      </c>
      <c r="K20615" s="1" t="s">
        <v>114</v>
      </c>
      <c r="L20615" s="1" t="s">
        <v>85</v>
      </c>
      <c r="M20615" s="1" t="s">
        <v>84</v>
      </c>
      <c r="N20615">
        <v>23529624</v>
      </c>
      <c r="O20615">
        <v>23460456</v>
      </c>
      <c r="P20615">
        <v>24786867</v>
      </c>
      <c r="Q20615">
        <v>29397424</v>
      </c>
      <c r="R20615">
        <v>27063104</v>
      </c>
      <c r="S20615">
        <v>25424484</v>
      </c>
      <c r="T20615">
        <v>26985501</v>
      </c>
      <c r="U20615">
        <v>33042093</v>
      </c>
      <c r="V20615">
        <v>33624603</v>
      </c>
      <c r="W20615">
        <v>34438021</v>
      </c>
      <c r="X20615">
        <v>34114814</v>
      </c>
      <c r="Y20615">
        <v>34375866</v>
      </c>
      <c r="Z20615">
        <v>42372443</v>
      </c>
      <c r="AA20615">
        <v>43738745</v>
      </c>
      <c r="AB20615">
        <v>46003353</v>
      </c>
      <c r="AC20615">
        <v>46190677</v>
      </c>
      <c r="AD20615">
        <v>48783003</v>
      </c>
      <c r="AE20615">
        <v>47266176</v>
      </c>
      <c r="AF20615">
        <v>43411373</v>
      </c>
      <c r="AG20615">
        <v>43120111</v>
      </c>
      <c r="AH20615">
        <v>44937439</v>
      </c>
      <c r="AI20615">
        <v>44488882</v>
      </c>
      <c r="AJ20615">
        <v>43924879</v>
      </c>
      <c r="AK20615">
        <v>41492791</v>
      </c>
      <c r="AL20615">
        <v>47127072</v>
      </c>
      <c r="AM20615">
        <v>4809764</v>
      </c>
      <c r="AN20615">
        <v>4795998</v>
      </c>
      <c r="AO20615">
        <v>50601706</v>
      </c>
      <c r="AP20615">
        <v>53303571</v>
      </c>
      <c r="AQ20615">
        <v>51658116</v>
      </c>
      <c r="AR20615">
        <v>52690995</v>
      </c>
      <c r="AS20615">
        <v>52580666</v>
      </c>
      <c r="AT20615">
        <v>5521849</v>
      </c>
      <c r="AU20615">
        <v>5907525</v>
      </c>
      <c r="AV20615">
        <v>60321072</v>
      </c>
      <c r="AW20615">
        <v>67859779</v>
      </c>
      <c r="AX20615">
        <v>69656458</v>
      </c>
      <c r="AY20615">
        <v>7477218</v>
      </c>
      <c r="AZ20615">
        <v>73405538</v>
      </c>
      <c r="BA20615">
        <v>74192708</v>
      </c>
      <c r="BB20615">
        <v>81355913</v>
      </c>
      <c r="BC20615">
        <v>80934403</v>
      </c>
      <c r="BD20615">
        <v>77917855</v>
      </c>
      <c r="BE20615">
        <v>75834531</v>
      </c>
      <c r="BF20615">
        <v>78185368</v>
      </c>
      <c r="BG20615">
        <v>76513463</v>
      </c>
      <c r="BH20615">
        <v>69732773</v>
      </c>
      <c r="BI20615">
        <v>6842969</v>
      </c>
      <c r="BJ20615">
        <v>61501327</v>
      </c>
      <c r="BK20615">
        <v>64918904</v>
      </c>
      <c r="BL20615">
        <v>57959224</v>
      </c>
      <c r="BM20615">
        <v>58285302</v>
      </c>
      <c r="BN20615">
        <v>57862287</v>
      </c>
    </row>
    <row r="20616" spans="1:74" hidden="1" x14ac:dyDescent="0.3">
      <c r="A20616">
        <v>25186</v>
      </c>
      <c r="B20616" s="1" t="s">
        <v>804</v>
      </c>
      <c r="C20616" s="1" t="s">
        <v>805</v>
      </c>
      <c r="D20616" s="1" t="s">
        <v>806</v>
      </c>
      <c r="E20616" s="1" t="s">
        <v>77</v>
      </c>
      <c r="F20616" s="1" t="s">
        <v>78</v>
      </c>
      <c r="G20616" s="1" t="s">
        <v>79</v>
      </c>
      <c r="H20616" s="1" t="s">
        <v>80</v>
      </c>
      <c r="I20616" s="1" t="s">
        <v>77</v>
      </c>
      <c r="J20616" s="1" t="s">
        <v>81</v>
      </c>
      <c r="K20616" s="1" t="s">
        <v>114</v>
      </c>
      <c r="L20616" s="1" t="s">
        <v>87</v>
      </c>
      <c r="M20616" s="1" t="s">
        <v>84</v>
      </c>
      <c r="N20616">
        <v>23529624</v>
      </c>
      <c r="O20616">
        <v>23460456</v>
      </c>
      <c r="P20616">
        <v>24786867</v>
      </c>
      <c r="Q20616">
        <v>29397424</v>
      </c>
      <c r="R20616">
        <v>27063104</v>
      </c>
      <c r="S20616">
        <v>25424484</v>
      </c>
      <c r="T20616">
        <v>26985501</v>
      </c>
      <c r="U20616">
        <v>33042093</v>
      </c>
      <c r="V20616">
        <v>33624603</v>
      </c>
      <c r="W20616">
        <v>34438021</v>
      </c>
      <c r="X20616">
        <v>34114814</v>
      </c>
      <c r="Y20616">
        <v>34375866</v>
      </c>
      <c r="Z20616">
        <v>42372443</v>
      </c>
      <c r="AA20616">
        <v>43738745</v>
      </c>
      <c r="AB20616">
        <v>46003353</v>
      </c>
      <c r="AC20616">
        <v>46190677</v>
      </c>
      <c r="AD20616">
        <v>48783003</v>
      </c>
      <c r="AE20616">
        <v>47266176</v>
      </c>
      <c r="AF20616">
        <v>43411373</v>
      </c>
      <c r="AG20616">
        <v>43120111</v>
      </c>
      <c r="AH20616">
        <v>44937439</v>
      </c>
      <c r="AI20616">
        <v>44488882</v>
      </c>
      <c r="AJ20616">
        <v>43924879</v>
      </c>
      <c r="AK20616">
        <v>41492791</v>
      </c>
      <c r="AL20616">
        <v>47127072</v>
      </c>
      <c r="AM20616">
        <v>4809764</v>
      </c>
      <c r="AN20616">
        <v>4795998</v>
      </c>
      <c r="AO20616">
        <v>50601706</v>
      </c>
      <c r="AP20616">
        <v>53303571</v>
      </c>
      <c r="AQ20616">
        <v>51658116</v>
      </c>
      <c r="AR20616">
        <v>52690995</v>
      </c>
      <c r="AS20616">
        <v>52580666</v>
      </c>
      <c r="AT20616">
        <v>5521849</v>
      </c>
      <c r="AU20616">
        <v>5907525</v>
      </c>
      <c r="AV20616">
        <v>60321072</v>
      </c>
      <c r="AW20616">
        <v>67859779</v>
      </c>
      <c r="AX20616">
        <v>69656458</v>
      </c>
      <c r="AY20616">
        <v>7477218</v>
      </c>
      <c r="AZ20616">
        <v>73405538</v>
      </c>
      <c r="BA20616">
        <v>74192708</v>
      </c>
      <c r="BB20616">
        <v>81355913</v>
      </c>
      <c r="BC20616">
        <v>80934403</v>
      </c>
      <c r="BD20616">
        <v>77917855</v>
      </c>
      <c r="BE20616">
        <v>75834531</v>
      </c>
      <c r="BF20616">
        <v>78185368</v>
      </c>
      <c r="BG20616">
        <v>76513463</v>
      </c>
      <c r="BH20616">
        <v>69732773</v>
      </c>
      <c r="BI20616">
        <v>6842969</v>
      </c>
      <c r="BJ20616">
        <v>61501327</v>
      </c>
      <c r="BK20616">
        <v>64918904</v>
      </c>
      <c r="BL20616">
        <v>57959224</v>
      </c>
      <c r="BM20616">
        <v>58285302</v>
      </c>
      <c r="BN20616">
        <v>57862287</v>
      </c>
    </row>
    <row r="20617" spans="1:74" x14ac:dyDescent="0.3">
      <c r="A20617">
        <v>25187</v>
      </c>
      <c r="B20617" s="1" t="s">
        <v>804</v>
      </c>
      <c r="C20617" s="1" t="s">
        <v>805</v>
      </c>
      <c r="D20617" s="1" t="s">
        <v>806</v>
      </c>
      <c r="E20617" s="1" t="s">
        <v>115</v>
      </c>
      <c r="F20617" s="1" t="s">
        <v>78</v>
      </c>
      <c r="G20617" s="1" t="s">
        <v>79</v>
      </c>
      <c r="H20617" s="1" t="s">
        <v>116</v>
      </c>
      <c r="I20617" s="1" t="s">
        <v>117</v>
      </c>
      <c r="J20617" s="1" t="s">
        <v>118</v>
      </c>
      <c r="K20617" s="1" t="s">
        <v>119</v>
      </c>
      <c r="L20617" s="1" t="s">
        <v>119</v>
      </c>
      <c r="M20617" s="1" t="s">
        <v>84</v>
      </c>
      <c r="BN20617">
        <v>1504931884</v>
      </c>
    </row>
    <row r="20618" spans="1:74" x14ac:dyDescent="0.3">
      <c r="A20618">
        <v>25188</v>
      </c>
      <c r="B20618" s="1" t="s">
        <v>804</v>
      </c>
      <c r="C20618" s="1" t="s">
        <v>805</v>
      </c>
      <c r="D20618" s="1" t="s">
        <v>806</v>
      </c>
      <c r="E20618" s="1" t="s">
        <v>120</v>
      </c>
      <c r="F20618" s="1" t="s">
        <v>78</v>
      </c>
      <c r="G20618" s="1" t="s">
        <v>79</v>
      </c>
      <c r="H20618" s="1" t="s">
        <v>121</v>
      </c>
      <c r="I20618" s="1" t="s">
        <v>122</v>
      </c>
      <c r="J20618" s="1" t="s">
        <v>123</v>
      </c>
      <c r="K20618" s="1" t="s">
        <v>119</v>
      </c>
      <c r="L20618" s="1" t="s">
        <v>119</v>
      </c>
      <c r="M20618" s="1" t="s">
        <v>84</v>
      </c>
      <c r="BN20618">
        <v>459109246</v>
      </c>
    </row>
    <row r="20619" spans="1:74" x14ac:dyDescent="0.3">
      <c r="A20619">
        <v>25189</v>
      </c>
      <c r="B20619" s="1" t="s">
        <v>804</v>
      </c>
      <c r="C20619" s="1" t="s">
        <v>805</v>
      </c>
      <c r="D20619" s="1" t="s">
        <v>806</v>
      </c>
      <c r="E20619" s="1" t="s">
        <v>124</v>
      </c>
      <c r="F20619" s="1" t="s">
        <v>78</v>
      </c>
      <c r="G20619" s="1" t="s">
        <v>79</v>
      </c>
      <c r="H20619" s="1" t="s">
        <v>125</v>
      </c>
      <c r="I20619" s="1" t="s">
        <v>126</v>
      </c>
      <c r="J20619" s="1" t="s">
        <v>127</v>
      </c>
      <c r="K20619" s="1" t="s">
        <v>119</v>
      </c>
      <c r="L20619" s="1" t="s">
        <v>119</v>
      </c>
      <c r="M20619" s="1" t="s">
        <v>84</v>
      </c>
      <c r="BN20619">
        <v>460368074</v>
      </c>
    </row>
    <row r="20620" spans="1:74" x14ac:dyDescent="0.3">
      <c r="A20620">
        <v>25190</v>
      </c>
      <c r="B20620" s="1" t="s">
        <v>804</v>
      </c>
      <c r="C20620" s="1" t="s">
        <v>805</v>
      </c>
      <c r="D20620" s="1" t="s">
        <v>806</v>
      </c>
      <c r="E20620" s="1" t="s">
        <v>128</v>
      </c>
      <c r="F20620" s="1" t="s">
        <v>78</v>
      </c>
      <c r="G20620" s="1" t="s">
        <v>79</v>
      </c>
      <c r="H20620" s="1" t="s">
        <v>129</v>
      </c>
      <c r="I20620" s="1" t="s">
        <v>130</v>
      </c>
      <c r="J20620" s="1" t="s">
        <v>131</v>
      </c>
      <c r="K20620" s="1" t="s">
        <v>119</v>
      </c>
      <c r="L20620" s="1" t="s">
        <v>119</v>
      </c>
      <c r="M20620" s="1" t="s">
        <v>84</v>
      </c>
      <c r="BO20620">
        <v>15135</v>
      </c>
      <c r="BP20620">
        <v>14142</v>
      </c>
      <c r="BQ20620">
        <v>14121</v>
      </c>
      <c r="BR20620">
        <v>1426</v>
      </c>
      <c r="BS20620">
        <v>14424</v>
      </c>
      <c r="BT20620">
        <v>14462</v>
      </c>
      <c r="BU20620">
        <v>14425</v>
      </c>
      <c r="BV20620">
        <v>14385</v>
      </c>
    </row>
    <row r="20621" spans="1:74" x14ac:dyDescent="0.3">
      <c r="A20621">
        <v>25191</v>
      </c>
      <c r="B20621" s="1" t="s">
        <v>804</v>
      </c>
      <c r="C20621" s="1" t="s">
        <v>805</v>
      </c>
      <c r="D20621" s="1" t="s">
        <v>806</v>
      </c>
      <c r="E20621" s="1" t="s">
        <v>132</v>
      </c>
      <c r="F20621" s="1" t="s">
        <v>78</v>
      </c>
      <c r="G20621" s="1" t="s">
        <v>79</v>
      </c>
      <c r="H20621" s="1" t="s">
        <v>133</v>
      </c>
      <c r="I20621" s="1" t="s">
        <v>134</v>
      </c>
      <c r="J20621" s="1" t="s">
        <v>135</v>
      </c>
      <c r="K20621" s="1" t="s">
        <v>119</v>
      </c>
      <c r="L20621" s="1" t="s">
        <v>119</v>
      </c>
      <c r="M20621" s="1" t="s">
        <v>84</v>
      </c>
      <c r="BO20621">
        <v>4653</v>
      </c>
      <c r="BP20621">
        <v>44105</v>
      </c>
      <c r="BQ20621">
        <v>44086</v>
      </c>
      <c r="BR20621">
        <v>44509</v>
      </c>
      <c r="BS20621">
        <v>45</v>
      </c>
      <c r="BT20621">
        <v>45318</v>
      </c>
      <c r="BU20621">
        <v>45414</v>
      </c>
      <c r="BV20621">
        <v>45498</v>
      </c>
    </row>
    <row r="20622" spans="1:74" x14ac:dyDescent="0.3">
      <c r="A20622">
        <v>25192</v>
      </c>
      <c r="B20622" s="1" t="s">
        <v>804</v>
      </c>
      <c r="C20622" s="1" t="s">
        <v>805</v>
      </c>
      <c r="D20622" s="1" t="s">
        <v>806</v>
      </c>
      <c r="E20622" s="1" t="s">
        <v>136</v>
      </c>
      <c r="F20622" s="1" t="s">
        <v>78</v>
      </c>
      <c r="G20622" s="1" t="s">
        <v>79</v>
      </c>
      <c r="H20622" s="1" t="s">
        <v>137</v>
      </c>
      <c r="I20622" s="1" t="s">
        <v>138</v>
      </c>
      <c r="J20622" s="1" t="s">
        <v>139</v>
      </c>
      <c r="K20622" s="1" t="s">
        <v>119</v>
      </c>
      <c r="L20622" s="1" t="s">
        <v>119</v>
      </c>
      <c r="M20622" s="1" t="s">
        <v>84</v>
      </c>
      <c r="BO20622">
        <v>46653</v>
      </c>
      <c r="BP20622">
        <v>44224</v>
      </c>
      <c r="BQ20622">
        <v>44203</v>
      </c>
      <c r="BR20622">
        <v>44622</v>
      </c>
      <c r="BS20622">
        <v>4511</v>
      </c>
      <c r="BT20622">
        <v>45424</v>
      </c>
      <c r="BU20622">
        <v>45517</v>
      </c>
      <c r="BV20622">
        <v>45599</v>
      </c>
    </row>
    <row r="20623" spans="1:74" x14ac:dyDescent="0.3">
      <c r="A20623">
        <v>25193</v>
      </c>
      <c r="B20623" s="1" t="s">
        <v>804</v>
      </c>
      <c r="C20623" s="1" t="s">
        <v>805</v>
      </c>
      <c r="D20623" s="1" t="s">
        <v>806</v>
      </c>
      <c r="E20623" s="1" t="s">
        <v>140</v>
      </c>
      <c r="F20623" s="1" t="s">
        <v>78</v>
      </c>
      <c r="G20623" s="1" t="s">
        <v>79</v>
      </c>
      <c r="H20623" s="1" t="s">
        <v>141</v>
      </c>
      <c r="I20623" s="1" t="s">
        <v>142</v>
      </c>
      <c r="J20623" s="1" t="s">
        <v>143</v>
      </c>
      <c r="K20623" s="1" t="s">
        <v>119</v>
      </c>
      <c r="L20623" s="1" t="s">
        <v>119</v>
      </c>
      <c r="M20623" s="1" t="s">
        <v>84</v>
      </c>
      <c r="BV20623">
        <v>1222725</v>
      </c>
    </row>
    <row r="20624" spans="1:74" x14ac:dyDescent="0.3">
      <c r="A20624">
        <v>25194</v>
      </c>
      <c r="B20624" s="1" t="s">
        <v>804</v>
      </c>
      <c r="C20624" s="1" t="s">
        <v>805</v>
      </c>
      <c r="D20624" s="1" t="s">
        <v>806</v>
      </c>
      <c r="E20624" s="1" t="s">
        <v>144</v>
      </c>
      <c r="F20624" s="1" t="s">
        <v>78</v>
      </c>
      <c r="G20624" s="1" t="s">
        <v>79</v>
      </c>
      <c r="H20624" s="1" t="s">
        <v>145</v>
      </c>
      <c r="I20624" s="1" t="s">
        <v>142</v>
      </c>
      <c r="J20624" s="1" t="s">
        <v>146</v>
      </c>
      <c r="K20624" s="1" t="s">
        <v>119</v>
      </c>
      <c r="L20624" s="1" t="s">
        <v>119</v>
      </c>
      <c r="M20624" s="1" t="s">
        <v>84</v>
      </c>
      <c r="BV20624">
        <v>386733</v>
      </c>
    </row>
    <row r="20625" spans="1:74" x14ac:dyDescent="0.3">
      <c r="A20625">
        <v>25195</v>
      </c>
      <c r="B20625" s="1" t="s">
        <v>804</v>
      </c>
      <c r="C20625" s="1" t="s">
        <v>805</v>
      </c>
      <c r="D20625" s="1" t="s">
        <v>806</v>
      </c>
      <c r="E20625" s="1" t="s">
        <v>147</v>
      </c>
      <c r="F20625" s="1" t="s">
        <v>78</v>
      </c>
      <c r="G20625" s="1" t="s">
        <v>79</v>
      </c>
      <c r="H20625" s="1" t="s">
        <v>148</v>
      </c>
      <c r="I20625" s="1" t="s">
        <v>142</v>
      </c>
      <c r="J20625" s="1" t="s">
        <v>149</v>
      </c>
      <c r="K20625" s="1" t="s">
        <v>119</v>
      </c>
      <c r="L20625" s="1" t="s">
        <v>119</v>
      </c>
      <c r="M20625" s="1" t="s">
        <v>84</v>
      </c>
      <c r="BV20625">
        <v>3875915</v>
      </c>
    </row>
    <row r="20626" spans="1:74" x14ac:dyDescent="0.3">
      <c r="A20626">
        <v>25196</v>
      </c>
      <c r="B20626" s="1" t="s">
        <v>804</v>
      </c>
      <c r="C20626" s="1" t="s">
        <v>805</v>
      </c>
      <c r="D20626" s="1" t="s">
        <v>806</v>
      </c>
      <c r="E20626" s="1" t="s">
        <v>150</v>
      </c>
      <c r="F20626" s="1" t="s">
        <v>78</v>
      </c>
      <c r="G20626" s="1" t="s">
        <v>79</v>
      </c>
      <c r="H20626" s="1" t="s">
        <v>151</v>
      </c>
      <c r="I20626" s="1" t="s">
        <v>152</v>
      </c>
      <c r="J20626" s="1" t="s">
        <v>153</v>
      </c>
      <c r="K20626" s="1" t="s">
        <v>119</v>
      </c>
      <c r="L20626" s="1" t="s">
        <v>119</v>
      </c>
      <c r="M20626" s="1" t="s">
        <v>84</v>
      </c>
      <c r="BV20626">
        <v>1222725</v>
      </c>
    </row>
    <row r="20627" spans="1:74" x14ac:dyDescent="0.3">
      <c r="A20627">
        <v>25197</v>
      </c>
      <c r="B20627" s="1" t="s">
        <v>804</v>
      </c>
      <c r="C20627" s="1" t="s">
        <v>805</v>
      </c>
      <c r="D20627" s="1" t="s">
        <v>806</v>
      </c>
      <c r="E20627" s="1" t="s">
        <v>154</v>
      </c>
      <c r="F20627" s="1" t="s">
        <v>78</v>
      </c>
      <c r="G20627" s="1" t="s">
        <v>79</v>
      </c>
      <c r="H20627" s="1" t="s">
        <v>155</v>
      </c>
      <c r="I20627" s="1" t="s">
        <v>152</v>
      </c>
      <c r="J20627" s="1" t="s">
        <v>156</v>
      </c>
      <c r="K20627" s="1" t="s">
        <v>119</v>
      </c>
      <c r="L20627" s="1" t="s">
        <v>119</v>
      </c>
      <c r="M20627" s="1" t="s">
        <v>84</v>
      </c>
      <c r="BV20627">
        <v>386733</v>
      </c>
    </row>
    <row r="20628" spans="1:74" x14ac:dyDescent="0.3">
      <c r="A20628">
        <v>25198</v>
      </c>
      <c r="B20628" s="1" t="s">
        <v>804</v>
      </c>
      <c r="C20628" s="1" t="s">
        <v>805</v>
      </c>
      <c r="D20628" s="1" t="s">
        <v>806</v>
      </c>
      <c r="E20628" s="1" t="s">
        <v>157</v>
      </c>
      <c r="F20628" s="1" t="s">
        <v>78</v>
      </c>
      <c r="G20628" s="1" t="s">
        <v>79</v>
      </c>
      <c r="H20628" s="1" t="s">
        <v>158</v>
      </c>
      <c r="I20628" s="1" t="s">
        <v>152</v>
      </c>
      <c r="J20628" s="1" t="s">
        <v>159</v>
      </c>
      <c r="K20628" s="1" t="s">
        <v>119</v>
      </c>
      <c r="L20628" s="1" t="s">
        <v>119</v>
      </c>
      <c r="M20628" s="1" t="s">
        <v>84</v>
      </c>
      <c r="BV20628">
        <v>3875915</v>
      </c>
    </row>
    <row r="20629" spans="1:74" x14ac:dyDescent="0.3">
      <c r="A20629">
        <v>25199</v>
      </c>
      <c r="B20629" s="1" t="s">
        <v>804</v>
      </c>
      <c r="C20629" s="1" t="s">
        <v>805</v>
      </c>
      <c r="D20629" s="1" t="s">
        <v>806</v>
      </c>
      <c r="E20629" s="1" t="s">
        <v>160</v>
      </c>
      <c r="F20629" s="1" t="s">
        <v>78</v>
      </c>
      <c r="G20629" s="1" t="s">
        <v>79</v>
      </c>
      <c r="H20629" s="1" t="s">
        <v>161</v>
      </c>
      <c r="I20629" s="1" t="s">
        <v>162</v>
      </c>
      <c r="J20629" s="1" t="s">
        <v>163</v>
      </c>
      <c r="K20629" s="1" t="s">
        <v>119</v>
      </c>
      <c r="L20629" s="1" t="s">
        <v>119</v>
      </c>
      <c r="M20629" s="1" t="s">
        <v>84</v>
      </c>
      <c r="BV20629">
        <v>1222725</v>
      </c>
    </row>
    <row r="20630" spans="1:74" x14ac:dyDescent="0.3">
      <c r="A20630">
        <v>25200</v>
      </c>
      <c r="B20630" s="1" t="s">
        <v>804</v>
      </c>
      <c r="C20630" s="1" t="s">
        <v>805</v>
      </c>
      <c r="D20630" s="1" t="s">
        <v>806</v>
      </c>
      <c r="E20630" s="1" t="s">
        <v>164</v>
      </c>
      <c r="F20630" s="1" t="s">
        <v>78</v>
      </c>
      <c r="G20630" s="1" t="s">
        <v>79</v>
      </c>
      <c r="H20630" s="1" t="s">
        <v>165</v>
      </c>
      <c r="I20630" s="1" t="s">
        <v>162</v>
      </c>
      <c r="J20630" s="1" t="s">
        <v>166</v>
      </c>
      <c r="K20630" s="1" t="s">
        <v>119</v>
      </c>
      <c r="L20630" s="1" t="s">
        <v>119</v>
      </c>
      <c r="M20630" s="1" t="s">
        <v>84</v>
      </c>
      <c r="BV20630">
        <v>386733</v>
      </c>
    </row>
    <row r="20631" spans="1:74" x14ac:dyDescent="0.3">
      <c r="A20631">
        <v>25201</v>
      </c>
      <c r="B20631" s="1" t="s">
        <v>804</v>
      </c>
      <c r="C20631" s="1" t="s">
        <v>805</v>
      </c>
      <c r="D20631" s="1" t="s">
        <v>806</v>
      </c>
      <c r="E20631" s="1" t="s">
        <v>167</v>
      </c>
      <c r="F20631" s="1" t="s">
        <v>78</v>
      </c>
      <c r="G20631" s="1" t="s">
        <v>79</v>
      </c>
      <c r="H20631" s="1" t="s">
        <v>168</v>
      </c>
      <c r="I20631" s="1" t="s">
        <v>162</v>
      </c>
      <c r="J20631" s="1" t="s">
        <v>169</v>
      </c>
      <c r="K20631" s="1" t="s">
        <v>119</v>
      </c>
      <c r="L20631" s="1" t="s">
        <v>119</v>
      </c>
      <c r="M20631" s="1" t="s">
        <v>84</v>
      </c>
      <c r="BV20631">
        <v>3875915</v>
      </c>
    </row>
    <row r="20632" spans="1:74" x14ac:dyDescent="0.3">
      <c r="A20632">
        <v>25202</v>
      </c>
      <c r="B20632" s="1" t="s">
        <v>804</v>
      </c>
      <c r="C20632" s="1" t="s">
        <v>805</v>
      </c>
      <c r="D20632" s="1" t="s">
        <v>806</v>
      </c>
      <c r="E20632" s="1" t="s">
        <v>170</v>
      </c>
      <c r="F20632" s="1" t="s">
        <v>78</v>
      </c>
      <c r="G20632" s="1" t="s">
        <v>79</v>
      </c>
      <c r="H20632" s="1" t="s">
        <v>171</v>
      </c>
      <c r="I20632" s="1" t="s">
        <v>172</v>
      </c>
      <c r="J20632" s="1" t="s">
        <v>173</v>
      </c>
      <c r="K20632" s="1" t="s">
        <v>119</v>
      </c>
      <c r="L20632" s="1" t="s">
        <v>83</v>
      </c>
      <c r="M20632" s="1" t="s">
        <v>84</v>
      </c>
      <c r="N20632">
        <v>6359084695</v>
      </c>
      <c r="O20632">
        <v>6300457211</v>
      </c>
      <c r="P20632">
        <v>6433596142</v>
      </c>
      <c r="Q20632">
        <v>6672490515</v>
      </c>
      <c r="R20632">
        <v>6453886436</v>
      </c>
      <c r="S20632">
        <v>5872355423</v>
      </c>
      <c r="T20632">
        <v>6824537317</v>
      </c>
      <c r="U20632">
        <v>7579434952</v>
      </c>
      <c r="V20632">
        <v>801670103</v>
      </c>
      <c r="W20632">
        <v>7858506593</v>
      </c>
      <c r="X20632">
        <v>8640950462</v>
      </c>
      <c r="Y20632">
        <v>9181167885</v>
      </c>
      <c r="Z20632">
        <v>1037993344</v>
      </c>
      <c r="AA20632">
        <v>1110652826</v>
      </c>
      <c r="AB20632">
        <v>1159359459</v>
      </c>
      <c r="AC20632">
        <v>1180579479</v>
      </c>
      <c r="AD20632">
        <v>116438652</v>
      </c>
      <c r="AE20632">
        <v>1199991101</v>
      </c>
      <c r="AF20632">
        <v>1277962316</v>
      </c>
      <c r="AG20632">
        <v>1278113529</v>
      </c>
      <c r="AH20632">
        <v>1267022159</v>
      </c>
      <c r="AI20632">
        <v>1293365158</v>
      </c>
      <c r="AJ20632">
        <v>1328085641</v>
      </c>
      <c r="AK20632">
        <v>1295051972</v>
      </c>
      <c r="AL20632">
        <v>143162256</v>
      </c>
      <c r="AM20632">
        <v>138183361</v>
      </c>
      <c r="AN20632">
        <v>1487342297</v>
      </c>
      <c r="AO20632">
        <v>1485093158</v>
      </c>
      <c r="AP20632">
        <v>1795455977</v>
      </c>
      <c r="AQ20632">
        <v>1845276897</v>
      </c>
      <c r="AR20632">
        <v>1867780984</v>
      </c>
      <c r="AS20632">
        <v>2124333502</v>
      </c>
      <c r="AT20632">
        <v>2292966714</v>
      </c>
      <c r="AU20632">
        <v>2634736109</v>
      </c>
      <c r="AV20632">
        <v>2831404497</v>
      </c>
      <c r="AW20632">
        <v>3404630279</v>
      </c>
      <c r="AX20632">
        <v>3737172021</v>
      </c>
      <c r="AY20632">
        <v>3817915242</v>
      </c>
      <c r="AZ20632">
        <v>372985084</v>
      </c>
      <c r="BA20632">
        <v>3614847864</v>
      </c>
      <c r="BB20632">
        <v>3970605071</v>
      </c>
      <c r="BC20632">
        <v>4003581518</v>
      </c>
      <c r="BD20632">
        <v>3679519949</v>
      </c>
      <c r="BE20632">
        <v>3602953505</v>
      </c>
      <c r="BF20632">
        <v>3589895032</v>
      </c>
      <c r="BG20632">
        <v>3553353495</v>
      </c>
      <c r="BH20632">
        <v>31852053</v>
      </c>
      <c r="BI20632">
        <v>323097341</v>
      </c>
      <c r="BJ20632">
        <v>3153623572</v>
      </c>
      <c r="BK20632">
        <v>3207462823</v>
      </c>
      <c r="BL20632">
        <v>2943495972</v>
      </c>
      <c r="BM20632">
        <v>2926487209</v>
      </c>
      <c r="BN20632">
        <v>2921740073</v>
      </c>
    </row>
    <row r="20633" spans="1:74" x14ac:dyDescent="0.3">
      <c r="A20633">
        <v>25203</v>
      </c>
      <c r="B20633" s="1" t="s">
        <v>804</v>
      </c>
      <c r="C20633" s="1" t="s">
        <v>805</v>
      </c>
      <c r="D20633" s="1" t="s">
        <v>806</v>
      </c>
      <c r="E20633" s="1" t="s">
        <v>170</v>
      </c>
      <c r="F20633" s="1" t="s">
        <v>78</v>
      </c>
      <c r="G20633" s="1" t="s">
        <v>79</v>
      </c>
      <c r="H20633" s="1" t="s">
        <v>171</v>
      </c>
      <c r="I20633" s="1" t="s">
        <v>172</v>
      </c>
      <c r="J20633" s="1" t="s">
        <v>173</v>
      </c>
      <c r="K20633" s="1" t="s">
        <v>119</v>
      </c>
      <c r="L20633" s="1" t="s">
        <v>102</v>
      </c>
      <c r="M20633" s="1" t="s">
        <v>84</v>
      </c>
      <c r="AH20633">
        <v>332415</v>
      </c>
      <c r="AI20633">
        <v>2164214</v>
      </c>
      <c r="AJ20633">
        <v>342334</v>
      </c>
      <c r="AK20633">
        <v>55256</v>
      </c>
      <c r="AL20633">
        <v>1300117</v>
      </c>
      <c r="AM20633">
        <v>22326643</v>
      </c>
      <c r="AN20633">
        <v>3502468</v>
      </c>
      <c r="AO20633">
        <v>48335823</v>
      </c>
      <c r="AP20633">
        <v>65781893</v>
      </c>
      <c r="AQ20633">
        <v>95929047</v>
      </c>
      <c r="AR20633">
        <v>174125668</v>
      </c>
      <c r="AS20633">
        <v>238540944</v>
      </c>
      <c r="AT20633">
        <v>300359791</v>
      </c>
      <c r="AU20633">
        <v>371029487</v>
      </c>
      <c r="AV20633">
        <v>442463843</v>
      </c>
      <c r="AW20633">
        <v>528475945</v>
      </c>
      <c r="AX20633">
        <v>557604699</v>
      </c>
      <c r="AY20633">
        <v>569542599</v>
      </c>
      <c r="AZ20633">
        <v>592280316</v>
      </c>
      <c r="BA20633">
        <v>612251867</v>
      </c>
      <c r="BB20633">
        <v>608650447</v>
      </c>
      <c r="BC20633">
        <v>612850046</v>
      </c>
      <c r="BD20633">
        <v>624922195</v>
      </c>
      <c r="BE20633">
        <v>642290319</v>
      </c>
      <c r="BF20633">
        <v>700103824</v>
      </c>
      <c r="BG20633">
        <v>773662716</v>
      </c>
      <c r="BH20633">
        <v>882660599</v>
      </c>
      <c r="BI20633">
        <v>990170232</v>
      </c>
      <c r="BJ20633">
        <v>1121746438</v>
      </c>
      <c r="BK20633">
        <v>1237774345</v>
      </c>
      <c r="BL20633">
        <v>1353802253</v>
      </c>
      <c r="BM20633">
        <v>1483830874</v>
      </c>
      <c r="BN20633">
        <v>1626959531</v>
      </c>
    </row>
    <row r="20634" spans="1:74" x14ac:dyDescent="0.3">
      <c r="A20634">
        <v>25204</v>
      </c>
      <c r="B20634" s="1" t="s">
        <v>804</v>
      </c>
      <c r="C20634" s="1" t="s">
        <v>805</v>
      </c>
      <c r="D20634" s="1" t="s">
        <v>806</v>
      </c>
      <c r="E20634" s="1" t="s">
        <v>170</v>
      </c>
      <c r="F20634" s="1" t="s">
        <v>78</v>
      </c>
      <c r="G20634" s="1" t="s">
        <v>79</v>
      </c>
      <c r="H20634" s="1" t="s">
        <v>171</v>
      </c>
      <c r="I20634" s="1" t="s">
        <v>172</v>
      </c>
      <c r="J20634" s="1" t="s">
        <v>173</v>
      </c>
      <c r="K20634" s="1" t="s">
        <v>119</v>
      </c>
      <c r="L20634" s="1" t="s">
        <v>85</v>
      </c>
      <c r="M20634" s="1" t="s">
        <v>84</v>
      </c>
      <c r="N20634">
        <v>9436679969</v>
      </c>
      <c r="O20634">
        <v>9474499368</v>
      </c>
      <c r="P20634">
        <v>9768900594</v>
      </c>
      <c r="Q20634">
        <v>1017150321</v>
      </c>
      <c r="R20634">
        <v>100512812</v>
      </c>
      <c r="S20634">
        <v>9585316597</v>
      </c>
      <c r="T20634">
        <v>1081996068</v>
      </c>
      <c r="U20634">
        <v>1176647922</v>
      </c>
      <c r="V20634">
        <v>124820197</v>
      </c>
      <c r="W20634">
        <v>1212598519</v>
      </c>
      <c r="X20634">
        <v>1304137162</v>
      </c>
      <c r="Y20634">
        <v>1372040322</v>
      </c>
      <c r="Z20634">
        <v>1530362593</v>
      </c>
      <c r="AA20634">
        <v>1588231448</v>
      </c>
      <c r="AB20634">
        <v>1652626059</v>
      </c>
      <c r="AC20634">
        <v>1692415313</v>
      </c>
      <c r="AD20634">
        <v>1671614061</v>
      </c>
      <c r="AE20634">
        <v>1717310209</v>
      </c>
      <c r="AF20634">
        <v>1826617709</v>
      </c>
      <c r="AG20634">
        <v>1821416176</v>
      </c>
      <c r="AH20634">
        <v>1819359707</v>
      </c>
      <c r="AI20634">
        <v>1843958459</v>
      </c>
      <c r="AJ20634">
        <v>1870154888</v>
      </c>
      <c r="AK20634">
        <v>1852602824</v>
      </c>
      <c r="AL20634">
        <v>2046538731</v>
      </c>
      <c r="AM20634">
        <v>1981354999</v>
      </c>
      <c r="AN20634">
        <v>2118462862</v>
      </c>
      <c r="AO20634">
        <v>2122211591</v>
      </c>
      <c r="AP20634">
        <v>2565509171</v>
      </c>
      <c r="AQ20634">
        <v>2674917952</v>
      </c>
      <c r="AR20634">
        <v>2846833309</v>
      </c>
      <c r="AS20634">
        <v>3166112505</v>
      </c>
      <c r="AT20634">
        <v>3463332565</v>
      </c>
      <c r="AU20634">
        <v>4125762062</v>
      </c>
      <c r="AV20634">
        <v>4472825048</v>
      </c>
      <c r="AW20634">
        <v>5184038819</v>
      </c>
      <c r="AX20634">
        <v>5822190397</v>
      </c>
      <c r="AY20634">
        <v>5973369462</v>
      </c>
      <c r="AZ20634">
        <v>5847678652</v>
      </c>
      <c r="BA20634">
        <v>5786146884</v>
      </c>
      <c r="BB20634">
        <v>6200160267</v>
      </c>
      <c r="BC20634">
        <v>6147885294</v>
      </c>
      <c r="BD20634">
        <v>5812590301</v>
      </c>
      <c r="BE20634">
        <v>574630579</v>
      </c>
      <c r="BF20634">
        <v>5726046756</v>
      </c>
      <c r="BG20634">
        <v>5597446194</v>
      </c>
      <c r="BH20634">
        <v>5025265133</v>
      </c>
      <c r="BI20634">
        <v>5098859275</v>
      </c>
      <c r="BJ20634">
        <v>5123039067</v>
      </c>
      <c r="BK20634">
        <v>5201652367</v>
      </c>
      <c r="BL20634">
        <v>4725523587</v>
      </c>
      <c r="BM20634">
        <v>453262098</v>
      </c>
      <c r="BN20634">
        <v>459109246</v>
      </c>
    </row>
    <row r="20635" spans="1:74" x14ac:dyDescent="0.3">
      <c r="A20635">
        <v>25205</v>
      </c>
      <c r="B20635" s="1" t="s">
        <v>804</v>
      </c>
      <c r="C20635" s="1" t="s">
        <v>805</v>
      </c>
      <c r="D20635" s="1" t="s">
        <v>806</v>
      </c>
      <c r="E20635" s="1" t="s">
        <v>170</v>
      </c>
      <c r="F20635" s="1" t="s">
        <v>78</v>
      </c>
      <c r="G20635" s="1" t="s">
        <v>79</v>
      </c>
      <c r="H20635" s="1" t="s">
        <v>171</v>
      </c>
      <c r="I20635" s="1" t="s">
        <v>172</v>
      </c>
      <c r="J20635" s="1" t="s">
        <v>173</v>
      </c>
      <c r="K20635" s="1" t="s">
        <v>119</v>
      </c>
      <c r="L20635" s="1" t="s">
        <v>86</v>
      </c>
      <c r="M20635" s="1" t="s">
        <v>84</v>
      </c>
      <c r="N20635">
        <v>2940955334</v>
      </c>
      <c r="O20635">
        <v>303664106</v>
      </c>
      <c r="P20635">
        <v>3192997322</v>
      </c>
      <c r="Q20635">
        <v>3347530126</v>
      </c>
      <c r="R20635">
        <v>3456397224</v>
      </c>
      <c r="S20635">
        <v>357854129</v>
      </c>
      <c r="T20635">
        <v>3854539078</v>
      </c>
      <c r="U20635">
        <v>4041316774</v>
      </c>
      <c r="V20635">
        <v>4310706234</v>
      </c>
      <c r="W20635">
        <v>4113538262</v>
      </c>
      <c r="X20635">
        <v>4248073539</v>
      </c>
      <c r="Y20635">
        <v>4391223244</v>
      </c>
      <c r="Z20635">
        <v>4759658477</v>
      </c>
      <c r="AA20635">
        <v>4608544325</v>
      </c>
      <c r="AB20635">
        <v>475791421</v>
      </c>
      <c r="AC20635">
        <v>4943434684</v>
      </c>
      <c r="AD20635">
        <v>4904221604</v>
      </c>
      <c r="AE20635">
        <v>5006921486</v>
      </c>
      <c r="AF20635">
        <v>5345911935</v>
      </c>
      <c r="AG20635">
        <v>529173918</v>
      </c>
      <c r="AH20635">
        <v>5356368564</v>
      </c>
      <c r="AI20635">
        <v>5334307657</v>
      </c>
      <c r="AJ20635">
        <v>5243107695</v>
      </c>
      <c r="AK20635">
        <v>5418982457</v>
      </c>
      <c r="AL20635">
        <v>5982461348</v>
      </c>
      <c r="AM20635">
        <v>581305151</v>
      </c>
      <c r="AN20635">
        <v>6093480653</v>
      </c>
      <c r="AO20635">
        <v>6135092621</v>
      </c>
      <c r="AP20635">
        <v>7444281368</v>
      </c>
      <c r="AQ20635">
        <v>8003385288</v>
      </c>
      <c r="AR20635">
        <v>9425414501</v>
      </c>
      <c r="AS20635">
        <v>997739044</v>
      </c>
      <c r="AT20635">
        <v>1119414705</v>
      </c>
      <c r="AU20635">
        <v>1433368282</v>
      </c>
      <c r="AV20635">
        <v>15744916</v>
      </c>
      <c r="AW20635">
        <v>1702782947</v>
      </c>
      <c r="AX20635">
        <v>2004352059</v>
      </c>
      <c r="AY20635">
        <v>2072972401</v>
      </c>
      <c r="AZ20635">
        <v>2033426788</v>
      </c>
      <c r="BA20635">
        <v>2084538034</v>
      </c>
      <c r="BB20635">
        <v>214213744</v>
      </c>
      <c r="BC20635">
        <v>2056299551</v>
      </c>
      <c r="BD20635">
        <v>2043491553</v>
      </c>
      <c r="BE20635">
        <v>2051710255</v>
      </c>
      <c r="BF20635">
        <v>2038520291</v>
      </c>
      <c r="BG20635">
        <v>1939216025</v>
      </c>
      <c r="BH20635">
        <v>1725097865</v>
      </c>
      <c r="BI20635">
        <v>1741871317</v>
      </c>
      <c r="BJ20635">
        <v>1831731381</v>
      </c>
      <c r="BK20635">
        <v>1844512958</v>
      </c>
      <c r="BL20635">
        <v>1621737353</v>
      </c>
      <c r="BM20635">
        <v>1432679948</v>
      </c>
      <c r="BN20635">
        <v>1481463631</v>
      </c>
    </row>
    <row r="20636" spans="1:74" x14ac:dyDescent="0.3">
      <c r="A20636">
        <v>25206</v>
      </c>
      <c r="B20636" s="1" t="s">
        <v>804</v>
      </c>
      <c r="C20636" s="1" t="s">
        <v>805</v>
      </c>
      <c r="D20636" s="1" t="s">
        <v>806</v>
      </c>
      <c r="E20636" s="1" t="s">
        <v>170</v>
      </c>
      <c r="F20636" s="1" t="s">
        <v>78</v>
      </c>
      <c r="G20636" s="1" t="s">
        <v>79</v>
      </c>
      <c r="H20636" s="1" t="s">
        <v>171</v>
      </c>
      <c r="I20636" s="1" t="s">
        <v>172</v>
      </c>
      <c r="J20636" s="1" t="s">
        <v>173</v>
      </c>
      <c r="K20636" s="1" t="s">
        <v>119</v>
      </c>
      <c r="L20636" s="1" t="s">
        <v>87</v>
      </c>
      <c r="M20636" s="1" t="s">
        <v>84</v>
      </c>
      <c r="N20636">
        <v>13663994</v>
      </c>
      <c r="O20636">
        <v>137401097</v>
      </c>
      <c r="P20636">
        <v>14230713</v>
      </c>
      <c r="Q20636">
        <v>151482569</v>
      </c>
      <c r="R20636">
        <v>140997536</v>
      </c>
      <c r="S20636">
        <v>134419884</v>
      </c>
      <c r="T20636">
        <v>140884286</v>
      </c>
      <c r="U20636">
        <v>145727495</v>
      </c>
      <c r="V20636">
        <v>15461244</v>
      </c>
      <c r="W20636">
        <v>153940335</v>
      </c>
      <c r="X20636">
        <v>152347617</v>
      </c>
      <c r="Y20636">
        <v>148012091</v>
      </c>
      <c r="Z20636">
        <v>164034008</v>
      </c>
      <c r="AA20636">
        <v>167241901</v>
      </c>
      <c r="AB20636">
        <v>174751793</v>
      </c>
      <c r="AC20636">
        <v>174923659</v>
      </c>
      <c r="AD20636">
        <v>168053801</v>
      </c>
      <c r="AE20636">
        <v>166269597</v>
      </c>
      <c r="AF20636">
        <v>140642004</v>
      </c>
      <c r="AG20636">
        <v>141287289</v>
      </c>
      <c r="AH20636">
        <v>166674505</v>
      </c>
      <c r="AI20636">
        <v>169461139</v>
      </c>
      <c r="AJ20636">
        <v>174161428</v>
      </c>
      <c r="AK20636">
        <v>151000462</v>
      </c>
      <c r="AL20636">
        <v>1536992</v>
      </c>
      <c r="AM20636">
        <v>159835737</v>
      </c>
      <c r="AN20636">
        <v>182700313</v>
      </c>
      <c r="AO20636">
        <v>187755882</v>
      </c>
      <c r="AP20636">
        <v>190468674</v>
      </c>
      <c r="AQ20636">
        <v>197096205</v>
      </c>
      <c r="AR20636">
        <v>190983085</v>
      </c>
      <c r="AS20636">
        <v>201858654</v>
      </c>
      <c r="AT20636">
        <v>209151672</v>
      </c>
      <c r="AU20636">
        <v>205547225</v>
      </c>
      <c r="AV20636">
        <v>226825656</v>
      </c>
      <c r="AW20636">
        <v>237779976</v>
      </c>
      <c r="AX20636">
        <v>249058474</v>
      </c>
      <c r="AY20636">
        <v>255275593</v>
      </c>
      <c r="AZ20636">
        <v>251729927</v>
      </c>
      <c r="BA20636">
        <v>255357993</v>
      </c>
      <c r="BB20636">
        <v>265527105</v>
      </c>
      <c r="BC20636">
        <v>267192198</v>
      </c>
      <c r="BD20636">
        <v>27086579</v>
      </c>
      <c r="BE20636">
        <v>274129974</v>
      </c>
      <c r="BF20636">
        <v>276210509</v>
      </c>
      <c r="BG20636">
        <v>27510402</v>
      </c>
      <c r="BH20636">
        <v>266959087</v>
      </c>
      <c r="BI20636">
        <v>269975247</v>
      </c>
      <c r="BJ20636">
        <v>255094702</v>
      </c>
      <c r="BK20636">
        <v>25899152</v>
      </c>
      <c r="BL20636">
        <v>249100371</v>
      </c>
      <c r="BM20636">
        <v>250707365</v>
      </c>
      <c r="BN20636">
        <v>251928033</v>
      </c>
    </row>
    <row r="20637" spans="1:74" x14ac:dyDescent="0.3">
      <c r="A20637">
        <v>25207</v>
      </c>
      <c r="B20637" s="1" t="s">
        <v>804</v>
      </c>
      <c r="C20637" s="1" t="s">
        <v>805</v>
      </c>
      <c r="D20637" s="1" t="s">
        <v>806</v>
      </c>
      <c r="E20637" s="1" t="s">
        <v>174</v>
      </c>
      <c r="F20637" s="1" t="s">
        <v>78</v>
      </c>
      <c r="G20637" s="1" t="s">
        <v>79</v>
      </c>
      <c r="H20637" s="1" t="s">
        <v>175</v>
      </c>
      <c r="I20637" s="1" t="s">
        <v>176</v>
      </c>
      <c r="J20637" s="1" t="s">
        <v>177</v>
      </c>
      <c r="K20637" s="1" t="s">
        <v>119</v>
      </c>
      <c r="L20637" s="1" t="s">
        <v>83</v>
      </c>
      <c r="M20637" s="1" t="s">
        <v>84</v>
      </c>
      <c r="N20637">
        <v>6359084695</v>
      </c>
      <c r="O20637">
        <v>6300457211</v>
      </c>
      <c r="P20637">
        <v>6433596142</v>
      </c>
      <c r="Q20637">
        <v>6672490515</v>
      </c>
      <c r="R20637">
        <v>6453886436</v>
      </c>
      <c r="S20637">
        <v>5872355423</v>
      </c>
      <c r="T20637">
        <v>6824537317</v>
      </c>
      <c r="U20637">
        <v>7579434952</v>
      </c>
      <c r="V20637">
        <v>801670103</v>
      </c>
      <c r="W20637">
        <v>7858506593</v>
      </c>
      <c r="X20637">
        <v>8640950462</v>
      </c>
      <c r="Y20637">
        <v>9181167885</v>
      </c>
      <c r="Z20637">
        <v>1037993344</v>
      </c>
      <c r="AA20637">
        <v>1110652826</v>
      </c>
      <c r="AB20637">
        <v>1159359459</v>
      </c>
      <c r="AC20637">
        <v>1180579479</v>
      </c>
      <c r="AD20637">
        <v>116438652</v>
      </c>
      <c r="AE20637">
        <v>1199991101</v>
      </c>
      <c r="AF20637">
        <v>1277962316</v>
      </c>
      <c r="AG20637">
        <v>1278113529</v>
      </c>
      <c r="AH20637">
        <v>1275213609</v>
      </c>
      <c r="AI20637">
        <v>1301556608</v>
      </c>
      <c r="AJ20637">
        <v>1336277091</v>
      </c>
      <c r="AK20637">
        <v>1303243422</v>
      </c>
      <c r="AL20637">
        <v>143981401</v>
      </c>
      <c r="AM20637">
        <v>139002506</v>
      </c>
      <c r="AN20637">
        <v>1495533747</v>
      </c>
      <c r="AO20637">
        <v>1493284608</v>
      </c>
      <c r="AP20637">
        <v>1803647427</v>
      </c>
      <c r="AQ20637">
        <v>1853468347</v>
      </c>
      <c r="AR20637">
        <v>1875972434</v>
      </c>
      <c r="AS20637">
        <v>2137968912</v>
      </c>
      <c r="AT20637">
        <v>2306602124</v>
      </c>
      <c r="AU20637">
        <v>2648371519</v>
      </c>
      <c r="AV20637">
        <v>2845039907</v>
      </c>
      <c r="AW20637">
        <v>3418265689</v>
      </c>
      <c r="AX20637">
        <v>3750807431</v>
      </c>
      <c r="AY20637">
        <v>3831550652</v>
      </c>
      <c r="AZ20637">
        <v>374348625</v>
      </c>
      <c r="BA20637">
        <v>3628483274</v>
      </c>
      <c r="BB20637">
        <v>3984240481</v>
      </c>
      <c r="BC20637">
        <v>4014794808</v>
      </c>
      <c r="BD20637">
        <v>3690733239</v>
      </c>
      <c r="BE20637">
        <v>3614166795</v>
      </c>
      <c r="BF20637">
        <v>3601108322</v>
      </c>
      <c r="BG20637">
        <v>3564566785</v>
      </c>
      <c r="BH20637">
        <v>319779358</v>
      </c>
      <c r="BI20637">
        <v>324356169</v>
      </c>
      <c r="BJ20637">
        <v>3166211852</v>
      </c>
      <c r="BK20637">
        <v>3220051103</v>
      </c>
      <c r="BL20637">
        <v>2956084252</v>
      </c>
      <c r="BM20637">
        <v>2939075489</v>
      </c>
      <c r="BN20637">
        <v>2934328353</v>
      </c>
    </row>
    <row r="20638" spans="1:74" x14ac:dyDescent="0.3">
      <c r="A20638">
        <v>25208</v>
      </c>
      <c r="B20638" s="1" t="s">
        <v>804</v>
      </c>
      <c r="C20638" s="1" t="s">
        <v>805</v>
      </c>
      <c r="D20638" s="1" t="s">
        <v>806</v>
      </c>
      <c r="E20638" s="1" t="s">
        <v>174</v>
      </c>
      <c r="F20638" s="1" t="s">
        <v>78</v>
      </c>
      <c r="G20638" s="1" t="s">
        <v>79</v>
      </c>
      <c r="H20638" s="1" t="s">
        <v>175</v>
      </c>
      <c r="I20638" s="1" t="s">
        <v>176</v>
      </c>
      <c r="J20638" s="1" t="s">
        <v>177</v>
      </c>
      <c r="K20638" s="1" t="s">
        <v>119</v>
      </c>
      <c r="L20638" s="1" t="s">
        <v>102</v>
      </c>
      <c r="M20638" s="1" t="s">
        <v>84</v>
      </c>
      <c r="AH20638">
        <v>332415</v>
      </c>
      <c r="AI20638">
        <v>2164214</v>
      </c>
      <c r="AJ20638">
        <v>342334</v>
      </c>
      <c r="AK20638">
        <v>55256</v>
      </c>
      <c r="AL20638">
        <v>1300117</v>
      </c>
      <c r="AM20638">
        <v>22326643</v>
      </c>
      <c r="AN20638">
        <v>3502468</v>
      </c>
      <c r="AO20638">
        <v>48335823</v>
      </c>
      <c r="AP20638">
        <v>65781893</v>
      </c>
      <c r="AQ20638">
        <v>95929047</v>
      </c>
      <c r="AR20638">
        <v>174125668</v>
      </c>
      <c r="AS20638">
        <v>238540944</v>
      </c>
      <c r="AT20638">
        <v>300359791</v>
      </c>
      <c r="AU20638">
        <v>371029487</v>
      </c>
      <c r="AV20638">
        <v>442463843</v>
      </c>
      <c r="AW20638">
        <v>528475945</v>
      </c>
      <c r="AX20638">
        <v>557604699</v>
      </c>
      <c r="AY20638">
        <v>569542599</v>
      </c>
      <c r="AZ20638">
        <v>592280316</v>
      </c>
      <c r="BA20638">
        <v>612251867</v>
      </c>
      <c r="BB20638">
        <v>608650447</v>
      </c>
      <c r="BC20638">
        <v>612850046</v>
      </c>
      <c r="BD20638">
        <v>624922195</v>
      </c>
      <c r="BE20638">
        <v>642290319</v>
      </c>
      <c r="BF20638">
        <v>700103824</v>
      </c>
      <c r="BG20638">
        <v>773662716</v>
      </c>
      <c r="BH20638">
        <v>882660599</v>
      </c>
      <c r="BI20638">
        <v>990170232</v>
      </c>
      <c r="BJ20638">
        <v>1121746438</v>
      </c>
      <c r="BK20638">
        <v>1237774345</v>
      </c>
      <c r="BL20638">
        <v>1353802253</v>
      </c>
      <c r="BM20638">
        <v>1483830874</v>
      </c>
      <c r="BN20638">
        <v>1626959531</v>
      </c>
    </row>
    <row r="20639" spans="1:74" x14ac:dyDescent="0.3">
      <c r="A20639">
        <v>25209</v>
      </c>
      <c r="B20639" s="1" t="s">
        <v>804</v>
      </c>
      <c r="C20639" s="1" t="s">
        <v>805</v>
      </c>
      <c r="D20639" s="1" t="s">
        <v>806</v>
      </c>
      <c r="E20639" s="1" t="s">
        <v>174</v>
      </c>
      <c r="F20639" s="1" t="s">
        <v>78</v>
      </c>
      <c r="G20639" s="1" t="s">
        <v>79</v>
      </c>
      <c r="H20639" s="1" t="s">
        <v>175</v>
      </c>
      <c r="I20639" s="1" t="s">
        <v>176</v>
      </c>
      <c r="J20639" s="1" t="s">
        <v>177</v>
      </c>
      <c r="K20639" s="1" t="s">
        <v>119</v>
      </c>
      <c r="L20639" s="1" t="s">
        <v>85</v>
      </c>
      <c r="M20639" s="1" t="s">
        <v>84</v>
      </c>
      <c r="N20639">
        <v>9436679969</v>
      </c>
      <c r="O20639">
        <v>9474499368</v>
      </c>
      <c r="P20639">
        <v>9768900594</v>
      </c>
      <c r="Q20639">
        <v>1017150321</v>
      </c>
      <c r="R20639">
        <v>100512812</v>
      </c>
      <c r="S20639">
        <v>9585316597</v>
      </c>
      <c r="T20639">
        <v>1081996068</v>
      </c>
      <c r="U20639">
        <v>1176647922</v>
      </c>
      <c r="V20639">
        <v>124820197</v>
      </c>
      <c r="W20639">
        <v>1212598519</v>
      </c>
      <c r="X20639">
        <v>1304137162</v>
      </c>
      <c r="Y20639">
        <v>1372040322</v>
      </c>
      <c r="Z20639">
        <v>1530362593</v>
      </c>
      <c r="AA20639">
        <v>1588231448</v>
      </c>
      <c r="AB20639">
        <v>1652626059</v>
      </c>
      <c r="AC20639">
        <v>1692415313</v>
      </c>
      <c r="AD20639">
        <v>1671614061</v>
      </c>
      <c r="AE20639">
        <v>1717310209</v>
      </c>
      <c r="AF20639">
        <v>1826617709</v>
      </c>
      <c r="AG20639">
        <v>1821416176</v>
      </c>
      <c r="AH20639">
        <v>1827738797</v>
      </c>
      <c r="AI20639">
        <v>1852337549</v>
      </c>
      <c r="AJ20639">
        <v>1878533978</v>
      </c>
      <c r="AK20639">
        <v>1860981914</v>
      </c>
      <c r="AL20639">
        <v>2054917821</v>
      </c>
      <c r="AM20639">
        <v>1989734089</v>
      </c>
      <c r="AN20639">
        <v>2127138892</v>
      </c>
      <c r="AO20639">
        <v>2130759371</v>
      </c>
      <c r="AP20639">
        <v>2574458921</v>
      </c>
      <c r="AQ20639">
        <v>2683541802</v>
      </c>
      <c r="AR20639">
        <v>2855802769</v>
      </c>
      <c r="AS20639">
        <v>3179747915</v>
      </c>
      <c r="AT20639">
        <v>3476967975</v>
      </c>
      <c r="AU20639">
        <v>4139591862</v>
      </c>
      <c r="AV20639">
        <v>4486460458</v>
      </c>
      <c r="AW20639">
        <v>5197688119</v>
      </c>
      <c r="AX20639">
        <v>5835867467</v>
      </c>
      <c r="AY20639">
        <v>5987143712</v>
      </c>
      <c r="AZ20639">
        <v>5861327952</v>
      </c>
      <c r="BA20639">
        <v>5799810064</v>
      </c>
      <c r="BB20639">
        <v>6214587117</v>
      </c>
      <c r="BC20639">
        <v>6159098584</v>
      </c>
      <c r="BD20639">
        <v>5823803591</v>
      </c>
      <c r="BE20639">
        <v>575751908</v>
      </c>
      <c r="BF20639">
        <v>5737273936</v>
      </c>
      <c r="BG20639">
        <v>5608687254</v>
      </c>
      <c r="BH20639">
        <v>5038200533</v>
      </c>
      <c r="BI20639">
        <v>5111697485</v>
      </c>
      <c r="BJ20639">
        <v>5135669007</v>
      </c>
      <c r="BK20639">
        <v>5214407267</v>
      </c>
      <c r="BL20639">
        <v>4738111867</v>
      </c>
      <c r="BM20639">
        <v>454520926</v>
      </c>
      <c r="BN20639">
        <v>460368074</v>
      </c>
    </row>
    <row r="20640" spans="1:74" x14ac:dyDescent="0.3">
      <c r="A20640">
        <v>25210</v>
      </c>
      <c r="B20640" s="1" t="s">
        <v>804</v>
      </c>
      <c r="C20640" s="1" t="s">
        <v>805</v>
      </c>
      <c r="D20640" s="1" t="s">
        <v>806</v>
      </c>
      <c r="E20640" s="1" t="s">
        <v>174</v>
      </c>
      <c r="F20640" s="1" t="s">
        <v>78</v>
      </c>
      <c r="G20640" s="1" t="s">
        <v>79</v>
      </c>
      <c r="H20640" s="1" t="s">
        <v>175</v>
      </c>
      <c r="I20640" s="1" t="s">
        <v>176</v>
      </c>
      <c r="J20640" s="1" t="s">
        <v>177</v>
      </c>
      <c r="K20640" s="1" t="s">
        <v>119</v>
      </c>
      <c r="L20640" s="1" t="s">
        <v>86</v>
      </c>
      <c r="M20640" s="1" t="s">
        <v>84</v>
      </c>
      <c r="N20640">
        <v>2940955334</v>
      </c>
      <c r="O20640">
        <v>303664106</v>
      </c>
      <c r="P20640">
        <v>3192997322</v>
      </c>
      <c r="Q20640">
        <v>3347530126</v>
      </c>
      <c r="R20640">
        <v>3456397224</v>
      </c>
      <c r="S20640">
        <v>357854129</v>
      </c>
      <c r="T20640">
        <v>3854539078</v>
      </c>
      <c r="U20640">
        <v>4041316774</v>
      </c>
      <c r="V20640">
        <v>4310706234</v>
      </c>
      <c r="W20640">
        <v>4113538262</v>
      </c>
      <c r="X20640">
        <v>4248073539</v>
      </c>
      <c r="Y20640">
        <v>4391223244</v>
      </c>
      <c r="Z20640">
        <v>4759658477</v>
      </c>
      <c r="AA20640">
        <v>4608544325</v>
      </c>
      <c r="AB20640">
        <v>475791421</v>
      </c>
      <c r="AC20640">
        <v>4943434684</v>
      </c>
      <c r="AD20640">
        <v>4904221604</v>
      </c>
      <c r="AE20640">
        <v>5006921486</v>
      </c>
      <c r="AF20640">
        <v>5345911935</v>
      </c>
      <c r="AG20640">
        <v>529173918</v>
      </c>
      <c r="AH20640">
        <v>5357640764</v>
      </c>
      <c r="AI20640">
        <v>5335579857</v>
      </c>
      <c r="AJ20640">
        <v>5244379895</v>
      </c>
      <c r="AK20640">
        <v>5420254657</v>
      </c>
      <c r="AL20640">
        <v>5983733548</v>
      </c>
      <c r="AM20640">
        <v>581432371</v>
      </c>
      <c r="AN20640">
        <v>6097271253</v>
      </c>
      <c r="AO20640">
        <v>6137880021</v>
      </c>
      <c r="AP20640">
        <v>7450213168</v>
      </c>
      <c r="AQ20640">
        <v>8006767788</v>
      </c>
      <c r="AR20640">
        <v>9431500501</v>
      </c>
      <c r="AS20640">
        <v>997739044</v>
      </c>
      <c r="AT20640">
        <v>1119414705</v>
      </c>
      <c r="AU20640">
        <v>1433472562</v>
      </c>
      <c r="AV20640">
        <v>15744916</v>
      </c>
      <c r="AW20640">
        <v>1702790397</v>
      </c>
      <c r="AX20640">
        <v>2004374409</v>
      </c>
      <c r="AY20640">
        <v>2073046881</v>
      </c>
      <c r="AZ20640">
        <v>2033434238</v>
      </c>
      <c r="BA20640">
        <v>2084552934</v>
      </c>
      <c r="BB20640">
        <v>2142562</v>
      </c>
      <c r="BC20640">
        <v>2056299551</v>
      </c>
      <c r="BD20640">
        <v>2043491553</v>
      </c>
      <c r="BE20640">
        <v>2051710255</v>
      </c>
      <c r="BF20640">
        <v>2038527741</v>
      </c>
      <c r="BG20640">
        <v>1939230925</v>
      </c>
      <c r="BH20640">
        <v>1725284075</v>
      </c>
      <c r="BI20640">
        <v>1742005387</v>
      </c>
      <c r="BJ20640">
        <v>1831753731</v>
      </c>
      <c r="BK20640">
        <v>1844602338</v>
      </c>
      <c r="BL20640">
        <v>1621737353</v>
      </c>
      <c r="BM20640">
        <v>1432679948</v>
      </c>
      <c r="BN20640">
        <v>1481463631</v>
      </c>
    </row>
    <row r="20641" spans="1:66" x14ac:dyDescent="0.3">
      <c r="A20641">
        <v>25211</v>
      </c>
      <c r="B20641" s="1" t="s">
        <v>804</v>
      </c>
      <c r="C20641" s="1" t="s">
        <v>805</v>
      </c>
      <c r="D20641" s="1" t="s">
        <v>806</v>
      </c>
      <c r="E20641" s="1" t="s">
        <v>174</v>
      </c>
      <c r="F20641" s="1" t="s">
        <v>78</v>
      </c>
      <c r="G20641" s="1" t="s">
        <v>79</v>
      </c>
      <c r="H20641" s="1" t="s">
        <v>175</v>
      </c>
      <c r="I20641" s="1" t="s">
        <v>176</v>
      </c>
      <c r="J20641" s="1" t="s">
        <v>177</v>
      </c>
      <c r="K20641" s="1" t="s">
        <v>119</v>
      </c>
      <c r="L20641" s="1" t="s">
        <v>87</v>
      </c>
      <c r="M20641" s="1" t="s">
        <v>84</v>
      </c>
      <c r="N20641">
        <v>13663994</v>
      </c>
      <c r="O20641">
        <v>137401097</v>
      </c>
      <c r="P20641">
        <v>14230713</v>
      </c>
      <c r="Q20641">
        <v>151482569</v>
      </c>
      <c r="R20641">
        <v>140997536</v>
      </c>
      <c r="S20641">
        <v>134419884</v>
      </c>
      <c r="T20641">
        <v>140884286</v>
      </c>
      <c r="U20641">
        <v>145727495</v>
      </c>
      <c r="V20641">
        <v>15461244</v>
      </c>
      <c r="W20641">
        <v>153940335</v>
      </c>
      <c r="X20641">
        <v>152347617</v>
      </c>
      <c r="Y20641">
        <v>148012091</v>
      </c>
      <c r="Z20641">
        <v>164034008</v>
      </c>
      <c r="AA20641">
        <v>167241901</v>
      </c>
      <c r="AB20641">
        <v>174751793</v>
      </c>
      <c r="AC20641">
        <v>174923659</v>
      </c>
      <c r="AD20641">
        <v>168053801</v>
      </c>
      <c r="AE20641">
        <v>166269597</v>
      </c>
      <c r="AF20641">
        <v>140642004</v>
      </c>
      <c r="AG20641">
        <v>141287289</v>
      </c>
      <c r="AH20641">
        <v>167278705</v>
      </c>
      <c r="AI20641">
        <v>170065339</v>
      </c>
      <c r="AJ20641">
        <v>174765628</v>
      </c>
      <c r="AK20641">
        <v>151604662</v>
      </c>
      <c r="AL20641">
        <v>1543034</v>
      </c>
      <c r="AM20641">
        <v>160439937</v>
      </c>
      <c r="AN20641">
        <v>183755513</v>
      </c>
      <c r="AO20641">
        <v>188531782</v>
      </c>
      <c r="AP20641">
        <v>192119874</v>
      </c>
      <c r="AQ20641">
        <v>198037705</v>
      </c>
      <c r="AR20641">
        <v>192677185</v>
      </c>
      <c r="AS20641">
        <v>201858654</v>
      </c>
      <c r="AT20641">
        <v>209151672</v>
      </c>
      <c r="AU20641">
        <v>206448325</v>
      </c>
      <c r="AV20641">
        <v>226825656</v>
      </c>
      <c r="AW20641">
        <v>237844376</v>
      </c>
      <c r="AX20641">
        <v>249251574</v>
      </c>
      <c r="AY20641">
        <v>255919193</v>
      </c>
      <c r="AZ20641">
        <v>251794327</v>
      </c>
      <c r="BA20641">
        <v>255486693</v>
      </c>
      <c r="BB20641">
        <v>269195905</v>
      </c>
      <c r="BC20641">
        <v>267192198</v>
      </c>
      <c r="BD20641">
        <v>27086579</v>
      </c>
      <c r="BE20641">
        <v>274129974</v>
      </c>
      <c r="BF20641">
        <v>276274909</v>
      </c>
      <c r="BG20641">
        <v>27523272</v>
      </c>
      <c r="BH20641">
        <v>268568187</v>
      </c>
      <c r="BI20641">
        <v>271133847</v>
      </c>
      <c r="BJ20641">
        <v>255287802</v>
      </c>
      <c r="BK20641">
        <v>25976392</v>
      </c>
      <c r="BL20641">
        <v>249100371</v>
      </c>
      <c r="BM20641">
        <v>250707365</v>
      </c>
      <c r="BN20641">
        <v>251928033</v>
      </c>
    </row>
    <row r="20642" spans="1:66" hidden="1" x14ac:dyDescent="0.3">
      <c r="A20642">
        <v>25212</v>
      </c>
      <c r="B20642" s="1" t="s">
        <v>807</v>
      </c>
      <c r="C20642" s="1" t="s">
        <v>808</v>
      </c>
      <c r="D20642" s="1" t="s">
        <v>809</v>
      </c>
      <c r="E20642" s="1" t="s">
        <v>77</v>
      </c>
      <c r="F20642" s="1" t="s">
        <v>78</v>
      </c>
      <c r="G20642" s="1" t="s">
        <v>79</v>
      </c>
      <c r="H20642" s="1" t="s">
        <v>80</v>
      </c>
      <c r="I20642" s="1" t="s">
        <v>77</v>
      </c>
      <c r="J20642" s="1" t="s">
        <v>81</v>
      </c>
      <c r="K20642" s="1" t="s">
        <v>82</v>
      </c>
      <c r="L20642" s="1" t="s">
        <v>83</v>
      </c>
      <c r="M20642" s="1" t="s">
        <v>84</v>
      </c>
      <c r="N20642">
        <v>3747622455</v>
      </c>
      <c r="O20642">
        <v>3747622455</v>
      </c>
      <c r="P20642">
        <v>4246506716</v>
      </c>
      <c r="Q20642">
        <v>4321454581</v>
      </c>
      <c r="R20642">
        <v>4839555594</v>
      </c>
      <c r="S20642">
        <v>4905328406</v>
      </c>
      <c r="T20642">
        <v>5195045515</v>
      </c>
      <c r="U20642">
        <v>5855511154</v>
      </c>
      <c r="V20642">
        <v>6349792147</v>
      </c>
      <c r="W20642">
        <v>7423146323</v>
      </c>
      <c r="X20642">
        <v>80433371</v>
      </c>
      <c r="Y20642">
        <v>8293721705</v>
      </c>
      <c r="Z20642">
        <v>8100389466</v>
      </c>
      <c r="AA20642">
        <v>9252584165</v>
      </c>
      <c r="AB20642">
        <v>9558033152</v>
      </c>
      <c r="AC20642">
        <v>985609523</v>
      </c>
      <c r="AD20642">
        <v>1018157804</v>
      </c>
      <c r="AE20642">
        <v>1021468202</v>
      </c>
      <c r="AF20642">
        <v>1087311755</v>
      </c>
      <c r="AG20642">
        <v>1174956406</v>
      </c>
      <c r="AH20642">
        <v>1221513294</v>
      </c>
      <c r="AI20642">
        <v>1271657491</v>
      </c>
      <c r="AJ20642">
        <v>1370991186</v>
      </c>
      <c r="AK20642">
        <v>1422143579</v>
      </c>
      <c r="AL20642">
        <v>1430724869</v>
      </c>
      <c r="AM20642">
        <v>1452198238</v>
      </c>
      <c r="AN20642">
        <v>1523301837</v>
      </c>
      <c r="AO20642">
        <v>1586336908</v>
      </c>
      <c r="AP20642">
        <v>1658174281</v>
      </c>
      <c r="AQ20642">
        <v>1747291331</v>
      </c>
      <c r="AR20642">
        <v>1814456729</v>
      </c>
      <c r="AS20642">
        <v>1900669573</v>
      </c>
      <c r="AT20642">
        <v>190199147</v>
      </c>
      <c r="AU20642">
        <v>1881260913</v>
      </c>
      <c r="AV20642">
        <v>195446324</v>
      </c>
      <c r="AW20642">
        <v>2004527487</v>
      </c>
      <c r="AX20642">
        <v>2084954424</v>
      </c>
      <c r="AY20642">
        <v>2167779028</v>
      </c>
      <c r="AZ20642">
        <v>2200977743</v>
      </c>
      <c r="BA20642">
        <v>2212099616</v>
      </c>
      <c r="BB20642">
        <v>2415466244</v>
      </c>
      <c r="BC20642">
        <v>2317915239</v>
      </c>
      <c r="BD20642">
        <v>2491578704</v>
      </c>
      <c r="BE20642">
        <v>2495102025</v>
      </c>
      <c r="BF20642">
        <v>2636041022</v>
      </c>
      <c r="BG20642">
        <v>2668372111</v>
      </c>
      <c r="BH20642">
        <v>2600464959</v>
      </c>
      <c r="BI20642">
        <v>2677749849</v>
      </c>
      <c r="BJ20642">
        <v>2681812762</v>
      </c>
      <c r="BK20642">
        <v>2682469949</v>
      </c>
      <c r="BL20642">
        <v>2569827543</v>
      </c>
      <c r="BM20642">
        <v>3191029307</v>
      </c>
      <c r="BN20642">
        <v>3268127918</v>
      </c>
    </row>
    <row r="20643" spans="1:66" hidden="1" x14ac:dyDescent="0.3">
      <c r="A20643">
        <v>25213</v>
      </c>
      <c r="B20643" s="1" t="s">
        <v>807</v>
      </c>
      <c r="C20643" s="1" t="s">
        <v>808</v>
      </c>
      <c r="D20643" s="1" t="s">
        <v>809</v>
      </c>
      <c r="E20643" s="1" t="s">
        <v>77</v>
      </c>
      <c r="F20643" s="1" t="s">
        <v>78</v>
      </c>
      <c r="G20643" s="1" t="s">
        <v>79</v>
      </c>
      <c r="H20643" s="1" t="s">
        <v>80</v>
      </c>
      <c r="I20643" s="1" t="s">
        <v>77</v>
      </c>
      <c r="J20643" s="1" t="s">
        <v>81</v>
      </c>
      <c r="K20643" s="1" t="s">
        <v>82</v>
      </c>
      <c r="L20643" s="1" t="s">
        <v>85</v>
      </c>
      <c r="M20643" s="1" t="s">
        <v>84</v>
      </c>
      <c r="N20643">
        <v>5850527106</v>
      </c>
      <c r="O20643">
        <v>5850046848</v>
      </c>
      <c r="P20643">
        <v>6315732015</v>
      </c>
      <c r="Q20643">
        <v>6400791714</v>
      </c>
      <c r="R20643">
        <v>7073574023</v>
      </c>
      <c r="S20643">
        <v>7345965394</v>
      </c>
      <c r="T20643">
        <v>7286121124</v>
      </c>
      <c r="U20643">
        <v>8208718895</v>
      </c>
      <c r="V20643">
        <v>8999859173</v>
      </c>
      <c r="W20643">
        <v>1035190215</v>
      </c>
      <c r="X20643">
        <v>1104244379</v>
      </c>
      <c r="Y20643">
        <v>1144940404</v>
      </c>
      <c r="Z20643">
        <v>1129775495</v>
      </c>
      <c r="AA20643">
        <v>1250192205</v>
      </c>
      <c r="AB20643">
        <v>1281931072</v>
      </c>
      <c r="AC20643">
        <v>1302428343</v>
      </c>
      <c r="AD20643">
        <v>1329415869</v>
      </c>
      <c r="AE20643">
        <v>1321276863</v>
      </c>
      <c r="AF20643">
        <v>1382166509</v>
      </c>
      <c r="AG20643">
        <v>1474462646</v>
      </c>
      <c r="AH20643">
        <v>1500309518</v>
      </c>
      <c r="AI20643">
        <v>1572358387</v>
      </c>
      <c r="AJ20643">
        <v>1683886934</v>
      </c>
      <c r="AK20643">
        <v>1710364591</v>
      </c>
      <c r="AL20643">
        <v>1711227593</v>
      </c>
      <c r="AM20643">
        <v>1727619087</v>
      </c>
      <c r="AN20643">
        <v>1824250944</v>
      </c>
      <c r="AO20643">
        <v>1918913401</v>
      </c>
      <c r="AP20643">
        <v>2025346408</v>
      </c>
      <c r="AQ20643">
        <v>2147980622</v>
      </c>
      <c r="AR20643">
        <v>2206286584</v>
      </c>
      <c r="AS20643">
        <v>2305591699</v>
      </c>
      <c r="AT20643">
        <v>2303533187</v>
      </c>
      <c r="AU20643">
        <v>2280886398</v>
      </c>
      <c r="AV20643">
        <v>2371623772</v>
      </c>
      <c r="AW20643">
        <v>2444141289</v>
      </c>
      <c r="AX20643">
        <v>2566574492</v>
      </c>
      <c r="AY20643">
        <v>2659007492</v>
      </c>
      <c r="AZ20643">
        <v>2780725813</v>
      </c>
      <c r="BA20643">
        <v>2784284498</v>
      </c>
      <c r="BB20643">
        <v>2969626342</v>
      </c>
      <c r="BC20643">
        <v>2827463649</v>
      </c>
      <c r="BD20643">
        <v>2996321011</v>
      </c>
      <c r="BE20643">
        <v>2981805189</v>
      </c>
      <c r="BF20643">
        <v>3091642324</v>
      </c>
      <c r="BG20643">
        <v>310331353</v>
      </c>
      <c r="BH20643">
        <v>3017292965</v>
      </c>
      <c r="BI20643">
        <v>3064571106</v>
      </c>
      <c r="BJ20643">
        <v>3061127534</v>
      </c>
      <c r="BK20643">
        <v>3043759378</v>
      </c>
      <c r="BL20643">
        <v>2923530113</v>
      </c>
      <c r="BM20643">
        <v>3567046215</v>
      </c>
      <c r="BN20643">
        <v>3634108378</v>
      </c>
    </row>
    <row r="20644" spans="1:66" hidden="1" x14ac:dyDescent="0.3">
      <c r="A20644">
        <v>25214</v>
      </c>
      <c r="B20644" s="1" t="s">
        <v>807</v>
      </c>
      <c r="C20644" s="1" t="s">
        <v>808</v>
      </c>
      <c r="D20644" s="1" t="s">
        <v>809</v>
      </c>
      <c r="E20644" s="1" t="s">
        <v>77</v>
      </c>
      <c r="F20644" s="1" t="s">
        <v>78</v>
      </c>
      <c r="G20644" s="1" t="s">
        <v>79</v>
      </c>
      <c r="H20644" s="1" t="s">
        <v>80</v>
      </c>
      <c r="I20644" s="1" t="s">
        <v>77</v>
      </c>
      <c r="J20644" s="1" t="s">
        <v>81</v>
      </c>
      <c r="K20644" s="1" t="s">
        <v>82</v>
      </c>
      <c r="L20644" s="1" t="s">
        <v>86</v>
      </c>
      <c r="M20644" s="1" t="s">
        <v>84</v>
      </c>
      <c r="N20644">
        <v>2041733033</v>
      </c>
      <c r="O20644">
        <v>2040687966</v>
      </c>
      <c r="P20644">
        <v>2003944528</v>
      </c>
      <c r="Q20644">
        <v>2011156663</v>
      </c>
      <c r="R20644">
        <v>2162912691</v>
      </c>
      <c r="S20644">
        <v>2366385047</v>
      </c>
      <c r="T20644">
        <v>2013240557</v>
      </c>
      <c r="U20644">
        <v>2271019561</v>
      </c>
      <c r="V20644">
        <v>2564095116</v>
      </c>
      <c r="W20644">
        <v>2836639962</v>
      </c>
      <c r="X20644">
        <v>2902179088</v>
      </c>
      <c r="Y20644">
        <v>3052183221</v>
      </c>
      <c r="Z20644">
        <v>3091627347</v>
      </c>
      <c r="AA20644">
        <v>3137484866</v>
      </c>
      <c r="AB20644">
        <v>3144703214</v>
      </c>
      <c r="AC20644">
        <v>3047544129</v>
      </c>
      <c r="AD20644">
        <v>2989101055</v>
      </c>
      <c r="AE20644">
        <v>2873660689</v>
      </c>
      <c r="AF20644">
        <v>2819818317</v>
      </c>
      <c r="AG20644">
        <v>286638331</v>
      </c>
      <c r="AH20644">
        <v>2657481315</v>
      </c>
      <c r="AI20644">
        <v>2874302313</v>
      </c>
      <c r="AJ20644">
        <v>2991978817</v>
      </c>
      <c r="AK20644">
        <v>2738279757</v>
      </c>
      <c r="AL20644">
        <v>2657579048</v>
      </c>
      <c r="AM20644">
        <v>2602068559</v>
      </c>
      <c r="AN20644">
        <v>2852068499</v>
      </c>
      <c r="AO20644">
        <v>3161771601</v>
      </c>
      <c r="AP20644">
        <v>3499225717</v>
      </c>
      <c r="AQ20644">
        <v>3827126751</v>
      </c>
      <c r="AR20644">
        <v>3714486679</v>
      </c>
      <c r="AS20644">
        <v>3838184482</v>
      </c>
      <c r="AT20644">
        <v>3813515542</v>
      </c>
      <c r="AU20644">
        <v>3788728069</v>
      </c>
      <c r="AV20644">
        <v>3956138887</v>
      </c>
      <c r="AW20644">
        <v>4174649006</v>
      </c>
      <c r="AX20644">
        <v>4592201607</v>
      </c>
      <c r="AY20644">
        <v>4689544211</v>
      </c>
      <c r="AZ20644">
        <v>556849284</v>
      </c>
      <c r="BA20644">
        <v>5481841373</v>
      </c>
      <c r="BB20644">
        <v>5299313508</v>
      </c>
      <c r="BC20644">
        <v>4871603668</v>
      </c>
      <c r="BD20644">
        <v>4819602733</v>
      </c>
      <c r="BE20644">
        <v>4638975874</v>
      </c>
      <c r="BF20644">
        <v>4312209739</v>
      </c>
      <c r="BG20644">
        <v>4098619866</v>
      </c>
      <c r="BH20644">
        <v>3907778555</v>
      </c>
      <c r="BI20644">
        <v>3594577261</v>
      </c>
      <c r="BJ20644">
        <v>3520411927</v>
      </c>
      <c r="BK20644">
        <v>334850858</v>
      </c>
      <c r="BL20644">
        <v>3284120203</v>
      </c>
      <c r="BM20644">
        <v>3462488317</v>
      </c>
      <c r="BN20644">
        <v>3361828628</v>
      </c>
    </row>
    <row r="20645" spans="1:66" hidden="1" x14ac:dyDescent="0.3">
      <c r="A20645">
        <v>25215</v>
      </c>
      <c r="B20645" s="1" t="s">
        <v>807</v>
      </c>
      <c r="C20645" s="1" t="s">
        <v>808</v>
      </c>
      <c r="D20645" s="1" t="s">
        <v>809</v>
      </c>
      <c r="E20645" s="1" t="s">
        <v>77</v>
      </c>
      <c r="F20645" s="1" t="s">
        <v>78</v>
      </c>
      <c r="G20645" s="1" t="s">
        <v>79</v>
      </c>
      <c r="H20645" s="1" t="s">
        <v>80</v>
      </c>
      <c r="I20645" s="1" t="s">
        <v>77</v>
      </c>
      <c r="J20645" s="1" t="s">
        <v>81</v>
      </c>
      <c r="K20645" s="1" t="s">
        <v>82</v>
      </c>
      <c r="L20645" s="1" t="s">
        <v>87</v>
      </c>
      <c r="M20645" s="1" t="s">
        <v>84</v>
      </c>
      <c r="N20645">
        <v>61171617</v>
      </c>
      <c r="O20645">
        <v>61736426</v>
      </c>
      <c r="P20645">
        <v>65280771</v>
      </c>
      <c r="Q20645">
        <v>6818047</v>
      </c>
      <c r="R20645">
        <v>71105737</v>
      </c>
      <c r="S20645">
        <v>74251942</v>
      </c>
      <c r="T20645">
        <v>77835052</v>
      </c>
      <c r="U20645">
        <v>8218818</v>
      </c>
      <c r="V20645">
        <v>8597191</v>
      </c>
      <c r="W20645">
        <v>92115862</v>
      </c>
      <c r="X20645">
        <v>96927597</v>
      </c>
      <c r="Y20645">
        <v>103499116</v>
      </c>
      <c r="Z20645">
        <v>105738134</v>
      </c>
      <c r="AA20645">
        <v>111853023</v>
      </c>
      <c r="AB20645">
        <v>116574354</v>
      </c>
      <c r="AC20645">
        <v>120644077</v>
      </c>
      <c r="AD20645">
        <v>123479599</v>
      </c>
      <c r="AE20645">
        <v>124425918</v>
      </c>
      <c r="AF20645">
        <v>128729223</v>
      </c>
      <c r="AG20645">
        <v>128679088</v>
      </c>
      <c r="AH20645">
        <v>130480923</v>
      </c>
      <c r="AI20645">
        <v>132706654</v>
      </c>
      <c r="AJ20645">
        <v>136978662</v>
      </c>
      <c r="AK20645">
        <v>143930363</v>
      </c>
      <c r="AL20645">
        <v>147448192</v>
      </c>
      <c r="AM20645">
        <v>152139926</v>
      </c>
      <c r="AN20645">
        <v>15742257</v>
      </c>
      <c r="AO20645">
        <v>163993328</v>
      </c>
      <c r="AP20645">
        <v>172495558</v>
      </c>
      <c r="AQ20645">
        <v>179766157</v>
      </c>
      <c r="AR20645">
        <v>203811877</v>
      </c>
      <c r="AS20645">
        <v>211036779</v>
      </c>
      <c r="AT20645">
        <v>201901631</v>
      </c>
      <c r="AU20645">
        <v>207526782</v>
      </c>
      <c r="AV20645">
        <v>21546643</v>
      </c>
      <c r="AW20645">
        <v>221489011</v>
      </c>
      <c r="AX20645">
        <v>22399907</v>
      </c>
      <c r="AY20645">
        <v>22274043</v>
      </c>
      <c r="AZ20645">
        <v>228987863</v>
      </c>
      <c r="BA20645">
        <v>24000745</v>
      </c>
      <c r="BB20645">
        <v>242287479</v>
      </c>
      <c r="BC20645">
        <v>223880435</v>
      </c>
      <c r="BD20645">
        <v>22782034</v>
      </c>
      <c r="BE20645">
        <v>228055763</v>
      </c>
      <c r="BF20645">
        <v>243803278</v>
      </c>
      <c r="BG20645">
        <v>250794328</v>
      </c>
      <c r="BH20645">
        <v>260501499</v>
      </c>
      <c r="BI20645">
        <v>273635307</v>
      </c>
      <c r="BJ20645">
        <v>2727358</v>
      </c>
      <c r="BK20645">
        <v>264385704</v>
      </c>
      <c r="BL20645">
        <v>252905495</v>
      </c>
      <c r="BM20645">
        <v>297680761</v>
      </c>
      <c r="BN20645">
        <v>297975972</v>
      </c>
    </row>
    <row r="20646" spans="1:66" hidden="1" x14ac:dyDescent="0.3">
      <c r="A20646">
        <v>25216</v>
      </c>
      <c r="B20646" s="1" t="s">
        <v>807</v>
      </c>
      <c r="C20646" s="1" t="s">
        <v>808</v>
      </c>
      <c r="D20646" s="1" t="s">
        <v>809</v>
      </c>
      <c r="E20646" s="1" t="s">
        <v>77</v>
      </c>
      <c r="F20646" s="1" t="s">
        <v>78</v>
      </c>
      <c r="G20646" s="1" t="s">
        <v>79</v>
      </c>
      <c r="H20646" s="1" t="s">
        <v>80</v>
      </c>
      <c r="I20646" s="1" t="s">
        <v>77</v>
      </c>
      <c r="J20646" s="1" t="s">
        <v>81</v>
      </c>
      <c r="K20646" s="1" t="s">
        <v>88</v>
      </c>
      <c r="L20646" s="1" t="s">
        <v>83</v>
      </c>
      <c r="M20646" s="1" t="s">
        <v>84</v>
      </c>
      <c r="N20646">
        <v>3720528731</v>
      </c>
      <c r="O20646">
        <v>3720528731</v>
      </c>
      <c r="P20646">
        <v>4140033981</v>
      </c>
      <c r="Q20646">
        <v>4230039889</v>
      </c>
      <c r="R20646">
        <v>4780960085</v>
      </c>
      <c r="S20646">
        <v>4846355658</v>
      </c>
      <c r="T20646">
        <v>5136259547</v>
      </c>
      <c r="U20646">
        <v>5744272252</v>
      </c>
      <c r="V20646">
        <v>6263881653</v>
      </c>
      <c r="W20646">
        <v>7321541071</v>
      </c>
      <c r="X20646">
        <v>7920132854</v>
      </c>
      <c r="Y20646">
        <v>8142168653</v>
      </c>
      <c r="Z20646">
        <v>7935557293</v>
      </c>
      <c r="AA20646">
        <v>9122243267</v>
      </c>
      <c r="AB20646">
        <v>9406496848</v>
      </c>
      <c r="AC20646">
        <v>9661524</v>
      </c>
      <c r="AD20646">
        <v>9926558398</v>
      </c>
      <c r="AE20646">
        <v>9974334792</v>
      </c>
      <c r="AF20646">
        <v>1080666859</v>
      </c>
      <c r="AG20646">
        <v>1166841985</v>
      </c>
      <c r="AH20646">
        <v>121957357</v>
      </c>
      <c r="AI20646">
        <v>125335385</v>
      </c>
      <c r="AJ20646">
        <v>1328340937</v>
      </c>
      <c r="AK20646">
        <v>1370384817</v>
      </c>
      <c r="AL20646">
        <v>1379488635</v>
      </c>
      <c r="AM20646">
        <v>1403598674</v>
      </c>
      <c r="AN20646">
        <v>1477205435</v>
      </c>
      <c r="AO20646">
        <v>1542701427</v>
      </c>
      <c r="AP20646">
        <v>1609781452</v>
      </c>
      <c r="AQ20646">
        <v>1689543081</v>
      </c>
      <c r="AR20646">
        <v>1763784019</v>
      </c>
      <c r="AS20646">
        <v>1850826674</v>
      </c>
      <c r="AT20646">
        <v>1852603816</v>
      </c>
      <c r="AU20646">
        <v>1834123079</v>
      </c>
      <c r="AV20646">
        <v>1904630142</v>
      </c>
      <c r="AW20646">
        <v>1947277026</v>
      </c>
      <c r="AX20646">
        <v>2016407916</v>
      </c>
      <c r="AY20646">
        <v>2097827445</v>
      </c>
      <c r="AZ20646">
        <v>2105774723</v>
      </c>
      <c r="BA20646">
        <v>2113947006</v>
      </c>
      <c r="BB20646">
        <v>232905828</v>
      </c>
      <c r="BC20646">
        <v>2224247286</v>
      </c>
      <c r="BD20646">
        <v>2347119553</v>
      </c>
      <c r="BE20646">
        <v>2364082096</v>
      </c>
      <c r="BF20646">
        <v>2502993484</v>
      </c>
      <c r="BG20646">
        <v>2560820897</v>
      </c>
      <c r="BH20646">
        <v>2520605178</v>
      </c>
      <c r="BI20646">
        <v>2615111005</v>
      </c>
      <c r="BJ20646">
        <v>2616746753</v>
      </c>
      <c r="BK20646">
        <v>2627543436</v>
      </c>
      <c r="BL20646">
        <v>2517821078</v>
      </c>
      <c r="BM20646">
        <v>31304357</v>
      </c>
      <c r="BN20646">
        <v>3206066461</v>
      </c>
    </row>
    <row r="20647" spans="1:66" hidden="1" x14ac:dyDescent="0.3">
      <c r="A20647">
        <v>25217</v>
      </c>
      <c r="B20647" s="1" t="s">
        <v>807</v>
      </c>
      <c r="C20647" s="1" t="s">
        <v>808</v>
      </c>
      <c r="D20647" s="1" t="s">
        <v>809</v>
      </c>
      <c r="E20647" s="1" t="s">
        <v>77</v>
      </c>
      <c r="F20647" s="1" t="s">
        <v>78</v>
      </c>
      <c r="G20647" s="1" t="s">
        <v>79</v>
      </c>
      <c r="H20647" s="1" t="s">
        <v>80</v>
      </c>
      <c r="I20647" s="1" t="s">
        <v>77</v>
      </c>
      <c r="J20647" s="1" t="s">
        <v>81</v>
      </c>
      <c r="K20647" s="1" t="s">
        <v>88</v>
      </c>
      <c r="L20647" s="1" t="s">
        <v>85</v>
      </c>
      <c r="M20647" s="1" t="s">
        <v>84</v>
      </c>
      <c r="N20647">
        <v>3908313068</v>
      </c>
      <c r="O20647">
        <v>3908560234</v>
      </c>
      <c r="P20647">
        <v>4333994749</v>
      </c>
      <c r="Q20647">
        <v>4429502585</v>
      </c>
      <c r="R20647">
        <v>4987836143</v>
      </c>
      <c r="S20647">
        <v>5059185713</v>
      </c>
      <c r="T20647">
        <v>5356661371</v>
      </c>
      <c r="U20647">
        <v>5973124383</v>
      </c>
      <c r="V20647">
        <v>6500106392</v>
      </c>
      <c r="W20647">
        <v>7568276085</v>
      </c>
      <c r="X20647">
        <v>8176733724</v>
      </c>
      <c r="Y20647">
        <v>840963346</v>
      </c>
      <c r="Z20647">
        <v>8209410899</v>
      </c>
      <c r="AA20647">
        <v>940896379</v>
      </c>
      <c r="AB20647">
        <v>9702957671</v>
      </c>
      <c r="AC20647">
        <v>9968528006</v>
      </c>
      <c r="AD20647">
        <v>1024006253</v>
      </c>
      <c r="AE20647">
        <v>1029320222</v>
      </c>
      <c r="AF20647">
        <v>1113629325</v>
      </c>
      <c r="AG20647">
        <v>1200513189</v>
      </c>
      <c r="AH20647">
        <v>1254080989</v>
      </c>
      <c r="AI20647">
        <v>1288599409</v>
      </c>
      <c r="AJ20647">
        <v>1364833907</v>
      </c>
      <c r="AK20647">
        <v>1408170399</v>
      </c>
      <c r="AL20647">
        <v>1418996081</v>
      </c>
      <c r="AM20647">
        <v>1444770933</v>
      </c>
      <c r="AN20647">
        <v>1520327635</v>
      </c>
      <c r="AO20647">
        <v>1587696525</v>
      </c>
      <c r="AP20647">
        <v>165744781</v>
      </c>
      <c r="AQ20647">
        <v>1739811976</v>
      </c>
      <c r="AR20647">
        <v>1819533779</v>
      </c>
      <c r="AS20647">
        <v>190877281</v>
      </c>
      <c r="AT20647">
        <v>1910616226</v>
      </c>
      <c r="AU20647">
        <v>189358598</v>
      </c>
      <c r="AV20647">
        <v>196646272</v>
      </c>
      <c r="AW20647">
        <v>2011333311</v>
      </c>
      <c r="AX20647">
        <v>2080343756</v>
      </c>
      <c r="AY20647">
        <v>2161560832</v>
      </c>
      <c r="AZ20647">
        <v>2171201423</v>
      </c>
      <c r="BA20647">
        <v>2183751484</v>
      </c>
      <c r="BB20647">
        <v>2392046247</v>
      </c>
      <c r="BC20647">
        <v>2285679274</v>
      </c>
      <c r="BD20647">
        <v>240837689</v>
      </c>
      <c r="BE20647">
        <v>2424920316</v>
      </c>
      <c r="BF20647">
        <v>2565570858</v>
      </c>
      <c r="BG20647">
        <v>2623277398</v>
      </c>
      <c r="BH20647">
        <v>25827009</v>
      </c>
      <c r="BI20647">
        <v>2678268048</v>
      </c>
      <c r="BJ20647">
        <v>2679764052</v>
      </c>
      <c r="BK20647">
        <v>2689935385</v>
      </c>
      <c r="BL20647">
        <v>2578698475</v>
      </c>
      <c r="BM20647">
        <v>3197120218</v>
      </c>
      <c r="BN20647">
        <v>3272894936</v>
      </c>
    </row>
    <row r="20648" spans="1:66" hidden="1" x14ac:dyDescent="0.3">
      <c r="A20648">
        <v>25218</v>
      </c>
      <c r="B20648" s="1" t="s">
        <v>807</v>
      </c>
      <c r="C20648" s="1" t="s">
        <v>808</v>
      </c>
      <c r="D20648" s="1" t="s">
        <v>809</v>
      </c>
      <c r="E20648" s="1" t="s">
        <v>77</v>
      </c>
      <c r="F20648" s="1" t="s">
        <v>78</v>
      </c>
      <c r="G20648" s="1" t="s">
        <v>79</v>
      </c>
      <c r="H20648" s="1" t="s">
        <v>80</v>
      </c>
      <c r="I20648" s="1" t="s">
        <v>77</v>
      </c>
      <c r="J20648" s="1" t="s">
        <v>81</v>
      </c>
      <c r="K20648" s="1" t="s">
        <v>88</v>
      </c>
      <c r="L20648" s="1" t="s">
        <v>86</v>
      </c>
      <c r="M20648" s="1" t="s">
        <v>84</v>
      </c>
      <c r="N20648">
        <v>129557369</v>
      </c>
      <c r="O20648">
        <v>129216873</v>
      </c>
      <c r="P20648">
        <v>131909287</v>
      </c>
      <c r="Q20648">
        <v>134472791</v>
      </c>
      <c r="R20648">
        <v>138849225</v>
      </c>
      <c r="S20648">
        <v>141682422</v>
      </c>
      <c r="T20648">
        <v>145705381</v>
      </c>
      <c r="U20648">
        <v>150054013</v>
      </c>
      <c r="V20648">
        <v>153601005</v>
      </c>
      <c r="W20648">
        <v>158082882</v>
      </c>
      <c r="X20648">
        <v>163267685</v>
      </c>
      <c r="Y20648">
        <v>167708536</v>
      </c>
      <c r="Z20648">
        <v>171951631</v>
      </c>
      <c r="AA20648">
        <v>178623099</v>
      </c>
      <c r="AB20648">
        <v>183764188</v>
      </c>
      <c r="AC20648">
        <v>190473367</v>
      </c>
      <c r="AD20648">
        <v>19445009</v>
      </c>
      <c r="AE20648">
        <v>198874392</v>
      </c>
      <c r="AF20648">
        <v>204752097</v>
      </c>
      <c r="AG20648">
        <v>211944944</v>
      </c>
      <c r="AH20648">
        <v>218318241</v>
      </c>
      <c r="AI20648">
        <v>224142744</v>
      </c>
      <c r="AJ20648">
        <v>233297569</v>
      </c>
      <c r="AK20648">
        <v>239669884</v>
      </c>
      <c r="AL20648">
        <v>253553953</v>
      </c>
      <c r="AM20648">
        <v>265687139</v>
      </c>
      <c r="AN20648">
        <v>280086009</v>
      </c>
      <c r="AO20648">
        <v>292424369</v>
      </c>
      <c r="AP20648">
        <v>311083831</v>
      </c>
      <c r="AQ20648">
        <v>330453039</v>
      </c>
      <c r="AR20648">
        <v>361229419</v>
      </c>
      <c r="AS20648">
        <v>376208975</v>
      </c>
      <c r="AT20648">
        <v>386266066</v>
      </c>
      <c r="AU20648">
        <v>395334336</v>
      </c>
      <c r="AV20648">
        <v>411465933</v>
      </c>
      <c r="AW20648">
        <v>428259285</v>
      </c>
      <c r="AX20648">
        <v>425262756</v>
      </c>
      <c r="AY20648">
        <v>424871957</v>
      </c>
      <c r="AZ20648">
        <v>436814273</v>
      </c>
      <c r="BA20648">
        <v>468374694</v>
      </c>
      <c r="BB20648">
        <v>397011852</v>
      </c>
      <c r="BC20648">
        <v>400248477</v>
      </c>
      <c r="BD20648">
        <v>396539831</v>
      </c>
      <c r="BE20648">
        <v>391784316</v>
      </c>
      <c r="BF20648">
        <v>393628529</v>
      </c>
      <c r="BG20648">
        <v>384661287</v>
      </c>
      <c r="BH20648">
        <v>370500798</v>
      </c>
      <c r="BI20648">
        <v>36750523</v>
      </c>
      <c r="BJ20648">
        <v>367259053</v>
      </c>
      <c r="BK20648">
        <v>369153095</v>
      </c>
      <c r="BL20648">
        <v>365552181</v>
      </c>
      <c r="BM20648">
        <v>379161028</v>
      </c>
      <c r="BN20648">
        <v>380357096</v>
      </c>
    </row>
    <row r="20649" spans="1:66" hidden="1" x14ac:dyDescent="0.3">
      <c r="A20649">
        <v>25219</v>
      </c>
      <c r="B20649" s="1" t="s">
        <v>807</v>
      </c>
      <c r="C20649" s="1" t="s">
        <v>808</v>
      </c>
      <c r="D20649" s="1" t="s">
        <v>809</v>
      </c>
      <c r="E20649" s="1" t="s">
        <v>77</v>
      </c>
      <c r="F20649" s="1" t="s">
        <v>78</v>
      </c>
      <c r="G20649" s="1" t="s">
        <v>79</v>
      </c>
      <c r="H20649" s="1" t="s">
        <v>80</v>
      </c>
      <c r="I20649" s="1" t="s">
        <v>77</v>
      </c>
      <c r="J20649" s="1" t="s">
        <v>81</v>
      </c>
      <c r="K20649" s="1" t="s">
        <v>88</v>
      </c>
      <c r="L20649" s="1" t="s">
        <v>87</v>
      </c>
      <c r="M20649" s="1" t="s">
        <v>84</v>
      </c>
      <c r="N20649">
        <v>58226967</v>
      </c>
      <c r="O20649">
        <v>5881463</v>
      </c>
      <c r="P20649">
        <v>62051481</v>
      </c>
      <c r="Q20649">
        <v>64989905</v>
      </c>
      <c r="R20649">
        <v>68026833</v>
      </c>
      <c r="S20649">
        <v>71147633</v>
      </c>
      <c r="T20649">
        <v>74696443</v>
      </c>
      <c r="U20649">
        <v>78798119</v>
      </c>
      <c r="V20649">
        <v>82623734</v>
      </c>
      <c r="W20649">
        <v>88652132</v>
      </c>
      <c r="X20649">
        <v>93333185</v>
      </c>
      <c r="Y20649">
        <v>99756271</v>
      </c>
      <c r="Z20649">
        <v>101901975</v>
      </c>
      <c r="AA20649">
        <v>108097424</v>
      </c>
      <c r="AB20649">
        <v>112696635</v>
      </c>
      <c r="AC20649">
        <v>116530639</v>
      </c>
      <c r="AD20649">
        <v>119054041</v>
      </c>
      <c r="AE20649">
        <v>11999304</v>
      </c>
      <c r="AF20649">
        <v>124872562</v>
      </c>
      <c r="AG20649">
        <v>124767093</v>
      </c>
      <c r="AH20649">
        <v>126755949</v>
      </c>
      <c r="AI20649">
        <v>128312854</v>
      </c>
      <c r="AJ20649">
        <v>131632127</v>
      </c>
      <c r="AK20649">
        <v>138185936</v>
      </c>
      <c r="AL20649">
        <v>141520507</v>
      </c>
      <c r="AM20649">
        <v>146035459</v>
      </c>
      <c r="AN20649">
        <v>151135998</v>
      </c>
      <c r="AO20649">
        <v>157526615</v>
      </c>
      <c r="AP20649">
        <v>165579742</v>
      </c>
      <c r="AQ20649">
        <v>172235914</v>
      </c>
      <c r="AR20649">
        <v>196268188</v>
      </c>
      <c r="AS20649">
        <v>203252387</v>
      </c>
      <c r="AT20649">
        <v>193858031</v>
      </c>
      <c r="AU20649">
        <v>199294679</v>
      </c>
      <c r="AV20649">
        <v>206859855</v>
      </c>
      <c r="AW20649">
        <v>212303561</v>
      </c>
      <c r="AX20649">
        <v>214095645</v>
      </c>
      <c r="AY20649">
        <v>212461917</v>
      </c>
      <c r="AZ20649">
        <v>217452728</v>
      </c>
      <c r="BA20649">
        <v>229670084</v>
      </c>
      <c r="BB20649">
        <v>232867818</v>
      </c>
      <c r="BC20649">
        <v>214071402</v>
      </c>
      <c r="BD20649">
        <v>21603354</v>
      </c>
      <c r="BE20649">
        <v>216597892</v>
      </c>
      <c r="BF20649">
        <v>232145214</v>
      </c>
      <c r="BG20649">
        <v>239903725</v>
      </c>
      <c r="BH20649">
        <v>250456424</v>
      </c>
      <c r="BI20649">
        <v>264065196</v>
      </c>
      <c r="BJ20649">
        <v>26291393</v>
      </c>
      <c r="BK20649">
        <v>25476639</v>
      </c>
      <c r="BL20649">
        <v>243221795</v>
      </c>
      <c r="BM20649">
        <v>287684152</v>
      </c>
      <c r="BN20649">
        <v>287927652</v>
      </c>
    </row>
    <row r="20650" spans="1:66" hidden="1" x14ac:dyDescent="0.3">
      <c r="A20650">
        <v>25220</v>
      </c>
      <c r="B20650" s="1" t="s">
        <v>807</v>
      </c>
      <c r="C20650" s="1" t="s">
        <v>808</v>
      </c>
      <c r="D20650" s="1" t="s">
        <v>809</v>
      </c>
      <c r="E20650" s="1" t="s">
        <v>77</v>
      </c>
      <c r="F20650" s="1" t="s">
        <v>78</v>
      </c>
      <c r="G20650" s="1" t="s">
        <v>79</v>
      </c>
      <c r="H20650" s="1" t="s">
        <v>80</v>
      </c>
      <c r="I20650" s="1" t="s">
        <v>77</v>
      </c>
      <c r="J20650" s="1" t="s">
        <v>81</v>
      </c>
      <c r="K20650" s="1" t="s">
        <v>89</v>
      </c>
      <c r="L20650" s="1" t="s">
        <v>83</v>
      </c>
      <c r="M20650" s="1" t="s">
        <v>84</v>
      </c>
      <c r="N20650">
        <v>1011936799</v>
      </c>
      <c r="O20650">
        <v>1011936799</v>
      </c>
      <c r="P20650">
        <v>1106037069</v>
      </c>
      <c r="Q20650">
        <v>1096772138</v>
      </c>
      <c r="R20650">
        <v>1196939095</v>
      </c>
      <c r="S20650">
        <v>1235585818</v>
      </c>
      <c r="T20650">
        <v>1377455489</v>
      </c>
      <c r="U20650">
        <v>1653329909</v>
      </c>
      <c r="V20650">
        <v>1911989874</v>
      </c>
      <c r="W20650">
        <v>2311701713</v>
      </c>
      <c r="X20650">
        <v>2723938855</v>
      </c>
      <c r="Y20650">
        <v>2765282818</v>
      </c>
      <c r="Z20650">
        <v>273687789</v>
      </c>
      <c r="AA20650">
        <v>3243131467</v>
      </c>
      <c r="AB20650">
        <v>3206604241</v>
      </c>
      <c r="AC20650">
        <v>3132761555</v>
      </c>
      <c r="AD20650">
        <v>3317464446</v>
      </c>
      <c r="AE20650">
        <v>3598850252</v>
      </c>
      <c r="AF20650">
        <v>3995705329</v>
      </c>
      <c r="AG20650">
        <v>3986606354</v>
      </c>
      <c r="AH20650">
        <v>4001615036</v>
      </c>
      <c r="AI20650">
        <v>4400582713</v>
      </c>
      <c r="AJ20650">
        <v>4642323483</v>
      </c>
      <c r="AK20650">
        <v>4702911867</v>
      </c>
      <c r="AL20650">
        <v>4760616375</v>
      </c>
      <c r="AM20650">
        <v>4738518469</v>
      </c>
      <c r="AN20650">
        <v>5003660828</v>
      </c>
      <c r="AO20650">
        <v>5391577171</v>
      </c>
      <c r="AP20650">
        <v>5757659589</v>
      </c>
      <c r="AQ20650">
        <v>6211911638</v>
      </c>
      <c r="AR20650">
        <v>6321866295</v>
      </c>
      <c r="AS20650">
        <v>6892306272</v>
      </c>
      <c r="AT20650">
        <v>6912602911</v>
      </c>
      <c r="AU20650">
        <v>5744362005</v>
      </c>
      <c r="AV20650">
        <v>5904194592</v>
      </c>
      <c r="AW20650">
        <v>6158642351</v>
      </c>
      <c r="AX20650">
        <v>6659315723</v>
      </c>
      <c r="AY20650">
        <v>7185962152</v>
      </c>
      <c r="AZ20650">
        <v>726234051</v>
      </c>
      <c r="BA20650">
        <v>761874475</v>
      </c>
      <c r="BB20650">
        <v>8441909528</v>
      </c>
      <c r="BC20650">
        <v>8321705001</v>
      </c>
      <c r="BD20650">
        <v>9087781493</v>
      </c>
      <c r="BE20650">
        <v>9247292713</v>
      </c>
      <c r="BF20650">
        <v>9702147607</v>
      </c>
      <c r="BG20650">
        <v>971895895</v>
      </c>
      <c r="BH20650">
        <v>9127384173</v>
      </c>
      <c r="BI20650">
        <v>9281628059</v>
      </c>
      <c r="BJ20650">
        <v>9467524237</v>
      </c>
      <c r="BK20650">
        <v>9836377305</v>
      </c>
      <c r="BL20650">
        <v>9647142214</v>
      </c>
      <c r="BM20650">
        <v>1219797244</v>
      </c>
      <c r="BN20650">
        <v>1277637048</v>
      </c>
    </row>
    <row r="20651" spans="1:66" hidden="1" x14ac:dyDescent="0.3">
      <c r="A20651">
        <v>25221</v>
      </c>
      <c r="B20651" s="1" t="s">
        <v>807</v>
      </c>
      <c r="C20651" s="1" t="s">
        <v>808</v>
      </c>
      <c r="D20651" s="1" t="s">
        <v>809</v>
      </c>
      <c r="E20651" s="1" t="s">
        <v>77</v>
      </c>
      <c r="F20651" s="1" t="s">
        <v>78</v>
      </c>
      <c r="G20651" s="1" t="s">
        <v>79</v>
      </c>
      <c r="H20651" s="1" t="s">
        <v>80</v>
      </c>
      <c r="I20651" s="1" t="s">
        <v>77</v>
      </c>
      <c r="J20651" s="1" t="s">
        <v>81</v>
      </c>
      <c r="K20651" s="1" t="s">
        <v>89</v>
      </c>
      <c r="L20651" s="1" t="s">
        <v>85</v>
      </c>
      <c r="M20651" s="1" t="s">
        <v>84</v>
      </c>
      <c r="N20651">
        <v>1014751299</v>
      </c>
      <c r="O20651">
        <v>1014751299</v>
      </c>
      <c r="P20651">
        <v>1109042432</v>
      </c>
      <c r="Q20651">
        <v>1099278668</v>
      </c>
      <c r="R20651">
        <v>119961259</v>
      </c>
      <c r="S20651">
        <v>1238553035</v>
      </c>
      <c r="T20651">
        <v>1380832012</v>
      </c>
      <c r="U20651">
        <v>1657606796</v>
      </c>
      <c r="V20651">
        <v>1915650707</v>
      </c>
      <c r="W20651">
        <v>2316244718</v>
      </c>
      <c r="X20651">
        <v>2729189033</v>
      </c>
      <c r="Y20651">
        <v>2770591188</v>
      </c>
      <c r="Z20651">
        <v>2742287365</v>
      </c>
      <c r="AA20651">
        <v>3249528971</v>
      </c>
      <c r="AB20651">
        <v>3213034539</v>
      </c>
      <c r="AC20651">
        <v>3138896779</v>
      </c>
      <c r="AD20651">
        <v>3323583299</v>
      </c>
      <c r="AE20651">
        <v>3605797503</v>
      </c>
      <c r="AF20651">
        <v>4003220096</v>
      </c>
      <c r="AG20651">
        <v>3994074032</v>
      </c>
      <c r="AH20651">
        <v>4009204078</v>
      </c>
      <c r="AI20651">
        <v>4408462722</v>
      </c>
      <c r="AJ20651">
        <v>4650951528</v>
      </c>
      <c r="AK20651">
        <v>4711903725</v>
      </c>
      <c r="AL20651">
        <v>4770364624</v>
      </c>
      <c r="AM20651">
        <v>4748509535</v>
      </c>
      <c r="AN20651">
        <v>5014461999</v>
      </c>
      <c r="AO20651">
        <v>5403126113</v>
      </c>
      <c r="AP20651">
        <v>5770226836</v>
      </c>
      <c r="AQ20651">
        <v>6225388168</v>
      </c>
      <c r="AR20651">
        <v>6335656501</v>
      </c>
      <c r="AS20651">
        <v>6907599824</v>
      </c>
      <c r="AT20651">
        <v>6927903361</v>
      </c>
      <c r="AU20651">
        <v>5758030806</v>
      </c>
      <c r="AV20651">
        <v>5918246308</v>
      </c>
      <c r="AW20651">
        <v>6173257087</v>
      </c>
      <c r="AX20651">
        <v>6674673121</v>
      </c>
      <c r="AY20651">
        <v>7202314887</v>
      </c>
      <c r="AZ20651">
        <v>7279432008</v>
      </c>
      <c r="BA20651">
        <v>7636815692</v>
      </c>
      <c r="BB20651">
        <v>8462170145</v>
      </c>
      <c r="BC20651">
        <v>8341699331</v>
      </c>
      <c r="BD20651">
        <v>9109605554</v>
      </c>
      <c r="BE20651">
        <v>926942394</v>
      </c>
      <c r="BF20651">
        <v>9725287166</v>
      </c>
      <c r="BG20651">
        <v>9741761297</v>
      </c>
      <c r="BH20651">
        <v>9149289027</v>
      </c>
      <c r="BI20651">
        <v>9303903542</v>
      </c>
      <c r="BJ20651">
        <v>9490251348</v>
      </c>
      <c r="BK20651">
        <v>9860000214</v>
      </c>
      <c r="BL20651">
        <v>9670305932</v>
      </c>
      <c r="BM20651">
        <v>1222726183</v>
      </c>
      <c r="BN20651">
        <v>1280704992</v>
      </c>
    </row>
    <row r="20652" spans="1:66" hidden="1" x14ac:dyDescent="0.3">
      <c r="A20652">
        <v>25222</v>
      </c>
      <c r="B20652" s="1" t="s">
        <v>807</v>
      </c>
      <c r="C20652" s="1" t="s">
        <v>808</v>
      </c>
      <c r="D20652" s="1" t="s">
        <v>809</v>
      </c>
      <c r="E20652" s="1" t="s">
        <v>77</v>
      </c>
      <c r="F20652" s="1" t="s">
        <v>78</v>
      </c>
      <c r="G20652" s="1" t="s">
        <v>79</v>
      </c>
      <c r="H20652" s="1" t="s">
        <v>80</v>
      </c>
      <c r="I20652" s="1" t="s">
        <v>77</v>
      </c>
      <c r="J20652" s="1" t="s">
        <v>81</v>
      </c>
      <c r="K20652" s="1" t="s">
        <v>89</v>
      </c>
      <c r="L20652" s="1" t="s">
        <v>86</v>
      </c>
      <c r="M20652" s="1" t="s">
        <v>84</v>
      </c>
      <c r="N20652">
        <v>952167</v>
      </c>
      <c r="O20652">
        <v>952167</v>
      </c>
      <c r="P20652">
        <v>1019723</v>
      </c>
      <c r="Q20652">
        <v>875524</v>
      </c>
      <c r="R20652">
        <v>1142479</v>
      </c>
      <c r="S20652">
        <v>1348276</v>
      </c>
      <c r="T20652">
        <v>1518342</v>
      </c>
      <c r="U20652">
        <v>181933</v>
      </c>
      <c r="V20652">
        <v>1519981</v>
      </c>
      <c r="W20652">
        <v>1825288</v>
      </c>
      <c r="X20652">
        <v>2091896</v>
      </c>
      <c r="Y20652">
        <v>219506</v>
      </c>
      <c r="Z20652">
        <v>2349494</v>
      </c>
      <c r="AA20652">
        <v>2625614</v>
      </c>
      <c r="AB20652">
        <v>3372168</v>
      </c>
      <c r="AC20652">
        <v>3726091</v>
      </c>
      <c r="AD20652">
        <v>2911087</v>
      </c>
      <c r="AE20652">
        <v>3989987</v>
      </c>
      <c r="AF20652">
        <v>3957387</v>
      </c>
      <c r="AG20652">
        <v>3901757</v>
      </c>
      <c r="AH20652">
        <v>4347809</v>
      </c>
      <c r="AI20652">
        <v>3440773</v>
      </c>
      <c r="AJ20652">
        <v>4480016</v>
      </c>
      <c r="AK20652">
        <v>4631009</v>
      </c>
      <c r="AL20652">
        <v>6214989</v>
      </c>
      <c r="AM20652">
        <v>6904123</v>
      </c>
      <c r="AN20652">
        <v>7622933</v>
      </c>
      <c r="AO20652">
        <v>8080687</v>
      </c>
      <c r="AP20652">
        <v>9039926</v>
      </c>
      <c r="AQ20652">
        <v>9643735</v>
      </c>
      <c r="AR20652">
        <v>9963103</v>
      </c>
      <c r="AS20652">
        <v>11244769</v>
      </c>
      <c r="AT20652">
        <v>11215896</v>
      </c>
      <c r="AU20652">
        <v>10722065</v>
      </c>
      <c r="AV20652">
        <v>11007806</v>
      </c>
      <c r="AW20652">
        <v>11414374</v>
      </c>
      <c r="AX20652">
        <v>11507637</v>
      </c>
      <c r="AY20652">
        <v>12014305</v>
      </c>
      <c r="AZ20652">
        <v>13112575</v>
      </c>
      <c r="BA20652">
        <v>14030668</v>
      </c>
      <c r="BB20652">
        <v>1614309</v>
      </c>
      <c r="BC20652">
        <v>15867175</v>
      </c>
      <c r="BD20652">
        <v>17185696</v>
      </c>
      <c r="BE20652">
        <v>1739504</v>
      </c>
      <c r="BF20652">
        <v>18033157</v>
      </c>
      <c r="BG20652">
        <v>17396278</v>
      </c>
      <c r="BH20652">
        <v>17326814</v>
      </c>
      <c r="BI20652">
        <v>17674629</v>
      </c>
      <c r="BJ20652">
        <v>18011224</v>
      </c>
      <c r="BK20652">
        <v>18858803</v>
      </c>
      <c r="BL20652">
        <v>18357731</v>
      </c>
      <c r="BM20652">
        <v>23223142</v>
      </c>
      <c r="BN20652">
        <v>24339969</v>
      </c>
    </row>
    <row r="20653" spans="1:66" hidden="1" x14ac:dyDescent="0.3">
      <c r="A20653">
        <v>25223</v>
      </c>
      <c r="B20653" s="1" t="s">
        <v>807</v>
      </c>
      <c r="C20653" s="1" t="s">
        <v>808</v>
      </c>
      <c r="D20653" s="1" t="s">
        <v>809</v>
      </c>
      <c r="E20653" s="1" t="s">
        <v>77</v>
      </c>
      <c r="F20653" s="1" t="s">
        <v>78</v>
      </c>
      <c r="G20653" s="1" t="s">
        <v>79</v>
      </c>
      <c r="H20653" s="1" t="s">
        <v>80</v>
      </c>
      <c r="I20653" s="1" t="s">
        <v>77</v>
      </c>
      <c r="J20653" s="1" t="s">
        <v>81</v>
      </c>
      <c r="K20653" s="1" t="s">
        <v>89</v>
      </c>
      <c r="L20653" s="1" t="s">
        <v>87</v>
      </c>
      <c r="M20653" s="1" t="s">
        <v>84</v>
      </c>
      <c r="N20653">
        <v>1862333</v>
      </c>
      <c r="O20653">
        <v>1862333</v>
      </c>
      <c r="P20653">
        <v>198564</v>
      </c>
      <c r="Q20653">
        <v>1631006</v>
      </c>
      <c r="R20653">
        <v>1531016</v>
      </c>
      <c r="S20653">
        <v>1618941</v>
      </c>
      <c r="T20653">
        <v>185818</v>
      </c>
      <c r="U20653">
        <v>2457557</v>
      </c>
      <c r="V20653">
        <v>2140852</v>
      </c>
      <c r="W20653">
        <v>2717717</v>
      </c>
      <c r="X20653">
        <v>3158281</v>
      </c>
      <c r="Y20653">
        <v>311331</v>
      </c>
      <c r="Z20653">
        <v>3059981</v>
      </c>
      <c r="AA20653">
        <v>377189</v>
      </c>
      <c r="AB20653">
        <v>305813</v>
      </c>
      <c r="AC20653">
        <v>2409133</v>
      </c>
      <c r="AD20653">
        <v>3207767</v>
      </c>
      <c r="AE20653">
        <v>2957264</v>
      </c>
      <c r="AF20653">
        <v>355738</v>
      </c>
      <c r="AG20653">
        <v>3565921</v>
      </c>
      <c r="AH20653">
        <v>3241233</v>
      </c>
      <c r="AI20653">
        <v>4439236</v>
      </c>
      <c r="AJ20653">
        <v>4148029</v>
      </c>
      <c r="AK20653">
        <v>4360849</v>
      </c>
      <c r="AL20653">
        <v>353326</v>
      </c>
      <c r="AM20653">
        <v>3086943</v>
      </c>
      <c r="AN20653">
        <v>3178237</v>
      </c>
      <c r="AO20653">
        <v>3468256</v>
      </c>
      <c r="AP20653">
        <v>3527321</v>
      </c>
      <c r="AQ20653">
        <v>3832795</v>
      </c>
      <c r="AR20653">
        <v>3827103</v>
      </c>
      <c r="AS20653">
        <v>4048784</v>
      </c>
      <c r="AT20653">
        <v>4084554</v>
      </c>
      <c r="AU20653">
        <v>2946736</v>
      </c>
      <c r="AV20653">
        <v>3043911</v>
      </c>
      <c r="AW20653">
        <v>3200363</v>
      </c>
      <c r="AX20653">
        <v>3849761</v>
      </c>
      <c r="AY20653">
        <v>4338431</v>
      </c>
      <c r="AZ20653">
        <v>3978923</v>
      </c>
      <c r="BA20653">
        <v>4040275</v>
      </c>
      <c r="BB20653">
        <v>4117527</v>
      </c>
      <c r="BC20653">
        <v>4127155</v>
      </c>
      <c r="BD20653">
        <v>4638364</v>
      </c>
      <c r="BE20653">
        <v>4736186</v>
      </c>
      <c r="BF20653">
        <v>5106402</v>
      </c>
      <c r="BG20653">
        <v>540607</v>
      </c>
      <c r="BH20653">
        <v>457804</v>
      </c>
      <c r="BI20653">
        <v>4600853</v>
      </c>
      <c r="BJ20653">
        <v>4715887</v>
      </c>
      <c r="BK20653">
        <v>4764106</v>
      </c>
      <c r="BL20653">
        <v>4805986</v>
      </c>
      <c r="BM20653">
        <v>6066247</v>
      </c>
      <c r="BN20653">
        <v>6339466</v>
      </c>
    </row>
    <row r="20654" spans="1:66" hidden="1" x14ac:dyDescent="0.3">
      <c r="A20654">
        <v>25224</v>
      </c>
      <c r="B20654" s="1" t="s">
        <v>807</v>
      </c>
      <c r="C20654" s="1" t="s">
        <v>808</v>
      </c>
      <c r="D20654" s="1" t="s">
        <v>809</v>
      </c>
      <c r="E20654" s="1" t="s">
        <v>77</v>
      </c>
      <c r="F20654" s="1" t="s">
        <v>78</v>
      </c>
      <c r="G20654" s="1" t="s">
        <v>79</v>
      </c>
      <c r="H20654" s="1" t="s">
        <v>80</v>
      </c>
      <c r="I20654" s="1" t="s">
        <v>77</v>
      </c>
      <c r="J20654" s="1" t="s">
        <v>81</v>
      </c>
      <c r="K20654" s="1" t="s">
        <v>90</v>
      </c>
      <c r="L20654" s="1" t="s">
        <v>83</v>
      </c>
      <c r="M20654" s="1" t="s">
        <v>84</v>
      </c>
      <c r="N20654">
        <v>985641342</v>
      </c>
      <c r="O20654">
        <v>985641342</v>
      </c>
      <c r="P20654">
        <v>1156073194</v>
      </c>
      <c r="Q20654">
        <v>1128271453</v>
      </c>
      <c r="R20654">
        <v>137952392</v>
      </c>
      <c r="S20654">
        <v>1318289543</v>
      </c>
      <c r="T20654">
        <v>1269244317</v>
      </c>
      <c r="U20654">
        <v>1512637116</v>
      </c>
      <c r="V20654">
        <v>1575195446</v>
      </c>
      <c r="W20654">
        <v>2067278814</v>
      </c>
      <c r="X20654">
        <v>2058004404</v>
      </c>
      <c r="Y20654">
        <v>2057936455</v>
      </c>
      <c r="Z20654">
        <v>1771969888</v>
      </c>
      <c r="AA20654">
        <v>2252223072</v>
      </c>
      <c r="AB20654">
        <v>235441783</v>
      </c>
      <c r="AC20654">
        <v>2479267786</v>
      </c>
      <c r="AD20654">
        <v>2502676519</v>
      </c>
      <c r="AE20654">
        <v>2182426543</v>
      </c>
      <c r="AF20654">
        <v>2483618251</v>
      </c>
      <c r="AG20654">
        <v>3156874452</v>
      </c>
      <c r="AH20654">
        <v>3387434582</v>
      </c>
      <c r="AI20654">
        <v>3083828979</v>
      </c>
      <c r="AJ20654">
        <v>341452289</v>
      </c>
      <c r="AK20654">
        <v>3086787557</v>
      </c>
      <c r="AL20654">
        <v>2904596854</v>
      </c>
      <c r="AM20654">
        <v>2927137488</v>
      </c>
      <c r="AN20654">
        <v>3139490909</v>
      </c>
      <c r="AO20654">
        <v>3155312365</v>
      </c>
      <c r="AP20654">
        <v>3305716411</v>
      </c>
      <c r="AQ20654">
        <v>3308116499</v>
      </c>
      <c r="AR20654">
        <v>3623700639</v>
      </c>
      <c r="AS20654">
        <v>3721586442</v>
      </c>
      <c r="AT20654">
        <v>3663230897</v>
      </c>
      <c r="AU20654">
        <v>4394924612</v>
      </c>
      <c r="AV20654">
        <v>4628051579</v>
      </c>
      <c r="AW20654">
        <v>4572022861</v>
      </c>
      <c r="AX20654">
        <v>5006198405</v>
      </c>
      <c r="AY20654">
        <v>5018465392</v>
      </c>
      <c r="AZ20654">
        <v>5032225306</v>
      </c>
      <c r="BA20654">
        <v>4423490936</v>
      </c>
      <c r="BB20654">
        <v>4619983932</v>
      </c>
      <c r="BC20654">
        <v>423601041</v>
      </c>
      <c r="BD20654">
        <v>4659416976</v>
      </c>
      <c r="BE20654">
        <v>4785488431</v>
      </c>
      <c r="BF20654">
        <v>5345123638</v>
      </c>
      <c r="BG20654">
        <v>5351071084</v>
      </c>
      <c r="BH20654">
        <v>5193652167</v>
      </c>
      <c r="BI20654">
        <v>5175557146</v>
      </c>
      <c r="BJ20654">
        <v>4888674764</v>
      </c>
      <c r="BK20654">
        <v>4919685527</v>
      </c>
      <c r="BL20654">
        <v>4431488434</v>
      </c>
      <c r="BM20654">
        <v>5483097674</v>
      </c>
      <c r="BN20654">
        <v>5578072352</v>
      </c>
    </row>
    <row r="20655" spans="1:66" hidden="1" x14ac:dyDescent="0.3">
      <c r="A20655">
        <v>25225</v>
      </c>
      <c r="B20655" s="1" t="s">
        <v>807</v>
      </c>
      <c r="C20655" s="1" t="s">
        <v>808</v>
      </c>
      <c r="D20655" s="1" t="s">
        <v>809</v>
      </c>
      <c r="E20655" s="1" t="s">
        <v>77</v>
      </c>
      <c r="F20655" s="1" t="s">
        <v>78</v>
      </c>
      <c r="G20655" s="1" t="s">
        <v>79</v>
      </c>
      <c r="H20655" s="1" t="s">
        <v>80</v>
      </c>
      <c r="I20655" s="1" t="s">
        <v>77</v>
      </c>
      <c r="J20655" s="1" t="s">
        <v>81</v>
      </c>
      <c r="K20655" s="1" t="s">
        <v>90</v>
      </c>
      <c r="L20655" s="1" t="s">
        <v>85</v>
      </c>
      <c r="M20655" s="1" t="s">
        <v>84</v>
      </c>
      <c r="N20655">
        <v>988706545</v>
      </c>
      <c r="O20655">
        <v>988706545</v>
      </c>
      <c r="P20655">
        <v>1159478517</v>
      </c>
      <c r="Q20655">
        <v>1131737588</v>
      </c>
      <c r="R20655">
        <v>1383441318</v>
      </c>
      <c r="S20655">
        <v>1322306262</v>
      </c>
      <c r="T20655">
        <v>1273038708</v>
      </c>
      <c r="U20655">
        <v>1516921169</v>
      </c>
      <c r="V20655">
        <v>1579606817</v>
      </c>
      <c r="W20655">
        <v>2073077294</v>
      </c>
      <c r="X20655">
        <v>2063871107</v>
      </c>
      <c r="Y20655">
        <v>206381317</v>
      </c>
      <c r="Z20655">
        <v>1776829854</v>
      </c>
      <c r="AA20655">
        <v>2258698295</v>
      </c>
      <c r="AB20655">
        <v>2360993087</v>
      </c>
      <c r="AC20655">
        <v>2486097045</v>
      </c>
      <c r="AD20655">
        <v>2509315383</v>
      </c>
      <c r="AE20655">
        <v>2187431346</v>
      </c>
      <c r="AF20655">
        <v>2490403385</v>
      </c>
      <c r="AG20655">
        <v>3165455627</v>
      </c>
      <c r="AH20655">
        <v>3396189186</v>
      </c>
      <c r="AI20655">
        <v>3091586186</v>
      </c>
      <c r="AJ20655">
        <v>3422992673</v>
      </c>
      <c r="AK20655">
        <v>3094528226</v>
      </c>
      <c r="AL20655">
        <v>2911566314</v>
      </c>
      <c r="AM20655">
        <v>2933990618</v>
      </c>
      <c r="AN20655">
        <v>3146916844</v>
      </c>
      <c r="AO20655">
        <v>316323059</v>
      </c>
      <c r="AP20655">
        <v>3313704503</v>
      </c>
      <c r="AQ20655">
        <v>3315817956</v>
      </c>
      <c r="AR20655">
        <v>3631987389</v>
      </c>
      <c r="AS20655">
        <v>3730077877</v>
      </c>
      <c r="AT20655">
        <v>3671520213</v>
      </c>
      <c r="AU20655">
        <v>4405536957</v>
      </c>
      <c r="AV20655">
        <v>46392302</v>
      </c>
      <c r="AW20655">
        <v>4582594353</v>
      </c>
      <c r="AX20655">
        <v>5017413192</v>
      </c>
      <c r="AY20655">
        <v>5029361292</v>
      </c>
      <c r="AZ20655">
        <v>5042971634</v>
      </c>
      <c r="BA20655">
        <v>4432561768</v>
      </c>
      <c r="BB20655">
        <v>4629596981</v>
      </c>
      <c r="BC20655">
        <v>4244643761</v>
      </c>
      <c r="BD20655">
        <v>4668996597</v>
      </c>
      <c r="BE20655">
        <v>4795215481</v>
      </c>
      <c r="BF20655">
        <v>5356310033</v>
      </c>
      <c r="BG20655">
        <v>536202163</v>
      </c>
      <c r="BH20655">
        <v>5204274037</v>
      </c>
      <c r="BI20655">
        <v>5185873095</v>
      </c>
      <c r="BJ20655">
        <v>4898084138</v>
      </c>
      <c r="BK20655">
        <v>4929472967</v>
      </c>
      <c r="BL20655">
        <v>4440550274</v>
      </c>
      <c r="BM20655">
        <v>5494238184</v>
      </c>
      <c r="BN20655">
        <v>5589305128</v>
      </c>
    </row>
    <row r="20656" spans="1:66" hidden="1" x14ac:dyDescent="0.3">
      <c r="A20656">
        <v>25226</v>
      </c>
      <c r="B20656" s="1" t="s">
        <v>807</v>
      </c>
      <c r="C20656" s="1" t="s">
        <v>808</v>
      </c>
      <c r="D20656" s="1" t="s">
        <v>809</v>
      </c>
      <c r="E20656" s="1" t="s">
        <v>77</v>
      </c>
      <c r="F20656" s="1" t="s">
        <v>78</v>
      </c>
      <c r="G20656" s="1" t="s">
        <v>79</v>
      </c>
      <c r="H20656" s="1" t="s">
        <v>80</v>
      </c>
      <c r="I20656" s="1" t="s">
        <v>77</v>
      </c>
      <c r="J20656" s="1" t="s">
        <v>81</v>
      </c>
      <c r="K20656" s="1" t="s">
        <v>90</v>
      </c>
      <c r="L20656" s="1" t="s">
        <v>86</v>
      </c>
      <c r="M20656" s="1" t="s">
        <v>84</v>
      </c>
      <c r="N20656">
        <v>112187</v>
      </c>
      <c r="O20656">
        <v>112187</v>
      </c>
      <c r="P20656">
        <v>1254834</v>
      </c>
      <c r="Q20656">
        <v>1268901</v>
      </c>
      <c r="R20656">
        <v>1452021</v>
      </c>
      <c r="S20656">
        <v>14749</v>
      </c>
      <c r="T20656">
        <v>1390637</v>
      </c>
      <c r="U20656">
        <v>1554711</v>
      </c>
      <c r="V20656">
        <v>1617426</v>
      </c>
      <c r="W20656">
        <v>2119718</v>
      </c>
      <c r="X20656">
        <v>2113675</v>
      </c>
      <c r="Y20656">
        <v>212702</v>
      </c>
      <c r="Z20656">
        <v>1761474</v>
      </c>
      <c r="AA20656">
        <v>2338311</v>
      </c>
      <c r="AB20656">
        <v>238138</v>
      </c>
      <c r="AC20656">
        <v>2472291</v>
      </c>
      <c r="AD20656">
        <v>2409162</v>
      </c>
      <c r="AE20656">
        <v>1898627</v>
      </c>
      <c r="AF20656">
        <v>2476104</v>
      </c>
      <c r="AG20656">
        <v>3124671</v>
      </c>
      <c r="AH20656">
        <v>3198325</v>
      </c>
      <c r="AI20656">
        <v>2850008</v>
      </c>
      <c r="AJ20656">
        <v>3125478</v>
      </c>
      <c r="AK20656">
        <v>2852548</v>
      </c>
      <c r="AL20656">
        <v>2573214</v>
      </c>
      <c r="AM20656">
        <v>254726</v>
      </c>
      <c r="AN20656">
        <v>2752921</v>
      </c>
      <c r="AO20656">
        <v>2832737</v>
      </c>
      <c r="AP20656">
        <v>2911666</v>
      </c>
      <c r="AQ20656">
        <v>2848869</v>
      </c>
      <c r="AR20656">
        <v>309405</v>
      </c>
      <c r="AS20656">
        <v>3177372</v>
      </c>
      <c r="AT20656">
        <v>3109636</v>
      </c>
      <c r="AU20656">
        <v>3910801</v>
      </c>
      <c r="AV20656">
        <v>4119366</v>
      </c>
      <c r="AW20656">
        <v>3921947</v>
      </c>
      <c r="AX20656">
        <v>4170196</v>
      </c>
      <c r="AY20656">
        <v>4094355</v>
      </c>
      <c r="AZ20656">
        <v>4048251</v>
      </c>
      <c r="BA20656">
        <v>3437393</v>
      </c>
      <c r="BB20656">
        <v>3672504</v>
      </c>
      <c r="BC20656">
        <v>3346733</v>
      </c>
      <c r="BD20656">
        <v>3735471</v>
      </c>
      <c r="BE20656">
        <v>3769318</v>
      </c>
      <c r="BF20656">
        <v>4253989</v>
      </c>
      <c r="BG20656">
        <v>4102263</v>
      </c>
      <c r="BH20656">
        <v>3982782</v>
      </c>
      <c r="BI20656">
        <v>3904234</v>
      </c>
      <c r="BJ20656">
        <v>3611804</v>
      </c>
      <c r="BK20656">
        <v>370408</v>
      </c>
      <c r="BL20656">
        <v>339528</v>
      </c>
      <c r="BM20656">
        <v>4183144</v>
      </c>
      <c r="BN20656">
        <v>4230547</v>
      </c>
    </row>
    <row r="20657" spans="1:66" hidden="1" x14ac:dyDescent="0.3">
      <c r="A20657">
        <v>25227</v>
      </c>
      <c r="B20657" s="1" t="s">
        <v>807</v>
      </c>
      <c r="C20657" s="1" t="s">
        <v>808</v>
      </c>
      <c r="D20657" s="1" t="s">
        <v>809</v>
      </c>
      <c r="E20657" s="1" t="s">
        <v>77</v>
      </c>
      <c r="F20657" s="1" t="s">
        <v>78</v>
      </c>
      <c r="G20657" s="1" t="s">
        <v>79</v>
      </c>
      <c r="H20657" s="1" t="s">
        <v>80</v>
      </c>
      <c r="I20657" s="1" t="s">
        <v>77</v>
      </c>
      <c r="J20657" s="1" t="s">
        <v>81</v>
      </c>
      <c r="K20657" s="1" t="s">
        <v>90</v>
      </c>
      <c r="L20657" s="1" t="s">
        <v>87</v>
      </c>
      <c r="M20657" s="1" t="s">
        <v>84</v>
      </c>
      <c r="N20657">
        <v>1943332</v>
      </c>
      <c r="O20657">
        <v>1943332</v>
      </c>
      <c r="P20657">
        <v>2150488</v>
      </c>
      <c r="Q20657">
        <v>2197234</v>
      </c>
      <c r="R20657">
        <v>2465377</v>
      </c>
      <c r="S20657">
        <v>2541819</v>
      </c>
      <c r="T20657">
        <v>2403754</v>
      </c>
      <c r="U20657">
        <v>2729341</v>
      </c>
      <c r="V20657">
        <v>2793945</v>
      </c>
      <c r="W20657">
        <v>3678762</v>
      </c>
      <c r="X20657">
        <v>3753028</v>
      </c>
      <c r="Y20657">
        <v>3749694</v>
      </c>
      <c r="Z20657">
        <v>3098491</v>
      </c>
      <c r="AA20657">
        <v>4136912</v>
      </c>
      <c r="AB20657">
        <v>4193877</v>
      </c>
      <c r="AC20657">
        <v>4356968</v>
      </c>
      <c r="AD20657">
        <v>4229702</v>
      </c>
      <c r="AE20657">
        <v>3106176</v>
      </c>
      <c r="AF20657">
        <v>430903</v>
      </c>
      <c r="AG20657">
        <v>5456504</v>
      </c>
      <c r="AH20657">
        <v>5556279</v>
      </c>
      <c r="AI20657">
        <v>4907198</v>
      </c>
      <c r="AJ20657">
        <v>5344305</v>
      </c>
      <c r="AK20657">
        <v>4888121</v>
      </c>
      <c r="AL20657">
        <v>4396247</v>
      </c>
      <c r="AM20657">
        <v>430587</v>
      </c>
      <c r="AN20657">
        <v>4673014</v>
      </c>
      <c r="AO20657">
        <v>5085488</v>
      </c>
      <c r="AP20657">
        <v>5076426</v>
      </c>
      <c r="AQ20657">
        <v>4852589</v>
      </c>
      <c r="AR20657">
        <v>51927</v>
      </c>
      <c r="AS20657">
        <v>5314063</v>
      </c>
      <c r="AT20657">
        <v>5179679</v>
      </c>
      <c r="AU20657">
        <v>6701544</v>
      </c>
      <c r="AV20657">
        <v>7059255</v>
      </c>
      <c r="AW20657">
        <v>6649545</v>
      </c>
      <c r="AX20657">
        <v>7044591</v>
      </c>
      <c r="AY20657">
        <v>6801545</v>
      </c>
      <c r="AZ20657">
        <v>6698077</v>
      </c>
      <c r="BA20657">
        <v>5633439</v>
      </c>
      <c r="BB20657">
        <v>5940545</v>
      </c>
      <c r="BC20657">
        <v>5286617</v>
      </c>
      <c r="BD20657">
        <v>5844151</v>
      </c>
      <c r="BE20657">
        <v>5957732</v>
      </c>
      <c r="BF20657">
        <v>6932406</v>
      </c>
      <c r="BG20657">
        <v>6848283</v>
      </c>
      <c r="BH20657">
        <v>6639087</v>
      </c>
      <c r="BI20657">
        <v>6411715</v>
      </c>
      <c r="BJ20657">
        <v>5797569</v>
      </c>
      <c r="BK20657">
        <v>608336</v>
      </c>
      <c r="BL20657">
        <v>566656</v>
      </c>
      <c r="BM20657">
        <v>6957366</v>
      </c>
      <c r="BN20657">
        <v>7002229</v>
      </c>
    </row>
    <row r="20658" spans="1:66" hidden="1" x14ac:dyDescent="0.3">
      <c r="A20658">
        <v>25228</v>
      </c>
      <c r="B20658" s="1" t="s">
        <v>807</v>
      </c>
      <c r="C20658" s="1" t="s">
        <v>808</v>
      </c>
      <c r="D20658" s="1" t="s">
        <v>809</v>
      </c>
      <c r="E20658" s="1" t="s">
        <v>77</v>
      </c>
      <c r="F20658" s="1" t="s">
        <v>78</v>
      </c>
      <c r="G20658" s="1" t="s">
        <v>79</v>
      </c>
      <c r="H20658" s="1" t="s">
        <v>80</v>
      </c>
      <c r="I20658" s="1" t="s">
        <v>77</v>
      </c>
      <c r="J20658" s="1" t="s">
        <v>81</v>
      </c>
      <c r="K20658" s="1" t="s">
        <v>91</v>
      </c>
      <c r="L20658" s="1" t="s">
        <v>83</v>
      </c>
      <c r="M20658" s="1" t="s">
        <v>84</v>
      </c>
      <c r="N20658">
        <v>891504858</v>
      </c>
      <c r="O20658">
        <v>891504858</v>
      </c>
      <c r="P20658">
        <v>977102437</v>
      </c>
      <c r="Q20658">
        <v>1065804602</v>
      </c>
      <c r="R20658">
        <v>1177174326</v>
      </c>
      <c r="S20658">
        <v>1250353996</v>
      </c>
      <c r="T20658">
        <v>1371550202</v>
      </c>
      <c r="U20658">
        <v>1428992099</v>
      </c>
      <c r="V20658">
        <v>1543985867</v>
      </c>
      <c r="W20658">
        <v>1643145477</v>
      </c>
      <c r="X20658">
        <v>1770773131</v>
      </c>
      <c r="Y20658">
        <v>1888656909</v>
      </c>
      <c r="Z20658">
        <v>1904152048</v>
      </c>
      <c r="AA20658">
        <v>2042866834</v>
      </c>
      <c r="AB20658">
        <v>2147397037</v>
      </c>
      <c r="AC20658">
        <v>2254234294</v>
      </c>
      <c r="AD20658">
        <v>2202897811</v>
      </c>
      <c r="AE20658">
        <v>2200382368</v>
      </c>
      <c r="AF20658">
        <v>2274129599</v>
      </c>
      <c r="AG20658">
        <v>2378763704</v>
      </c>
      <c r="AH20658">
        <v>249125116</v>
      </c>
      <c r="AI20658">
        <v>2561006924</v>
      </c>
      <c r="AJ20658">
        <v>2636555777</v>
      </c>
      <c r="AK20658">
        <v>2962130682</v>
      </c>
      <c r="AL20658">
        <v>3095170015</v>
      </c>
      <c r="AM20658">
        <v>3197562586</v>
      </c>
      <c r="AN20658">
        <v>3320022146</v>
      </c>
      <c r="AO20658">
        <v>3511012423</v>
      </c>
      <c r="AP20658">
        <v>3611423801</v>
      </c>
      <c r="AQ20658">
        <v>3842627678</v>
      </c>
      <c r="AR20658">
        <v>402693375</v>
      </c>
      <c r="AS20658">
        <v>4130996657</v>
      </c>
      <c r="AT20658">
        <v>423648139</v>
      </c>
      <c r="AU20658">
        <v>4377703354</v>
      </c>
      <c r="AV20658">
        <v>4415831038</v>
      </c>
      <c r="AW20658">
        <v>4589643272</v>
      </c>
      <c r="AX20658">
        <v>4561540232</v>
      </c>
      <c r="AY20658">
        <v>4805406101</v>
      </c>
      <c r="AZ20658">
        <v>4650316787</v>
      </c>
      <c r="BA20658">
        <v>5716509367</v>
      </c>
      <c r="BB20658">
        <v>6861456276</v>
      </c>
      <c r="BC20658">
        <v>6399617442</v>
      </c>
      <c r="BD20658">
        <v>6356402566</v>
      </c>
      <c r="BE20658">
        <v>6055074813</v>
      </c>
      <c r="BF20658">
        <v>6331171121</v>
      </c>
      <c r="BG20658">
        <v>6724955953</v>
      </c>
      <c r="BH20658">
        <v>7083044039</v>
      </c>
      <c r="BI20658">
        <v>7614761165</v>
      </c>
      <c r="BJ20658">
        <v>7627258326</v>
      </c>
      <c r="BK20658">
        <v>7319636032</v>
      </c>
      <c r="BL20658">
        <v>7084976602</v>
      </c>
      <c r="BM20658">
        <v>8672147286</v>
      </c>
      <c r="BN20658">
        <v>8691984654</v>
      </c>
    </row>
    <row r="20659" spans="1:66" hidden="1" x14ac:dyDescent="0.3">
      <c r="A20659">
        <v>25229</v>
      </c>
      <c r="B20659" s="1" t="s">
        <v>807</v>
      </c>
      <c r="C20659" s="1" t="s">
        <v>808</v>
      </c>
      <c r="D20659" s="1" t="s">
        <v>809</v>
      </c>
      <c r="E20659" s="1" t="s">
        <v>77</v>
      </c>
      <c r="F20659" s="1" t="s">
        <v>78</v>
      </c>
      <c r="G20659" s="1" t="s">
        <v>79</v>
      </c>
      <c r="H20659" s="1" t="s">
        <v>80</v>
      </c>
      <c r="I20659" s="1" t="s">
        <v>77</v>
      </c>
      <c r="J20659" s="1" t="s">
        <v>81</v>
      </c>
      <c r="K20659" s="1" t="s">
        <v>91</v>
      </c>
      <c r="L20659" s="1" t="s">
        <v>85</v>
      </c>
      <c r="M20659" s="1" t="s">
        <v>84</v>
      </c>
      <c r="N20659">
        <v>912663332</v>
      </c>
      <c r="O20659">
        <v>912910498</v>
      </c>
      <c r="P20659">
        <v>100052763</v>
      </c>
      <c r="Q20659">
        <v>109167545</v>
      </c>
      <c r="R20659">
        <v>1206041169</v>
      </c>
      <c r="S20659">
        <v>1280888353</v>
      </c>
      <c r="T20659">
        <v>1404676227</v>
      </c>
      <c r="U20659">
        <v>1463971073</v>
      </c>
      <c r="V20659">
        <v>1581077161</v>
      </c>
      <c r="W20659">
        <v>1682692677</v>
      </c>
      <c r="X20659">
        <v>1813588869</v>
      </c>
      <c r="Y20659">
        <v>1936391548</v>
      </c>
      <c r="Z20659">
        <v>1952770126</v>
      </c>
      <c r="AA20659">
        <v>2095457153</v>
      </c>
      <c r="AB20659">
        <v>2203891486</v>
      </c>
      <c r="AC20659">
        <v>2313834989</v>
      </c>
      <c r="AD20659">
        <v>2261066853</v>
      </c>
      <c r="AE20659">
        <v>2257711492</v>
      </c>
      <c r="AF20659">
        <v>2333403005</v>
      </c>
      <c r="AG20659">
        <v>2438593635</v>
      </c>
      <c r="AH20659">
        <v>2551464929</v>
      </c>
      <c r="AI20659">
        <v>2621631853</v>
      </c>
      <c r="AJ20659">
        <v>2701119131</v>
      </c>
      <c r="AK20659">
        <v>3031954762</v>
      </c>
      <c r="AL20659">
        <v>3168242893</v>
      </c>
      <c r="AM20659">
        <v>3274064899</v>
      </c>
      <c r="AN20659">
        <v>3400816828</v>
      </c>
      <c r="AO20659">
        <v>3595800336</v>
      </c>
      <c r="AP20659">
        <v>3708124784</v>
      </c>
      <c r="AQ20659">
        <v>3951223018</v>
      </c>
      <c r="AR20659">
        <v>4143161605</v>
      </c>
      <c r="AS20659">
        <v>4252039292</v>
      </c>
      <c r="AT20659">
        <v>4358271648</v>
      </c>
      <c r="AU20659">
        <v>4497617413</v>
      </c>
      <c r="AV20659">
        <v>4541386451</v>
      </c>
      <c r="AW20659">
        <v>4722710868</v>
      </c>
      <c r="AX20659">
        <v>4684043887</v>
      </c>
      <c r="AY20659">
        <v>4924504371</v>
      </c>
      <c r="AZ20659">
        <v>4767763244</v>
      </c>
      <c r="BA20659">
        <v>5846758335</v>
      </c>
      <c r="BB20659">
        <v>7005343529</v>
      </c>
      <c r="BC20659">
        <v>653978109</v>
      </c>
      <c r="BD20659">
        <v>6491723966</v>
      </c>
      <c r="BE20659">
        <v>6185524747</v>
      </c>
      <c r="BF20659">
        <v>6469627745</v>
      </c>
      <c r="BG20659">
        <v>685838807</v>
      </c>
      <c r="BH20659">
        <v>7210053514</v>
      </c>
      <c r="BI20659">
        <v>7747622537</v>
      </c>
      <c r="BJ20659">
        <v>775797787</v>
      </c>
      <c r="BK20659">
        <v>7447558958</v>
      </c>
      <c r="BL20659">
        <v>7207519983</v>
      </c>
      <c r="BM20659">
        <v>8821932886</v>
      </c>
      <c r="BN20659">
        <v>884179825</v>
      </c>
    </row>
    <row r="20660" spans="1:66" hidden="1" x14ac:dyDescent="0.3">
      <c r="A20660">
        <v>25230</v>
      </c>
      <c r="B20660" s="1" t="s">
        <v>807</v>
      </c>
      <c r="C20660" s="1" t="s">
        <v>808</v>
      </c>
      <c r="D20660" s="1" t="s">
        <v>809</v>
      </c>
      <c r="E20660" s="1" t="s">
        <v>77</v>
      </c>
      <c r="F20660" s="1" t="s">
        <v>78</v>
      </c>
      <c r="G20660" s="1" t="s">
        <v>79</v>
      </c>
      <c r="H20660" s="1" t="s">
        <v>80</v>
      </c>
      <c r="I20660" s="1" t="s">
        <v>77</v>
      </c>
      <c r="J20660" s="1" t="s">
        <v>81</v>
      </c>
      <c r="K20660" s="1" t="s">
        <v>91</v>
      </c>
      <c r="L20660" s="1" t="s">
        <v>86</v>
      </c>
      <c r="M20660" s="1" t="s">
        <v>84</v>
      </c>
      <c r="N20660">
        <v>11105462</v>
      </c>
      <c r="O20660">
        <v>10764966</v>
      </c>
      <c r="P20660">
        <v>11454647</v>
      </c>
      <c r="Q20660">
        <v>12239543</v>
      </c>
      <c r="R20660">
        <v>13974966</v>
      </c>
      <c r="S20660">
        <v>1430459</v>
      </c>
      <c r="T20660">
        <v>15190017</v>
      </c>
      <c r="U20660">
        <v>15881477</v>
      </c>
      <c r="V20660">
        <v>16051396</v>
      </c>
      <c r="W20660">
        <v>16055881</v>
      </c>
      <c r="X20660">
        <v>17268875</v>
      </c>
      <c r="Y20660">
        <v>17837031</v>
      </c>
      <c r="Z20660">
        <v>18381187</v>
      </c>
      <c r="AA20660">
        <v>20356918</v>
      </c>
      <c r="AB20660">
        <v>21438272</v>
      </c>
      <c r="AC20660">
        <v>22821715</v>
      </c>
      <c r="AD20660">
        <v>22501144</v>
      </c>
      <c r="AE20660">
        <v>22198348</v>
      </c>
      <c r="AF20660">
        <v>23829766</v>
      </c>
      <c r="AG20660">
        <v>28230328</v>
      </c>
      <c r="AH20660">
        <v>29643515</v>
      </c>
      <c r="AI20660">
        <v>32345462</v>
      </c>
      <c r="AJ20660">
        <v>36295147</v>
      </c>
      <c r="AK20660">
        <v>38444748</v>
      </c>
      <c r="AL20660">
        <v>41205073</v>
      </c>
      <c r="AM20660">
        <v>43174169</v>
      </c>
      <c r="AN20660">
        <v>47210459</v>
      </c>
      <c r="AO20660">
        <v>4979583</v>
      </c>
      <c r="AP20660">
        <v>58106852</v>
      </c>
      <c r="AQ20660">
        <v>67520405</v>
      </c>
      <c r="AR20660">
        <v>74883334</v>
      </c>
      <c r="AS20660">
        <v>78588099</v>
      </c>
      <c r="AT20660">
        <v>79109263</v>
      </c>
      <c r="AU20660">
        <v>77984154</v>
      </c>
      <c r="AV20660">
        <v>82947558</v>
      </c>
      <c r="AW20660">
        <v>89045018</v>
      </c>
      <c r="AX20660">
        <v>75771692</v>
      </c>
      <c r="AY20660">
        <v>69740485</v>
      </c>
      <c r="AZ20660">
        <v>69691114</v>
      </c>
      <c r="BA20660">
        <v>69389434</v>
      </c>
      <c r="BB20660">
        <v>6987713</v>
      </c>
      <c r="BC20660">
        <v>7351503</v>
      </c>
      <c r="BD20660">
        <v>68544102</v>
      </c>
      <c r="BE20660">
        <v>6363642</v>
      </c>
      <c r="BF20660">
        <v>65030034</v>
      </c>
      <c r="BG20660">
        <v>57170997</v>
      </c>
      <c r="BH20660">
        <v>42312398</v>
      </c>
      <c r="BI20660">
        <v>40961248</v>
      </c>
      <c r="BJ20660">
        <v>39529787</v>
      </c>
      <c r="BK20660">
        <v>40435153</v>
      </c>
      <c r="BL20660">
        <v>39230685</v>
      </c>
      <c r="BM20660">
        <v>47955061</v>
      </c>
      <c r="BN20660">
        <v>47964563</v>
      </c>
    </row>
    <row r="20661" spans="1:66" hidden="1" x14ac:dyDescent="0.3">
      <c r="A20661">
        <v>25231</v>
      </c>
      <c r="B20661" s="1" t="s">
        <v>807</v>
      </c>
      <c r="C20661" s="1" t="s">
        <v>808</v>
      </c>
      <c r="D20661" s="1" t="s">
        <v>809</v>
      </c>
      <c r="E20661" s="1" t="s">
        <v>77</v>
      </c>
      <c r="F20661" s="1" t="s">
        <v>78</v>
      </c>
      <c r="G20661" s="1" t="s">
        <v>79</v>
      </c>
      <c r="H20661" s="1" t="s">
        <v>80</v>
      </c>
      <c r="I20661" s="1" t="s">
        <v>77</v>
      </c>
      <c r="J20661" s="1" t="s">
        <v>81</v>
      </c>
      <c r="K20661" s="1" t="s">
        <v>91</v>
      </c>
      <c r="L20661" s="1" t="s">
        <v>87</v>
      </c>
      <c r="M20661" s="1" t="s">
        <v>84</v>
      </c>
      <c r="N20661">
        <v>10053012</v>
      </c>
      <c r="O20661">
        <v>10640675</v>
      </c>
      <c r="P20661">
        <v>11970546</v>
      </c>
      <c r="Q20661">
        <v>13631305</v>
      </c>
      <c r="R20661">
        <v>14891877</v>
      </c>
      <c r="S20661">
        <v>16229767</v>
      </c>
      <c r="T20661">
        <v>17936007</v>
      </c>
      <c r="U20661">
        <v>19097497</v>
      </c>
      <c r="V20661">
        <v>21039899</v>
      </c>
      <c r="W20661">
        <v>23491319</v>
      </c>
      <c r="X20661">
        <v>25546864</v>
      </c>
      <c r="Y20661">
        <v>29897609</v>
      </c>
      <c r="Z20661">
        <v>30236891</v>
      </c>
      <c r="AA20661">
        <v>32233401</v>
      </c>
      <c r="AB20661">
        <v>35056178</v>
      </c>
      <c r="AC20661">
        <v>3677898</v>
      </c>
      <c r="AD20661">
        <v>35667898</v>
      </c>
      <c r="AE20661">
        <v>35130775</v>
      </c>
      <c r="AF20661">
        <v>3544364</v>
      </c>
      <c r="AG20661">
        <v>31599603</v>
      </c>
      <c r="AH20661">
        <v>30570255</v>
      </c>
      <c r="AI20661">
        <v>28279466</v>
      </c>
      <c r="AJ20661">
        <v>28268207</v>
      </c>
      <c r="AK20661">
        <v>31379332</v>
      </c>
      <c r="AL20661">
        <v>31867806</v>
      </c>
      <c r="AM20661">
        <v>33328144</v>
      </c>
      <c r="AN20661">
        <v>33584223</v>
      </c>
      <c r="AO20661">
        <v>34992083</v>
      </c>
      <c r="AP20661">
        <v>38594132</v>
      </c>
      <c r="AQ20661">
        <v>41074934</v>
      </c>
      <c r="AR20661">
        <v>41344521</v>
      </c>
      <c r="AS20661">
        <v>42454536</v>
      </c>
      <c r="AT20661">
        <v>42680995</v>
      </c>
      <c r="AU20661">
        <v>41929905</v>
      </c>
      <c r="AV20661">
        <v>42607855</v>
      </c>
      <c r="AW20661">
        <v>44022579</v>
      </c>
      <c r="AX20661">
        <v>46731962</v>
      </c>
      <c r="AY20661">
        <v>49357785</v>
      </c>
      <c r="AZ20661">
        <v>47755343</v>
      </c>
      <c r="BA20661">
        <v>60859533</v>
      </c>
      <c r="BB20661">
        <v>74010123</v>
      </c>
      <c r="BC20661">
        <v>66648618</v>
      </c>
      <c r="BD20661">
        <v>66777298</v>
      </c>
      <c r="BE20661">
        <v>66813514</v>
      </c>
      <c r="BF20661">
        <v>7342659</v>
      </c>
      <c r="BG20661">
        <v>76261121</v>
      </c>
      <c r="BH20661">
        <v>84697076</v>
      </c>
      <c r="BI20661">
        <v>91900125</v>
      </c>
      <c r="BJ20661">
        <v>91189757</v>
      </c>
      <c r="BK20661">
        <v>87487773</v>
      </c>
      <c r="BL20661">
        <v>83312696</v>
      </c>
      <c r="BM20661">
        <v>101830538</v>
      </c>
      <c r="BN20661">
        <v>101849033</v>
      </c>
    </row>
    <row r="20662" spans="1:66" hidden="1" x14ac:dyDescent="0.3">
      <c r="A20662">
        <v>25232</v>
      </c>
      <c r="B20662" s="1" t="s">
        <v>807</v>
      </c>
      <c r="C20662" s="1" t="s">
        <v>808</v>
      </c>
      <c r="D20662" s="1" t="s">
        <v>809</v>
      </c>
      <c r="E20662" s="1" t="s">
        <v>77</v>
      </c>
      <c r="F20662" s="1" t="s">
        <v>78</v>
      </c>
      <c r="G20662" s="1" t="s">
        <v>79</v>
      </c>
      <c r="H20662" s="1" t="s">
        <v>80</v>
      </c>
      <c r="I20662" s="1" t="s">
        <v>77</v>
      </c>
      <c r="J20662" s="1" t="s">
        <v>81</v>
      </c>
      <c r="K20662" s="1" t="s">
        <v>92</v>
      </c>
      <c r="L20662" s="1" t="s">
        <v>83</v>
      </c>
      <c r="M20662" s="1" t="s">
        <v>84</v>
      </c>
      <c r="BA20662">
        <v>9295</v>
      </c>
      <c r="BB20662">
        <v>9295</v>
      </c>
      <c r="BC20662">
        <v>12393095</v>
      </c>
      <c r="BD20662">
        <v>12393095</v>
      </c>
      <c r="BE20662">
        <v>12393095</v>
      </c>
      <c r="BF20662">
        <v>12393095</v>
      </c>
      <c r="BG20662">
        <v>9295</v>
      </c>
      <c r="BH20662">
        <v>9295</v>
      </c>
      <c r="BI20662">
        <v>11848265</v>
      </c>
      <c r="BJ20662">
        <v>133848</v>
      </c>
      <c r="BK20662">
        <v>1415271</v>
      </c>
      <c r="BL20662">
        <v>4765475</v>
      </c>
      <c r="BM20662">
        <v>5521378</v>
      </c>
      <c r="BN20662">
        <v>6835992</v>
      </c>
    </row>
    <row r="20663" spans="1:66" hidden="1" x14ac:dyDescent="0.3">
      <c r="A20663">
        <v>25233</v>
      </c>
      <c r="B20663" s="1" t="s">
        <v>807</v>
      </c>
      <c r="C20663" s="1" t="s">
        <v>808</v>
      </c>
      <c r="D20663" s="1" t="s">
        <v>809</v>
      </c>
      <c r="E20663" s="1" t="s">
        <v>77</v>
      </c>
      <c r="F20663" s="1" t="s">
        <v>78</v>
      </c>
      <c r="G20663" s="1" t="s">
        <v>79</v>
      </c>
      <c r="H20663" s="1" t="s">
        <v>80</v>
      </c>
      <c r="I20663" s="1" t="s">
        <v>77</v>
      </c>
      <c r="J20663" s="1" t="s">
        <v>81</v>
      </c>
      <c r="K20663" s="1" t="s">
        <v>92</v>
      </c>
      <c r="L20663" s="1" t="s">
        <v>85</v>
      </c>
      <c r="M20663" s="1" t="s">
        <v>84</v>
      </c>
      <c r="BA20663">
        <v>936572</v>
      </c>
      <c r="BB20663">
        <v>936572</v>
      </c>
      <c r="BC20663">
        <v>12487387</v>
      </c>
      <c r="BD20663">
        <v>12487387</v>
      </c>
      <c r="BE20663">
        <v>12487387</v>
      </c>
      <c r="BF20663">
        <v>12487387</v>
      </c>
      <c r="BG20663">
        <v>936572</v>
      </c>
      <c r="BH20663">
        <v>936572</v>
      </c>
      <c r="BI20663">
        <v>11938412</v>
      </c>
      <c r="BJ20663">
        <v>13486637</v>
      </c>
      <c r="BK20663">
        <v>1426039</v>
      </c>
      <c r="BL20663">
        <v>4801733</v>
      </c>
      <c r="BM20663">
        <v>5563387</v>
      </c>
      <c r="BN20663">
        <v>6888003</v>
      </c>
    </row>
    <row r="20664" spans="1:66" hidden="1" x14ac:dyDescent="0.3">
      <c r="A20664">
        <v>25234</v>
      </c>
      <c r="B20664" s="1" t="s">
        <v>807</v>
      </c>
      <c r="C20664" s="1" t="s">
        <v>808</v>
      </c>
      <c r="D20664" s="1" t="s">
        <v>809</v>
      </c>
      <c r="E20664" s="1" t="s">
        <v>77</v>
      </c>
      <c r="F20664" s="1" t="s">
        <v>78</v>
      </c>
      <c r="G20664" s="1" t="s">
        <v>79</v>
      </c>
      <c r="H20664" s="1" t="s">
        <v>80</v>
      </c>
      <c r="I20664" s="1" t="s">
        <v>77</v>
      </c>
      <c r="J20664" s="1" t="s">
        <v>81</v>
      </c>
      <c r="K20664" s="1" t="s">
        <v>92</v>
      </c>
      <c r="L20664" s="1" t="s">
        <v>86</v>
      </c>
      <c r="M20664" s="1" t="s">
        <v>84</v>
      </c>
      <c r="BA20664">
        <v>1.8200000000000001E-4</v>
      </c>
      <c r="BB20664">
        <v>0</v>
      </c>
      <c r="BC20664">
        <v>0</v>
      </c>
      <c r="BD20664">
        <v>0</v>
      </c>
      <c r="BE20664">
        <v>2.43E-4</v>
      </c>
      <c r="BF20664">
        <v>2.43E-4</v>
      </c>
      <c r="BG20664">
        <v>1.8200000000000001E-4</v>
      </c>
      <c r="BH20664">
        <v>1.8200000000000001E-4</v>
      </c>
      <c r="BI20664">
        <v>2.32E-4</v>
      </c>
      <c r="BJ20664">
        <v>2.6200000000000003E-4</v>
      </c>
      <c r="BK20664">
        <v>2.7700000000000001E-4</v>
      </c>
      <c r="BL20664">
        <v>9.3300000000000005E-5</v>
      </c>
      <c r="BM20664">
        <v>1.08E-4</v>
      </c>
      <c r="BN20664">
        <v>1.34E-4</v>
      </c>
    </row>
    <row r="20665" spans="1:66" hidden="1" x14ac:dyDescent="0.3">
      <c r="A20665">
        <v>25235</v>
      </c>
      <c r="B20665" s="1" t="s">
        <v>807</v>
      </c>
      <c r="C20665" s="1" t="s">
        <v>808</v>
      </c>
      <c r="D20665" s="1" t="s">
        <v>809</v>
      </c>
      <c r="E20665" s="1" t="s">
        <v>77</v>
      </c>
      <c r="F20665" s="1" t="s">
        <v>78</v>
      </c>
      <c r="G20665" s="1" t="s">
        <v>79</v>
      </c>
      <c r="H20665" s="1" t="s">
        <v>80</v>
      </c>
      <c r="I20665" s="1" t="s">
        <v>77</v>
      </c>
      <c r="J20665" s="1" t="s">
        <v>81</v>
      </c>
      <c r="K20665" s="1" t="s">
        <v>92</v>
      </c>
      <c r="L20665" s="1" t="s">
        <v>87</v>
      </c>
      <c r="M20665" s="1" t="s">
        <v>84</v>
      </c>
      <c r="BA20665">
        <v>6.8900000000000003E-3</v>
      </c>
      <c r="BB20665">
        <v>0</v>
      </c>
      <c r="BC20665">
        <v>0</v>
      </c>
      <c r="BD20665">
        <v>0</v>
      </c>
      <c r="BE20665">
        <v>9.1900000000000003E-3</v>
      </c>
      <c r="BF20665">
        <v>9.1900000000000003E-3</v>
      </c>
      <c r="BG20665">
        <v>6.8900000000000003E-3</v>
      </c>
      <c r="BH20665">
        <v>6.8900000000000003E-3</v>
      </c>
      <c r="BI20665">
        <v>8.7799999999999996E-3</v>
      </c>
      <c r="BJ20665">
        <v>9.92E-3</v>
      </c>
      <c r="BK20665">
        <v>104908</v>
      </c>
      <c r="BL20665">
        <v>3.5300000000000002E-3</v>
      </c>
      <c r="BM20665">
        <v>4.0899999999999999E-3</v>
      </c>
      <c r="BN20665">
        <v>5.0699999999999999E-3</v>
      </c>
    </row>
    <row r="20666" spans="1:66" hidden="1" x14ac:dyDescent="0.3">
      <c r="A20666">
        <v>25236</v>
      </c>
      <c r="B20666" s="1" t="s">
        <v>807</v>
      </c>
      <c r="C20666" s="1" t="s">
        <v>808</v>
      </c>
      <c r="D20666" s="1" t="s">
        <v>809</v>
      </c>
      <c r="E20666" s="1" t="s">
        <v>77</v>
      </c>
      <c r="F20666" s="1" t="s">
        <v>78</v>
      </c>
      <c r="G20666" s="1" t="s">
        <v>79</v>
      </c>
      <c r="H20666" s="1" t="s">
        <v>80</v>
      </c>
      <c r="I20666" s="1" t="s">
        <v>77</v>
      </c>
      <c r="J20666" s="1" t="s">
        <v>81</v>
      </c>
      <c r="K20666" s="1" t="s">
        <v>93</v>
      </c>
      <c r="L20666" s="1" t="s">
        <v>83</v>
      </c>
      <c r="M20666" s="1" t="s">
        <v>84</v>
      </c>
      <c r="N20666">
        <v>743712502</v>
      </c>
      <c r="O20666">
        <v>743712502</v>
      </c>
      <c r="P20666">
        <v>822990067</v>
      </c>
      <c r="Q20666">
        <v>905372222</v>
      </c>
      <c r="R20666">
        <v>101363046</v>
      </c>
      <c r="S20666">
        <v>1080490126</v>
      </c>
      <c r="T20666">
        <v>1198477802</v>
      </c>
      <c r="U20666">
        <v>1255919699</v>
      </c>
      <c r="V20666">
        <v>1364593462</v>
      </c>
      <c r="W20666">
        <v>1451015999</v>
      </c>
      <c r="X20666">
        <v>1562795099</v>
      </c>
      <c r="Y20666">
        <v>1667844751</v>
      </c>
      <c r="Z20666">
        <v>1695785814</v>
      </c>
      <c r="AA20666">
        <v>18189432</v>
      </c>
      <c r="AB20666">
        <v>1907430753</v>
      </c>
      <c r="AC20666">
        <v>1992293552</v>
      </c>
      <c r="AD20666">
        <v>1944165602</v>
      </c>
      <c r="AE20666">
        <v>1963624618</v>
      </c>
      <c r="AF20666">
        <v>2006257049</v>
      </c>
      <c r="AG20666">
        <v>2155810575</v>
      </c>
      <c r="AH20666">
        <v>245916586</v>
      </c>
      <c r="AI20666">
        <v>2561006924</v>
      </c>
      <c r="AJ20666">
        <v>2636555777</v>
      </c>
      <c r="AK20666">
        <v>2962130682</v>
      </c>
      <c r="AL20666">
        <v>3073389655</v>
      </c>
      <c r="AM20666">
        <v>3153146598</v>
      </c>
      <c r="AN20666">
        <v>3262916427</v>
      </c>
      <c r="AO20666">
        <v>3491977442</v>
      </c>
      <c r="AP20666">
        <v>3598733296</v>
      </c>
      <c r="AQ20666">
        <v>3839455052</v>
      </c>
      <c r="AR20666">
        <v>4007898768</v>
      </c>
      <c r="AS20666">
        <v>4130996657</v>
      </c>
      <c r="AT20666">
        <v>423648139</v>
      </c>
      <c r="AU20666">
        <v>4374530728</v>
      </c>
      <c r="AV20666">
        <v>4415831038</v>
      </c>
      <c r="AW20666">
        <v>4586470645</v>
      </c>
      <c r="AX20666">
        <v>4559066222</v>
      </c>
      <c r="AY20666">
        <v>4685548028</v>
      </c>
      <c r="AZ20666">
        <v>4647842777</v>
      </c>
      <c r="BA20666">
        <v>5706557997</v>
      </c>
      <c r="BB20666">
        <v>5889557038</v>
      </c>
      <c r="BC20666">
        <v>5631676447</v>
      </c>
      <c r="BD20666">
        <v>5622250252</v>
      </c>
      <c r="BE20666">
        <v>5571706346</v>
      </c>
      <c r="BF20666">
        <v>6056584223</v>
      </c>
      <c r="BG20666">
        <v>6458370115</v>
      </c>
      <c r="BH20666">
        <v>6477473045</v>
      </c>
      <c r="BI20666">
        <v>7021977153</v>
      </c>
      <c r="BJ20666">
        <v>713131284</v>
      </c>
      <c r="BK20666">
        <v>7043362144</v>
      </c>
      <c r="BL20666">
        <v>6749354014</v>
      </c>
      <c r="BM20666">
        <v>8249210462</v>
      </c>
      <c r="BN20666">
        <v>8249210462</v>
      </c>
    </row>
    <row r="20667" spans="1:66" hidden="1" x14ac:dyDescent="0.3">
      <c r="A20667">
        <v>25237</v>
      </c>
      <c r="B20667" s="1" t="s">
        <v>807</v>
      </c>
      <c r="C20667" s="1" t="s">
        <v>808</v>
      </c>
      <c r="D20667" s="1" t="s">
        <v>809</v>
      </c>
      <c r="E20667" s="1" t="s">
        <v>77</v>
      </c>
      <c r="F20667" s="1" t="s">
        <v>78</v>
      </c>
      <c r="G20667" s="1" t="s">
        <v>79</v>
      </c>
      <c r="H20667" s="1" t="s">
        <v>80</v>
      </c>
      <c r="I20667" s="1" t="s">
        <v>77</v>
      </c>
      <c r="J20667" s="1" t="s">
        <v>81</v>
      </c>
      <c r="K20667" s="1" t="s">
        <v>93</v>
      </c>
      <c r="L20667" s="1" t="s">
        <v>85</v>
      </c>
      <c r="M20667" s="1" t="s">
        <v>84</v>
      </c>
      <c r="N20667">
        <v>758635001</v>
      </c>
      <c r="O20667">
        <v>758882167</v>
      </c>
      <c r="P20667">
        <v>839816897</v>
      </c>
      <c r="Q20667">
        <v>924282319</v>
      </c>
      <c r="R20667">
        <v>1035507367</v>
      </c>
      <c r="S20667">
        <v>1103672159</v>
      </c>
      <c r="T20667">
        <v>1223918301</v>
      </c>
      <c r="U20667">
        <v>1283213148</v>
      </c>
      <c r="V20667">
        <v>1393636844</v>
      </c>
      <c r="W20667">
        <v>1481486495</v>
      </c>
      <c r="X20667">
        <v>1595476156</v>
      </c>
      <c r="Y20667">
        <v>1704111901</v>
      </c>
      <c r="Z20667">
        <v>1733053143</v>
      </c>
      <c r="AA20667">
        <v>1860036844</v>
      </c>
      <c r="AB20667">
        <v>1950762517</v>
      </c>
      <c r="AC20667">
        <v>2037919231</v>
      </c>
      <c r="AD20667">
        <v>1988692831</v>
      </c>
      <c r="AE20667">
        <v>2008124258</v>
      </c>
      <c r="AF20667">
        <v>2052409119</v>
      </c>
      <c r="AG20667">
        <v>2207184001</v>
      </c>
      <c r="AH20667">
        <v>2516047608</v>
      </c>
      <c r="AI20667">
        <v>2621631853</v>
      </c>
      <c r="AJ20667">
        <v>2701119131</v>
      </c>
      <c r="AK20667">
        <v>3031954762</v>
      </c>
      <c r="AL20667">
        <v>3146394154</v>
      </c>
      <c r="AM20667">
        <v>3229509465</v>
      </c>
      <c r="AN20667">
        <v>3343531824</v>
      </c>
      <c r="AO20667">
        <v>3576705593</v>
      </c>
      <c r="AP20667">
        <v>3695394437</v>
      </c>
      <c r="AQ20667">
        <v>3948040431</v>
      </c>
      <c r="AR20667">
        <v>4124066863</v>
      </c>
      <c r="AS20667">
        <v>4252039292</v>
      </c>
      <c r="AT20667">
        <v>4358271648</v>
      </c>
      <c r="AU20667">
        <v>4494434827</v>
      </c>
      <c r="AV20667">
        <v>4541386451</v>
      </c>
      <c r="AW20667">
        <v>4719528282</v>
      </c>
      <c r="AX20667">
        <v>4681567473</v>
      </c>
      <c r="AY20667">
        <v>4804275363</v>
      </c>
      <c r="AZ20667">
        <v>4765286831</v>
      </c>
      <c r="BA20667">
        <v>5836735607</v>
      </c>
      <c r="BB20667">
        <v>6022277135</v>
      </c>
      <c r="BC20667">
        <v>5763800549</v>
      </c>
      <c r="BD20667">
        <v>5750220527</v>
      </c>
      <c r="BE20667">
        <v>5695048787</v>
      </c>
      <c r="BF20667">
        <v>6188463979</v>
      </c>
      <c r="BG20667">
        <v>6585581497</v>
      </c>
      <c r="BH20667">
        <v>659826019</v>
      </c>
      <c r="BI20667">
        <v>7148574013</v>
      </c>
      <c r="BJ20667">
        <v>7256416174</v>
      </c>
      <c r="BK20667">
        <v>7167632795</v>
      </c>
      <c r="BL20667">
        <v>6868626352</v>
      </c>
      <c r="BM20667">
        <v>8394987764</v>
      </c>
      <c r="BN20667">
        <v>8394987764</v>
      </c>
    </row>
    <row r="20668" spans="1:66" hidden="1" x14ac:dyDescent="0.3">
      <c r="A20668">
        <v>25238</v>
      </c>
      <c r="B20668" s="1" t="s">
        <v>807</v>
      </c>
      <c r="C20668" s="1" t="s">
        <v>808</v>
      </c>
      <c r="D20668" s="1" t="s">
        <v>809</v>
      </c>
      <c r="E20668" s="1" t="s">
        <v>77</v>
      </c>
      <c r="F20668" s="1" t="s">
        <v>78</v>
      </c>
      <c r="G20668" s="1" t="s">
        <v>79</v>
      </c>
      <c r="H20668" s="1" t="s">
        <v>80</v>
      </c>
      <c r="I20668" s="1" t="s">
        <v>77</v>
      </c>
      <c r="J20668" s="1" t="s">
        <v>81</v>
      </c>
      <c r="K20668" s="1" t="s">
        <v>93</v>
      </c>
      <c r="L20668" s="1" t="s">
        <v>86</v>
      </c>
      <c r="M20668" s="1" t="s">
        <v>84</v>
      </c>
      <c r="N20668">
        <v>10780703</v>
      </c>
      <c r="O20668">
        <v>10440208</v>
      </c>
      <c r="P20668">
        <v>11116978</v>
      </c>
      <c r="Q20668">
        <v>11888963</v>
      </c>
      <c r="R20668">
        <v>13616506</v>
      </c>
      <c r="S20668">
        <v>1393322</v>
      </c>
      <c r="T20668">
        <v>14813616</v>
      </c>
      <c r="U20668">
        <v>15505076</v>
      </c>
      <c r="V20668">
        <v>15662084</v>
      </c>
      <c r="W20668">
        <v>15643596</v>
      </c>
      <c r="X20668">
        <v>16825736</v>
      </c>
      <c r="Y20668">
        <v>17373767</v>
      </c>
      <c r="Z20668">
        <v>1794944</v>
      </c>
      <c r="AA20668">
        <v>19885775</v>
      </c>
      <c r="AB20668">
        <v>20941971</v>
      </c>
      <c r="AC20668">
        <v>22275955</v>
      </c>
      <c r="AD20668">
        <v>21960416</v>
      </c>
      <c r="AE20668">
        <v>21707079</v>
      </c>
      <c r="AF20668">
        <v>23259705</v>
      </c>
      <c r="AG20668">
        <v>27730707</v>
      </c>
      <c r="AH20668">
        <v>295932</v>
      </c>
      <c r="AI20668">
        <v>32345462</v>
      </c>
      <c r="AJ20668">
        <v>36295147</v>
      </c>
      <c r="AK20668">
        <v>38444748</v>
      </c>
      <c r="AL20668">
        <v>41181435</v>
      </c>
      <c r="AM20668">
        <v>43125966</v>
      </c>
      <c r="AN20668">
        <v>47148484</v>
      </c>
      <c r="AO20668">
        <v>49775172</v>
      </c>
      <c r="AP20668">
        <v>58093079</v>
      </c>
      <c r="AQ20668">
        <v>67516962</v>
      </c>
      <c r="AR20668">
        <v>74862676</v>
      </c>
      <c r="AS20668">
        <v>78588099</v>
      </c>
      <c r="AT20668">
        <v>79109263</v>
      </c>
      <c r="AU20668">
        <v>77980711</v>
      </c>
      <c r="AV20668">
        <v>82947558</v>
      </c>
      <c r="AW20668">
        <v>89041575</v>
      </c>
      <c r="AX20668">
        <v>75770457</v>
      </c>
      <c r="AY20668">
        <v>69611857</v>
      </c>
      <c r="AZ20668">
        <v>69689879</v>
      </c>
      <c r="BA20668">
        <v>69387287</v>
      </c>
      <c r="BB20668">
        <v>69289275</v>
      </c>
      <c r="BC20668">
        <v>73060568</v>
      </c>
      <c r="BD20668">
        <v>68113316</v>
      </c>
      <c r="BE20668">
        <v>63330803</v>
      </c>
      <c r="BF20668">
        <v>64832027</v>
      </c>
      <c r="BG20668">
        <v>56979451</v>
      </c>
      <c r="BH20668">
        <v>41955067</v>
      </c>
      <c r="BI20668">
        <v>40610682</v>
      </c>
      <c r="BJ20668">
        <v>39233885</v>
      </c>
      <c r="BK20668">
        <v>40267368</v>
      </c>
      <c r="BL20668">
        <v>39034344</v>
      </c>
      <c r="BM20668">
        <v>47708643</v>
      </c>
      <c r="BN20668">
        <v>47708643</v>
      </c>
    </row>
    <row r="20669" spans="1:66" hidden="1" x14ac:dyDescent="0.3">
      <c r="A20669">
        <v>25239</v>
      </c>
      <c r="B20669" s="1" t="s">
        <v>807</v>
      </c>
      <c r="C20669" s="1" t="s">
        <v>808</v>
      </c>
      <c r="D20669" s="1" t="s">
        <v>809</v>
      </c>
      <c r="E20669" s="1" t="s">
        <v>77</v>
      </c>
      <c r="F20669" s="1" t="s">
        <v>78</v>
      </c>
      <c r="G20669" s="1" t="s">
        <v>79</v>
      </c>
      <c r="H20669" s="1" t="s">
        <v>80</v>
      </c>
      <c r="I20669" s="1" t="s">
        <v>77</v>
      </c>
      <c r="J20669" s="1" t="s">
        <v>81</v>
      </c>
      <c r="K20669" s="1" t="s">
        <v>93</v>
      </c>
      <c r="L20669" s="1" t="s">
        <v>87</v>
      </c>
      <c r="M20669" s="1" t="s">
        <v>84</v>
      </c>
      <c r="N20669">
        <v>4141795</v>
      </c>
      <c r="O20669">
        <v>4729457</v>
      </c>
      <c r="P20669">
        <v>5709853</v>
      </c>
      <c r="Q20669">
        <v>7021135</v>
      </c>
      <c r="R20669">
        <v>8260401</v>
      </c>
      <c r="S20669">
        <v>9248813</v>
      </c>
      <c r="T20669">
        <v>10626883</v>
      </c>
      <c r="U20669">
        <v>11788373</v>
      </c>
      <c r="V20669">
        <v>13381298</v>
      </c>
      <c r="W20669">
        <v>148269</v>
      </c>
      <c r="X20669">
        <v>15855321</v>
      </c>
      <c r="Y20669">
        <v>18893382</v>
      </c>
      <c r="Z20669">
        <v>19317889</v>
      </c>
      <c r="AA20669">
        <v>21207869</v>
      </c>
      <c r="AB20669">
        <v>22389793</v>
      </c>
      <c r="AC20669">
        <v>23349723</v>
      </c>
      <c r="AD20669">
        <v>22566812</v>
      </c>
      <c r="AE20669">
        <v>22792561</v>
      </c>
      <c r="AF20669">
        <v>22892366</v>
      </c>
      <c r="AG20669">
        <v>23642719</v>
      </c>
      <c r="AH20669">
        <v>27288548</v>
      </c>
      <c r="AI20669">
        <v>28279466</v>
      </c>
      <c r="AJ20669">
        <v>28268207</v>
      </c>
      <c r="AK20669">
        <v>31379332</v>
      </c>
      <c r="AL20669">
        <v>31823063</v>
      </c>
      <c r="AM20669">
        <v>33236901</v>
      </c>
      <c r="AN20669">
        <v>33466913</v>
      </c>
      <c r="AO20669">
        <v>3495298</v>
      </c>
      <c r="AP20669">
        <v>38568062</v>
      </c>
      <c r="AQ20669">
        <v>41068417</v>
      </c>
      <c r="AR20669">
        <v>41305418</v>
      </c>
      <c r="AS20669">
        <v>42454536</v>
      </c>
      <c r="AT20669">
        <v>42680995</v>
      </c>
      <c r="AU20669">
        <v>41923387</v>
      </c>
      <c r="AV20669">
        <v>42607855</v>
      </c>
      <c r="AW20669">
        <v>44016062</v>
      </c>
      <c r="AX20669">
        <v>46730793</v>
      </c>
      <c r="AY20669">
        <v>49115478</v>
      </c>
      <c r="AZ20669">
        <v>47754175</v>
      </c>
      <c r="BA20669">
        <v>60790323</v>
      </c>
      <c r="BB20669">
        <v>63430822</v>
      </c>
      <c r="BC20669">
        <v>59063534</v>
      </c>
      <c r="BD20669">
        <v>59856959</v>
      </c>
      <c r="BE20669">
        <v>60011638</v>
      </c>
      <c r="BF20669">
        <v>67047728</v>
      </c>
      <c r="BG20669">
        <v>70231932</v>
      </c>
      <c r="BH20669">
        <v>78832077</v>
      </c>
      <c r="BI20669">
        <v>85986178</v>
      </c>
      <c r="BJ20669">
        <v>85869448</v>
      </c>
      <c r="BK20669">
        <v>84003284</v>
      </c>
      <c r="BL20669">
        <v>80237994</v>
      </c>
      <c r="BM20669">
        <v>9806866</v>
      </c>
      <c r="BN20669">
        <v>9806866</v>
      </c>
    </row>
    <row r="20670" spans="1:66" hidden="1" x14ac:dyDescent="0.3">
      <c r="A20670">
        <v>25240</v>
      </c>
      <c r="B20670" s="1" t="s">
        <v>807</v>
      </c>
      <c r="C20670" s="1" t="s">
        <v>808</v>
      </c>
      <c r="D20670" s="1" t="s">
        <v>809</v>
      </c>
      <c r="E20670" s="1" t="s">
        <v>77</v>
      </c>
      <c r="F20670" s="1" t="s">
        <v>78</v>
      </c>
      <c r="G20670" s="1" t="s">
        <v>79</v>
      </c>
      <c r="H20670" s="1" t="s">
        <v>80</v>
      </c>
      <c r="I20670" s="1" t="s">
        <v>77</v>
      </c>
      <c r="J20670" s="1" t="s">
        <v>81</v>
      </c>
      <c r="K20670" s="1" t="s">
        <v>94</v>
      </c>
      <c r="L20670" s="1" t="s">
        <v>83</v>
      </c>
      <c r="M20670" s="1" t="s">
        <v>84</v>
      </c>
      <c r="N20670">
        <v>51336479</v>
      </c>
      <c r="O20670">
        <v>51336479</v>
      </c>
      <c r="P20670">
        <v>54545008</v>
      </c>
      <c r="Q20670">
        <v>57753542</v>
      </c>
      <c r="R20670">
        <v>57753542</v>
      </c>
      <c r="S20670">
        <v>60962071</v>
      </c>
      <c r="T20670">
        <v>641706</v>
      </c>
      <c r="U20670">
        <v>641706</v>
      </c>
      <c r="V20670">
        <v>67379129</v>
      </c>
      <c r="W20670">
        <v>77004716</v>
      </c>
      <c r="X20670">
        <v>86630308</v>
      </c>
      <c r="Y20670">
        <v>99464434</v>
      </c>
      <c r="Z20670">
        <v>99464434</v>
      </c>
      <c r="AA20670">
        <v>99464434</v>
      </c>
      <c r="AB20670">
        <v>115507084</v>
      </c>
      <c r="AC20670">
        <v>121924142</v>
      </c>
      <c r="AD20670">
        <v>118715608</v>
      </c>
      <c r="AE20670">
        <v>11229855</v>
      </c>
      <c r="AF20670">
        <v>11229855</v>
      </c>
      <c r="AG20670">
        <v>67379129</v>
      </c>
      <c r="AH20670">
        <v>320853</v>
      </c>
      <c r="BB20670">
        <v>9877085</v>
      </c>
      <c r="BC20670">
        <v>70095638</v>
      </c>
      <c r="BD20670">
        <v>63723038</v>
      </c>
      <c r="BE20670">
        <v>63723038</v>
      </c>
      <c r="BF20670">
        <v>60536738</v>
      </c>
      <c r="BG20670">
        <v>57350438</v>
      </c>
      <c r="BH20670">
        <v>54164875</v>
      </c>
      <c r="BI20670">
        <v>54530929</v>
      </c>
      <c r="BJ20670">
        <v>49044567</v>
      </c>
      <c r="BK20670">
        <v>31979338</v>
      </c>
      <c r="BL20670">
        <v>28318798</v>
      </c>
      <c r="BM20670">
        <v>34611864</v>
      </c>
      <c r="BN20670">
        <v>34611864</v>
      </c>
    </row>
    <row r="20671" spans="1:66" hidden="1" x14ac:dyDescent="0.3">
      <c r="A20671">
        <v>25241</v>
      </c>
      <c r="B20671" s="1" t="s">
        <v>807</v>
      </c>
      <c r="C20671" s="1" t="s">
        <v>808</v>
      </c>
      <c r="D20671" s="1" t="s">
        <v>809</v>
      </c>
      <c r="E20671" s="1" t="s">
        <v>77</v>
      </c>
      <c r="F20671" s="1" t="s">
        <v>78</v>
      </c>
      <c r="G20671" s="1" t="s">
        <v>79</v>
      </c>
      <c r="H20671" s="1" t="s">
        <v>80</v>
      </c>
      <c r="I20671" s="1" t="s">
        <v>77</v>
      </c>
      <c r="J20671" s="1" t="s">
        <v>81</v>
      </c>
      <c r="K20671" s="1" t="s">
        <v>94</v>
      </c>
      <c r="L20671" s="1" t="s">
        <v>85</v>
      </c>
      <c r="M20671" s="1" t="s">
        <v>84</v>
      </c>
      <c r="N20671">
        <v>56667714</v>
      </c>
      <c r="O20671">
        <v>56667714</v>
      </c>
      <c r="P20671">
        <v>60209445</v>
      </c>
      <c r="Q20671">
        <v>63751181</v>
      </c>
      <c r="R20671">
        <v>63751181</v>
      </c>
      <c r="S20671">
        <v>67292912</v>
      </c>
      <c r="T20671">
        <v>70834643</v>
      </c>
      <c r="U20671">
        <v>70834643</v>
      </c>
      <c r="V20671">
        <v>74376374</v>
      </c>
      <c r="W20671">
        <v>85001568</v>
      </c>
      <c r="X20671">
        <v>95626766</v>
      </c>
      <c r="Y20671">
        <v>109793701</v>
      </c>
      <c r="Z20671">
        <v>109793701</v>
      </c>
      <c r="AA20671">
        <v>109793701</v>
      </c>
      <c r="AB20671">
        <v>127502362</v>
      </c>
      <c r="AC20671">
        <v>134585824</v>
      </c>
      <c r="AD20671">
        <v>131044088</v>
      </c>
      <c r="AE20671">
        <v>123960626</v>
      </c>
      <c r="AF20671">
        <v>123960626</v>
      </c>
      <c r="AG20671">
        <v>74376374</v>
      </c>
      <c r="AH20671">
        <v>35417322</v>
      </c>
      <c r="BB20671">
        <v>109028089</v>
      </c>
      <c r="BC20671">
        <v>77374989</v>
      </c>
      <c r="BD20671">
        <v>70340602</v>
      </c>
      <c r="BE20671">
        <v>70340602</v>
      </c>
      <c r="BF20671">
        <v>66823408</v>
      </c>
      <c r="BG20671">
        <v>63306215</v>
      </c>
      <c r="BH20671">
        <v>59789835</v>
      </c>
      <c r="BI20671">
        <v>60193903</v>
      </c>
      <c r="BJ20671">
        <v>54137789</v>
      </c>
      <c r="BK20671">
        <v>35300355</v>
      </c>
      <c r="BL20671">
        <v>31259673</v>
      </c>
      <c r="BM20671">
        <v>38206267</v>
      </c>
      <c r="BN20671">
        <v>38206267</v>
      </c>
    </row>
    <row r="20672" spans="1:66" hidden="1" x14ac:dyDescent="0.3">
      <c r="A20672">
        <v>25242</v>
      </c>
      <c r="B20672" s="1" t="s">
        <v>807</v>
      </c>
      <c r="C20672" s="1" t="s">
        <v>808</v>
      </c>
      <c r="D20672" s="1" t="s">
        <v>809</v>
      </c>
      <c r="E20672" s="1" t="s">
        <v>77</v>
      </c>
      <c r="F20672" s="1" t="s">
        <v>78</v>
      </c>
      <c r="G20672" s="1" t="s">
        <v>79</v>
      </c>
      <c r="H20672" s="1" t="s">
        <v>80</v>
      </c>
      <c r="I20672" s="1" t="s">
        <v>77</v>
      </c>
      <c r="J20672" s="1" t="s">
        <v>81</v>
      </c>
      <c r="K20672" s="1" t="s">
        <v>94</v>
      </c>
      <c r="L20672" s="1" t="s">
        <v>86</v>
      </c>
      <c r="M20672" s="1" t="s">
        <v>84</v>
      </c>
      <c r="N20672">
        <v>8.0499999999999999E-3</v>
      </c>
      <c r="O20672">
        <v>8.0499999999999999E-3</v>
      </c>
      <c r="P20672">
        <v>8.5500000000000003E-3</v>
      </c>
      <c r="Q20672">
        <v>9.0600000000000003E-3</v>
      </c>
      <c r="R20672">
        <v>9.0600000000000003E-3</v>
      </c>
      <c r="S20672">
        <v>9.5600000000000008E-3</v>
      </c>
      <c r="T20672">
        <v>100629</v>
      </c>
      <c r="U20672">
        <v>100629</v>
      </c>
      <c r="V20672">
        <v>105661</v>
      </c>
      <c r="W20672">
        <v>120755</v>
      </c>
      <c r="X20672">
        <v>135849</v>
      </c>
      <c r="Y20672">
        <v>155975</v>
      </c>
      <c r="Z20672">
        <v>155975</v>
      </c>
      <c r="AA20672">
        <v>155975</v>
      </c>
      <c r="AB20672">
        <v>181133</v>
      </c>
      <c r="AC20672">
        <v>191195</v>
      </c>
      <c r="AD20672">
        <v>186164</v>
      </c>
      <c r="AE20672">
        <v>176101</v>
      </c>
      <c r="AF20672">
        <v>176101</v>
      </c>
      <c r="AG20672">
        <v>105661</v>
      </c>
      <c r="AH20672">
        <v>5.0299999999999997E-3</v>
      </c>
      <c r="BB20672">
        <v>154888</v>
      </c>
      <c r="BC20672">
        <v>109921</v>
      </c>
      <c r="BD20672">
        <v>0</v>
      </c>
      <c r="BE20672">
        <v>9.9900000000000006E-3</v>
      </c>
      <c r="BF20672">
        <v>9.4900000000000002E-3</v>
      </c>
      <c r="BG20672">
        <v>8.9899999999999997E-3</v>
      </c>
      <c r="BH20672">
        <v>8.4899999999999993E-3</v>
      </c>
      <c r="BI20672">
        <v>8.5500000000000003E-3</v>
      </c>
      <c r="BJ20672">
        <v>7.6899999999999998E-3</v>
      </c>
      <c r="BK20672">
        <v>5.0099999999999997E-3</v>
      </c>
      <c r="BL20672">
        <v>4.4400000000000004E-3</v>
      </c>
      <c r="BM20672">
        <v>5.4299999999999999E-3</v>
      </c>
      <c r="BN20672">
        <v>5.4299999999999999E-3</v>
      </c>
    </row>
    <row r="20673" spans="1:66" hidden="1" x14ac:dyDescent="0.3">
      <c r="A20673">
        <v>25243</v>
      </c>
      <c r="B20673" s="1" t="s">
        <v>807</v>
      </c>
      <c r="C20673" s="1" t="s">
        <v>808</v>
      </c>
      <c r="D20673" s="1" t="s">
        <v>809</v>
      </c>
      <c r="E20673" s="1" t="s">
        <v>77</v>
      </c>
      <c r="F20673" s="1" t="s">
        <v>78</v>
      </c>
      <c r="G20673" s="1" t="s">
        <v>79</v>
      </c>
      <c r="H20673" s="1" t="s">
        <v>80</v>
      </c>
      <c r="I20673" s="1" t="s">
        <v>77</v>
      </c>
      <c r="J20673" s="1" t="s">
        <v>81</v>
      </c>
      <c r="K20673" s="1" t="s">
        <v>94</v>
      </c>
      <c r="L20673" s="1" t="s">
        <v>87</v>
      </c>
      <c r="M20673" s="1" t="s">
        <v>84</v>
      </c>
      <c r="N20673">
        <v>5250731</v>
      </c>
      <c r="O20673">
        <v>5250731</v>
      </c>
      <c r="P20673">
        <v>5578902</v>
      </c>
      <c r="Q20673">
        <v>5907073</v>
      </c>
      <c r="R20673">
        <v>5907073</v>
      </c>
      <c r="S20673">
        <v>6235243</v>
      </c>
      <c r="T20673">
        <v>6563414</v>
      </c>
      <c r="U20673">
        <v>6563414</v>
      </c>
      <c r="V20673">
        <v>6891585</v>
      </c>
      <c r="W20673">
        <v>7876096</v>
      </c>
      <c r="X20673">
        <v>8860609</v>
      </c>
      <c r="Y20673">
        <v>10173292</v>
      </c>
      <c r="Z20673">
        <v>10173292</v>
      </c>
      <c r="AA20673">
        <v>10173292</v>
      </c>
      <c r="AB20673">
        <v>11814146</v>
      </c>
      <c r="AC20673">
        <v>12470487</v>
      </c>
      <c r="AD20673">
        <v>12142316</v>
      </c>
      <c r="AE20673">
        <v>11485975</v>
      </c>
      <c r="AF20673">
        <v>11485975</v>
      </c>
      <c r="AG20673">
        <v>6891585</v>
      </c>
      <c r="AH20673">
        <v>3281707</v>
      </c>
      <c r="BB20673">
        <v>10102352</v>
      </c>
      <c r="BC20673">
        <v>7169431</v>
      </c>
      <c r="BD20673">
        <v>6517637</v>
      </c>
      <c r="BE20673">
        <v>6517637</v>
      </c>
      <c r="BF20673">
        <v>619174</v>
      </c>
      <c r="BG20673">
        <v>5865843</v>
      </c>
      <c r="BH20673">
        <v>5540021</v>
      </c>
      <c r="BI20673">
        <v>5577462</v>
      </c>
      <c r="BJ20673">
        <v>5016313</v>
      </c>
      <c r="BK20673">
        <v>3270869</v>
      </c>
      <c r="BL20673">
        <v>2896467</v>
      </c>
      <c r="BM20673">
        <v>3540126</v>
      </c>
      <c r="BN20673">
        <v>3540126</v>
      </c>
    </row>
    <row r="20674" spans="1:66" hidden="1" x14ac:dyDescent="0.3">
      <c r="A20674">
        <v>25244</v>
      </c>
      <c r="B20674" s="1" t="s">
        <v>807</v>
      </c>
      <c r="C20674" s="1" t="s">
        <v>808</v>
      </c>
      <c r="D20674" s="1" t="s">
        <v>809</v>
      </c>
      <c r="E20674" s="1" t="s">
        <v>77</v>
      </c>
      <c r="F20674" s="1" t="s">
        <v>78</v>
      </c>
      <c r="G20674" s="1" t="s">
        <v>79</v>
      </c>
      <c r="H20674" s="1" t="s">
        <v>80</v>
      </c>
      <c r="I20674" s="1" t="s">
        <v>77</v>
      </c>
      <c r="J20674" s="1" t="s">
        <v>81</v>
      </c>
      <c r="K20674" s="1" t="s">
        <v>95</v>
      </c>
      <c r="L20674" s="1" t="s">
        <v>83</v>
      </c>
      <c r="M20674" s="1" t="s">
        <v>84</v>
      </c>
      <c r="N20674">
        <v>96455876</v>
      </c>
      <c r="O20674">
        <v>96455876</v>
      </c>
      <c r="P20674">
        <v>99567362</v>
      </c>
      <c r="Q20674">
        <v>102678838</v>
      </c>
      <c r="R20674">
        <v>105790324</v>
      </c>
      <c r="S20674">
        <v>1089018</v>
      </c>
      <c r="T20674">
        <v>1089018</v>
      </c>
      <c r="U20674">
        <v>1089018</v>
      </c>
      <c r="V20674">
        <v>112013276</v>
      </c>
      <c r="W20674">
        <v>115124762</v>
      </c>
      <c r="X20674">
        <v>121347724</v>
      </c>
      <c r="Y20674">
        <v>121347724</v>
      </c>
      <c r="Z20674">
        <v>1089018</v>
      </c>
      <c r="AA20674">
        <v>1244592</v>
      </c>
      <c r="AB20674">
        <v>1244592</v>
      </c>
      <c r="AC20674">
        <v>1400166</v>
      </c>
      <c r="AD20674">
        <v>1400166</v>
      </c>
      <c r="AE20674">
        <v>1244592</v>
      </c>
      <c r="AF20674">
        <v>155574</v>
      </c>
      <c r="AG20674">
        <v>155574</v>
      </c>
    </row>
    <row r="20675" spans="1:66" hidden="1" x14ac:dyDescent="0.3">
      <c r="A20675">
        <v>25245</v>
      </c>
      <c r="B20675" s="1" t="s">
        <v>807</v>
      </c>
      <c r="C20675" s="1" t="s">
        <v>808</v>
      </c>
      <c r="D20675" s="1" t="s">
        <v>809</v>
      </c>
      <c r="E20675" s="1" t="s">
        <v>77</v>
      </c>
      <c r="F20675" s="1" t="s">
        <v>78</v>
      </c>
      <c r="G20675" s="1" t="s">
        <v>79</v>
      </c>
      <c r="H20675" s="1" t="s">
        <v>80</v>
      </c>
      <c r="I20675" s="1" t="s">
        <v>77</v>
      </c>
      <c r="J20675" s="1" t="s">
        <v>81</v>
      </c>
      <c r="K20675" s="1" t="s">
        <v>95</v>
      </c>
      <c r="L20675" s="1" t="s">
        <v>85</v>
      </c>
      <c r="M20675" s="1" t="s">
        <v>84</v>
      </c>
      <c r="N20675">
        <v>97360617</v>
      </c>
      <c r="O20675">
        <v>97360617</v>
      </c>
      <c r="P20675">
        <v>100501288</v>
      </c>
      <c r="Q20675">
        <v>10364195</v>
      </c>
      <c r="R20675">
        <v>106782621</v>
      </c>
      <c r="S20675">
        <v>109923282</v>
      </c>
      <c r="T20675">
        <v>109923282</v>
      </c>
      <c r="U20675">
        <v>109923282</v>
      </c>
      <c r="V20675">
        <v>113063943</v>
      </c>
      <c r="W20675">
        <v>116204614</v>
      </c>
      <c r="X20675">
        <v>122485947</v>
      </c>
      <c r="Y20675">
        <v>122485947</v>
      </c>
      <c r="Z20675">
        <v>109923282</v>
      </c>
      <c r="AA20675">
        <v>125626608</v>
      </c>
      <c r="AB20675">
        <v>125626608</v>
      </c>
      <c r="AC20675">
        <v>141329934</v>
      </c>
      <c r="AD20675">
        <v>141329934</v>
      </c>
      <c r="AE20675">
        <v>125626608</v>
      </c>
      <c r="AF20675">
        <v>15703326</v>
      </c>
      <c r="AG20675">
        <v>15703326</v>
      </c>
    </row>
    <row r="20676" spans="1:66" hidden="1" x14ac:dyDescent="0.3">
      <c r="A20676">
        <v>25246</v>
      </c>
      <c r="B20676" s="1" t="s">
        <v>807</v>
      </c>
      <c r="C20676" s="1" t="s">
        <v>808</v>
      </c>
      <c r="D20676" s="1" t="s">
        <v>809</v>
      </c>
      <c r="E20676" s="1" t="s">
        <v>77</v>
      </c>
      <c r="F20676" s="1" t="s">
        <v>78</v>
      </c>
      <c r="G20676" s="1" t="s">
        <v>79</v>
      </c>
      <c r="H20676" s="1" t="s">
        <v>80</v>
      </c>
      <c r="I20676" s="1" t="s">
        <v>77</v>
      </c>
      <c r="J20676" s="1" t="s">
        <v>81</v>
      </c>
      <c r="K20676" s="1" t="s">
        <v>95</v>
      </c>
      <c r="L20676" s="1" t="s">
        <v>86</v>
      </c>
      <c r="M20676" s="1" t="s">
        <v>84</v>
      </c>
      <c r="N20676">
        <v>244255</v>
      </c>
      <c r="O20676">
        <v>244255</v>
      </c>
      <c r="P20676">
        <v>252134</v>
      </c>
      <c r="Q20676">
        <v>260014</v>
      </c>
      <c r="R20676">
        <v>267893</v>
      </c>
      <c r="S20676">
        <v>275772</v>
      </c>
      <c r="T20676">
        <v>275772</v>
      </c>
      <c r="U20676">
        <v>275772</v>
      </c>
      <c r="V20676">
        <v>283651</v>
      </c>
      <c r="W20676">
        <v>29153</v>
      </c>
      <c r="X20676">
        <v>307289</v>
      </c>
      <c r="Y20676">
        <v>307289</v>
      </c>
      <c r="Z20676">
        <v>275772</v>
      </c>
      <c r="AA20676">
        <v>315168</v>
      </c>
      <c r="AB20676">
        <v>315168</v>
      </c>
      <c r="AC20676">
        <v>354564</v>
      </c>
      <c r="AD20676">
        <v>354564</v>
      </c>
      <c r="AE20676">
        <v>315168</v>
      </c>
      <c r="AF20676">
        <v>39396</v>
      </c>
      <c r="AG20676">
        <v>39396</v>
      </c>
    </row>
    <row r="20677" spans="1:66" hidden="1" x14ac:dyDescent="0.3">
      <c r="A20677">
        <v>25247</v>
      </c>
      <c r="B20677" s="1" t="s">
        <v>807</v>
      </c>
      <c r="C20677" s="1" t="s">
        <v>808</v>
      </c>
      <c r="D20677" s="1" t="s">
        <v>809</v>
      </c>
      <c r="E20677" s="1" t="s">
        <v>77</v>
      </c>
      <c r="F20677" s="1" t="s">
        <v>78</v>
      </c>
      <c r="G20677" s="1" t="s">
        <v>79</v>
      </c>
      <c r="H20677" s="1" t="s">
        <v>80</v>
      </c>
      <c r="I20677" s="1" t="s">
        <v>77</v>
      </c>
      <c r="J20677" s="1" t="s">
        <v>81</v>
      </c>
      <c r="K20677" s="1" t="s">
        <v>95</v>
      </c>
      <c r="L20677" s="1" t="s">
        <v>87</v>
      </c>
      <c r="M20677" s="1" t="s">
        <v>84</v>
      </c>
      <c r="N20677">
        <v>660486</v>
      </c>
      <c r="O20677">
        <v>660486</v>
      </c>
      <c r="P20677">
        <v>681792</v>
      </c>
      <c r="Q20677">
        <v>703098</v>
      </c>
      <c r="R20677">
        <v>724404</v>
      </c>
      <c r="S20677">
        <v>74571</v>
      </c>
      <c r="T20677">
        <v>74571</v>
      </c>
      <c r="U20677">
        <v>74571</v>
      </c>
      <c r="V20677">
        <v>767016</v>
      </c>
      <c r="W20677">
        <v>788322</v>
      </c>
      <c r="X20677">
        <v>830934</v>
      </c>
      <c r="Y20677">
        <v>830934</v>
      </c>
      <c r="Z20677">
        <v>74571</v>
      </c>
      <c r="AA20677">
        <v>85224</v>
      </c>
      <c r="AB20677">
        <v>85224</v>
      </c>
      <c r="AC20677">
        <v>95877</v>
      </c>
      <c r="AD20677">
        <v>95877</v>
      </c>
      <c r="AE20677">
        <v>85224</v>
      </c>
      <c r="AF20677">
        <v>10653</v>
      </c>
      <c r="AG20677">
        <v>10653</v>
      </c>
    </row>
    <row r="20678" spans="1:66" hidden="1" x14ac:dyDescent="0.3">
      <c r="A20678">
        <v>25248</v>
      </c>
      <c r="B20678" s="1" t="s">
        <v>807</v>
      </c>
      <c r="C20678" s="1" t="s">
        <v>808</v>
      </c>
      <c r="D20678" s="1" t="s">
        <v>809</v>
      </c>
      <c r="E20678" s="1" t="s">
        <v>77</v>
      </c>
      <c r="F20678" s="1" t="s">
        <v>78</v>
      </c>
      <c r="G20678" s="1" t="s">
        <v>79</v>
      </c>
      <c r="H20678" s="1" t="s">
        <v>80</v>
      </c>
      <c r="I20678" s="1" t="s">
        <v>77</v>
      </c>
      <c r="J20678" s="1" t="s">
        <v>81</v>
      </c>
      <c r="K20678" s="1" t="s">
        <v>96</v>
      </c>
      <c r="L20678" s="1" t="s">
        <v>83</v>
      </c>
      <c r="M20678" s="1" t="s">
        <v>84</v>
      </c>
      <c r="AL20678">
        <v>2178036</v>
      </c>
      <c r="AM20678">
        <v>44415988</v>
      </c>
      <c r="AN20678">
        <v>57105719</v>
      </c>
      <c r="AO20678">
        <v>19034981</v>
      </c>
      <c r="AP20678">
        <v>12690505</v>
      </c>
      <c r="AQ20678">
        <v>3172626</v>
      </c>
      <c r="AR20678">
        <v>19034981</v>
      </c>
      <c r="AU20678">
        <v>3172626</v>
      </c>
      <c r="AW20678">
        <v>3172626</v>
      </c>
      <c r="AX20678">
        <v>247401</v>
      </c>
      <c r="AY20678">
        <v>119858073</v>
      </c>
      <c r="AZ20678">
        <v>247401</v>
      </c>
      <c r="BA20678">
        <v>65637</v>
      </c>
      <c r="BB20678">
        <v>863833388</v>
      </c>
      <c r="BC20678">
        <v>685452262</v>
      </c>
      <c r="BD20678">
        <v>658036181</v>
      </c>
      <c r="BE20678">
        <v>407252335</v>
      </c>
      <c r="BF20678">
        <v>201657065</v>
      </c>
      <c r="BG20678">
        <v>1999404</v>
      </c>
      <c r="BH20678">
        <v>542111119</v>
      </c>
      <c r="BI20678">
        <v>526404817</v>
      </c>
      <c r="BJ20678">
        <v>433516119</v>
      </c>
      <c r="BK20678">
        <v>23014184</v>
      </c>
      <c r="BL20678">
        <v>302538315</v>
      </c>
      <c r="BM20678">
        <v>382803583</v>
      </c>
      <c r="BN20678">
        <v>401326337</v>
      </c>
    </row>
    <row r="20679" spans="1:66" hidden="1" x14ac:dyDescent="0.3">
      <c r="A20679">
        <v>25249</v>
      </c>
      <c r="B20679" s="1" t="s">
        <v>807</v>
      </c>
      <c r="C20679" s="1" t="s">
        <v>808</v>
      </c>
      <c r="D20679" s="1" t="s">
        <v>809</v>
      </c>
      <c r="E20679" s="1" t="s">
        <v>77</v>
      </c>
      <c r="F20679" s="1" t="s">
        <v>78</v>
      </c>
      <c r="G20679" s="1" t="s">
        <v>79</v>
      </c>
      <c r="H20679" s="1" t="s">
        <v>80</v>
      </c>
      <c r="I20679" s="1" t="s">
        <v>77</v>
      </c>
      <c r="J20679" s="1" t="s">
        <v>81</v>
      </c>
      <c r="K20679" s="1" t="s">
        <v>96</v>
      </c>
      <c r="L20679" s="1" t="s">
        <v>85</v>
      </c>
      <c r="M20679" s="1" t="s">
        <v>84</v>
      </c>
      <c r="AL20679">
        <v>2184874</v>
      </c>
      <c r="AM20679">
        <v>44555434</v>
      </c>
      <c r="AN20679">
        <v>57285004</v>
      </c>
      <c r="AO20679">
        <v>19094742</v>
      </c>
      <c r="AP20679">
        <v>12730347</v>
      </c>
      <c r="AQ20679">
        <v>3182587</v>
      </c>
      <c r="AR20679">
        <v>19094742</v>
      </c>
      <c r="AU20679">
        <v>3182587</v>
      </c>
      <c r="AW20679">
        <v>3182587</v>
      </c>
      <c r="AX20679">
        <v>2476413</v>
      </c>
      <c r="AY20679">
        <v>120229008</v>
      </c>
      <c r="AZ20679">
        <v>2476413</v>
      </c>
      <c r="BA20679">
        <v>657008</v>
      </c>
      <c r="BB20679">
        <v>864672585</v>
      </c>
      <c r="BC20679">
        <v>686118165</v>
      </c>
      <c r="BD20679">
        <v>65867545</v>
      </c>
      <c r="BE20679">
        <v>407647972</v>
      </c>
      <c r="BF20679">
        <v>201852971</v>
      </c>
      <c r="BG20679">
        <v>200134638</v>
      </c>
      <c r="BH20679">
        <v>542637769</v>
      </c>
      <c r="BI20679">
        <v>526916209</v>
      </c>
      <c r="BJ20679">
        <v>433937271</v>
      </c>
      <c r="BK20679">
        <v>230365419</v>
      </c>
      <c r="BL20679">
        <v>302832225</v>
      </c>
      <c r="BM20679">
        <v>383175468</v>
      </c>
      <c r="BN20679">
        <v>401716217</v>
      </c>
    </row>
    <row r="20680" spans="1:66" hidden="1" x14ac:dyDescent="0.3">
      <c r="A20680">
        <v>25250</v>
      </c>
      <c r="B20680" s="1" t="s">
        <v>807</v>
      </c>
      <c r="C20680" s="1" t="s">
        <v>808</v>
      </c>
      <c r="D20680" s="1" t="s">
        <v>809</v>
      </c>
      <c r="E20680" s="1" t="s">
        <v>77</v>
      </c>
      <c r="F20680" s="1" t="s">
        <v>78</v>
      </c>
      <c r="G20680" s="1" t="s">
        <v>79</v>
      </c>
      <c r="H20680" s="1" t="s">
        <v>80</v>
      </c>
      <c r="I20680" s="1" t="s">
        <v>77</v>
      </c>
      <c r="J20680" s="1" t="s">
        <v>81</v>
      </c>
      <c r="K20680" s="1" t="s">
        <v>96</v>
      </c>
      <c r="L20680" s="1" t="s">
        <v>86</v>
      </c>
      <c r="M20680" s="1" t="s">
        <v>84</v>
      </c>
      <c r="AL20680">
        <v>2.3600000000000001E-3</v>
      </c>
      <c r="AM20680">
        <v>4.8199999999999996E-3</v>
      </c>
      <c r="AN20680">
        <v>6.2E-4</v>
      </c>
      <c r="AO20680">
        <v>2.0699999999999998E-3</v>
      </c>
      <c r="AP20680">
        <v>1.3799999999999999E-3</v>
      </c>
      <c r="AQ20680">
        <v>3.4400000000000001E-4</v>
      </c>
      <c r="AR20680">
        <v>2.0699999999999998E-3</v>
      </c>
      <c r="AU20680">
        <v>3.4400000000000001E-4</v>
      </c>
      <c r="AW20680">
        <v>3.4400000000000001E-4</v>
      </c>
      <c r="AX20680">
        <v>1.2300000000000001E-4</v>
      </c>
      <c r="AY20680">
        <v>128628</v>
      </c>
      <c r="AZ20680">
        <v>1.2300000000000001E-4</v>
      </c>
      <c r="BA20680">
        <v>3.2799999999999998E-5</v>
      </c>
      <c r="BB20680">
        <v>431147</v>
      </c>
      <c r="BC20680">
        <v>342115</v>
      </c>
      <c r="BD20680">
        <v>328432</v>
      </c>
      <c r="BE20680">
        <v>203263</v>
      </c>
      <c r="BF20680">
        <v>100649</v>
      </c>
      <c r="BG20680">
        <v>9.9799999999999993E-3</v>
      </c>
      <c r="BH20680">
        <v>270572</v>
      </c>
      <c r="BI20680">
        <v>262733</v>
      </c>
      <c r="BJ20680">
        <v>216372</v>
      </c>
      <c r="BK20680">
        <v>114866</v>
      </c>
      <c r="BL20680">
        <v>151</v>
      </c>
      <c r="BM20680">
        <v>191061</v>
      </c>
      <c r="BN20680">
        <v>200305</v>
      </c>
    </row>
    <row r="20681" spans="1:66" hidden="1" x14ac:dyDescent="0.3">
      <c r="A20681">
        <v>25251</v>
      </c>
      <c r="B20681" s="1" t="s">
        <v>807</v>
      </c>
      <c r="C20681" s="1" t="s">
        <v>808</v>
      </c>
      <c r="D20681" s="1" t="s">
        <v>809</v>
      </c>
      <c r="E20681" s="1" t="s">
        <v>77</v>
      </c>
      <c r="F20681" s="1" t="s">
        <v>78</v>
      </c>
      <c r="G20681" s="1" t="s">
        <v>79</v>
      </c>
      <c r="H20681" s="1" t="s">
        <v>80</v>
      </c>
      <c r="I20681" s="1" t="s">
        <v>77</v>
      </c>
      <c r="J20681" s="1" t="s">
        <v>81</v>
      </c>
      <c r="K20681" s="1" t="s">
        <v>96</v>
      </c>
      <c r="L20681" s="1" t="s">
        <v>87</v>
      </c>
      <c r="M20681" s="1" t="s">
        <v>84</v>
      </c>
      <c r="AL20681">
        <v>4.47E-3</v>
      </c>
      <c r="AM20681">
        <v>9.1199999999999996E-3</v>
      </c>
      <c r="AN20681">
        <v>11731</v>
      </c>
      <c r="AO20681">
        <v>3.9100000000000003E-3</v>
      </c>
      <c r="AP20681">
        <v>2.6099999999999999E-3</v>
      </c>
      <c r="AQ20681">
        <v>6.5200000000000002E-4</v>
      </c>
      <c r="AR20681">
        <v>3.9100000000000003E-3</v>
      </c>
      <c r="AU20681">
        <v>6.5200000000000002E-4</v>
      </c>
      <c r="AW20681">
        <v>6.5200000000000002E-4</v>
      </c>
      <c r="AX20681">
        <v>1.17E-4</v>
      </c>
      <c r="AY20681">
        <v>242306</v>
      </c>
      <c r="AZ20681">
        <v>1.17E-4</v>
      </c>
      <c r="BA20681">
        <v>3.1E-6</v>
      </c>
      <c r="BB20681">
        <v>40805</v>
      </c>
      <c r="BC20681">
        <v>323788</v>
      </c>
      <c r="BD20681">
        <v>310837</v>
      </c>
      <c r="BE20681">
        <v>192374</v>
      </c>
      <c r="BF20681">
        <v>9.5300000000000003E-3</v>
      </c>
      <c r="BG20681">
        <v>9.4400000000000005E-3</v>
      </c>
      <c r="BH20681">
        <v>256077</v>
      </c>
      <c r="BI20681">
        <v>248658</v>
      </c>
      <c r="BJ20681">
        <v>20478</v>
      </c>
      <c r="BK20681">
        <v>108712</v>
      </c>
      <c r="BL20681">
        <v>14291</v>
      </c>
      <c r="BM20681">
        <v>180825</v>
      </c>
      <c r="BN20681">
        <v>189575</v>
      </c>
    </row>
    <row r="20682" spans="1:66" hidden="1" x14ac:dyDescent="0.3">
      <c r="A20682">
        <v>25252</v>
      </c>
      <c r="B20682" s="1" t="s">
        <v>807</v>
      </c>
      <c r="C20682" s="1" t="s">
        <v>808</v>
      </c>
      <c r="D20682" s="1" t="s">
        <v>809</v>
      </c>
      <c r="E20682" s="1" t="s">
        <v>77</v>
      </c>
      <c r="F20682" s="1" t="s">
        <v>78</v>
      </c>
      <c r="G20682" s="1" t="s">
        <v>79</v>
      </c>
      <c r="H20682" s="1" t="s">
        <v>80</v>
      </c>
      <c r="I20682" s="1" t="s">
        <v>77</v>
      </c>
      <c r="J20682" s="1" t="s">
        <v>81</v>
      </c>
      <c r="K20682" s="1" t="s">
        <v>97</v>
      </c>
      <c r="L20682" s="1" t="s">
        <v>83</v>
      </c>
      <c r="M20682" s="1" t="s">
        <v>84</v>
      </c>
      <c r="N20682">
        <v>831445733</v>
      </c>
      <c r="O20682">
        <v>831445733</v>
      </c>
      <c r="P20682">
        <v>900821281</v>
      </c>
      <c r="Q20682">
        <v>939191696</v>
      </c>
      <c r="R20682">
        <v>1027322744</v>
      </c>
      <c r="S20682">
        <v>1042126299</v>
      </c>
      <c r="T20682">
        <v>1118009539</v>
      </c>
      <c r="U20682">
        <v>1149313127</v>
      </c>
      <c r="V20682">
        <v>1232710466</v>
      </c>
      <c r="W20682">
        <v>1299415067</v>
      </c>
      <c r="X20682">
        <v>1367416464</v>
      </c>
      <c r="Y20682">
        <v>1430292471</v>
      </c>
      <c r="Z20682">
        <v>1522557467</v>
      </c>
      <c r="AA20682">
        <v>1584021894</v>
      </c>
      <c r="AB20682">
        <v>169807774</v>
      </c>
      <c r="AC20682">
        <v>1795260365</v>
      </c>
      <c r="AD20682">
        <v>1903519623</v>
      </c>
      <c r="AE20682">
        <v>1992675628</v>
      </c>
      <c r="AF20682">
        <v>2053215409</v>
      </c>
      <c r="AG20682">
        <v>2146175343</v>
      </c>
      <c r="AH20682">
        <v>2315434924</v>
      </c>
      <c r="AI20682">
        <v>248811988</v>
      </c>
      <c r="AJ20682">
        <v>2590007222</v>
      </c>
      <c r="AK20682">
        <v>2952018064</v>
      </c>
      <c r="AL20682">
        <v>3034503109</v>
      </c>
      <c r="AM20682">
        <v>3172768194</v>
      </c>
      <c r="AN20682">
        <v>3308880461</v>
      </c>
      <c r="AO20682">
        <v>3369112309</v>
      </c>
      <c r="AP20682">
        <v>3423014723</v>
      </c>
      <c r="AQ20682">
        <v>3532774993</v>
      </c>
      <c r="AR20682">
        <v>3665339504</v>
      </c>
      <c r="AS20682">
        <v>3763377366</v>
      </c>
      <c r="AT20682">
        <v>3713722965</v>
      </c>
      <c r="AU20682">
        <v>3824240819</v>
      </c>
      <c r="AV20682">
        <v>4098224206</v>
      </c>
      <c r="AW20682">
        <v>4152461778</v>
      </c>
      <c r="AX20682">
        <v>3937024797</v>
      </c>
      <c r="AY20682">
        <v>39684408</v>
      </c>
      <c r="AZ20682">
        <v>4112864629</v>
      </c>
      <c r="BA20682">
        <v>3380725011</v>
      </c>
      <c r="BB20682">
        <v>3367233068</v>
      </c>
      <c r="BC20682">
        <v>3285140011</v>
      </c>
      <c r="BD20682">
        <v>3367594496</v>
      </c>
      <c r="BE20682">
        <v>3552964997</v>
      </c>
      <c r="BF20682">
        <v>3651492469</v>
      </c>
      <c r="BG20682">
        <v>3813222987</v>
      </c>
      <c r="BH20682">
        <v>3801971396</v>
      </c>
      <c r="BI20682">
        <v>4079163681</v>
      </c>
      <c r="BJ20682">
        <v>4184010205</v>
      </c>
      <c r="BK20682">
        <v>4199735499</v>
      </c>
      <c r="BL20682">
        <v>4014603526</v>
      </c>
      <c r="BM20682">
        <v>4951139603</v>
      </c>
      <c r="BN20682">
        <v>5014237126</v>
      </c>
    </row>
    <row r="20683" spans="1:66" hidden="1" x14ac:dyDescent="0.3">
      <c r="A20683">
        <v>25253</v>
      </c>
      <c r="B20683" s="1" t="s">
        <v>807</v>
      </c>
      <c r="C20683" s="1" t="s">
        <v>808</v>
      </c>
      <c r="D20683" s="1" t="s">
        <v>809</v>
      </c>
      <c r="E20683" s="1" t="s">
        <v>77</v>
      </c>
      <c r="F20683" s="1" t="s">
        <v>78</v>
      </c>
      <c r="G20683" s="1" t="s">
        <v>79</v>
      </c>
      <c r="H20683" s="1" t="s">
        <v>80</v>
      </c>
      <c r="I20683" s="1" t="s">
        <v>77</v>
      </c>
      <c r="J20683" s="1" t="s">
        <v>81</v>
      </c>
      <c r="K20683" s="1" t="s">
        <v>97</v>
      </c>
      <c r="L20683" s="1" t="s">
        <v>85</v>
      </c>
      <c r="M20683" s="1" t="s">
        <v>84</v>
      </c>
      <c r="N20683">
        <v>992191892</v>
      </c>
      <c r="O20683">
        <v>992191892</v>
      </c>
      <c r="P20683">
        <v>1064946171</v>
      </c>
      <c r="Q20683">
        <v>1106810878</v>
      </c>
      <c r="R20683">
        <v>1198741066</v>
      </c>
      <c r="S20683">
        <v>1217438063</v>
      </c>
      <c r="T20683">
        <v>1298114426</v>
      </c>
      <c r="U20683">
        <v>1334625346</v>
      </c>
      <c r="V20683">
        <v>1423771707</v>
      </c>
      <c r="W20683">
        <v>1496261396</v>
      </c>
      <c r="X20683">
        <v>1570084715</v>
      </c>
      <c r="Y20683">
        <v>1638837554</v>
      </c>
      <c r="Z20683">
        <v>1737523555</v>
      </c>
      <c r="AA20683">
        <v>1805279371</v>
      </c>
      <c r="AB20683">
        <v>1925038558</v>
      </c>
      <c r="AC20683">
        <v>2029699194</v>
      </c>
      <c r="AD20683">
        <v>2146096995</v>
      </c>
      <c r="AE20683">
        <v>2242261883</v>
      </c>
      <c r="AF20683">
        <v>2309266761</v>
      </c>
      <c r="AG20683">
        <v>2407008596</v>
      </c>
      <c r="AH20683">
        <v>2583951698</v>
      </c>
      <c r="AI20683">
        <v>2764313334</v>
      </c>
      <c r="AJ20683">
        <v>2873275737</v>
      </c>
      <c r="AK20683">
        <v>3243317277</v>
      </c>
      <c r="AL20683">
        <v>333978698</v>
      </c>
      <c r="AM20683">
        <v>3491144283</v>
      </c>
      <c r="AN20683">
        <v>3641080681</v>
      </c>
      <c r="AO20683">
        <v>3714808213</v>
      </c>
      <c r="AP20683">
        <v>3782421974</v>
      </c>
      <c r="AQ20683">
        <v>390569062</v>
      </c>
      <c r="AR20683">
        <v>40845323</v>
      </c>
      <c r="AS20683">
        <v>4198011104</v>
      </c>
      <c r="AT20683">
        <v>414846704</v>
      </c>
      <c r="AU20683">
        <v>4274674629</v>
      </c>
      <c r="AV20683">
        <v>4565764244</v>
      </c>
      <c r="AW20683">
        <v>4634770798</v>
      </c>
      <c r="AX20683">
        <v>4427307359</v>
      </c>
      <c r="AY20683">
        <v>4459427769</v>
      </c>
      <c r="AZ20683">
        <v>4621847347</v>
      </c>
      <c r="BA20683">
        <v>3921379047</v>
      </c>
      <c r="BB20683">
        <v>3823351818</v>
      </c>
      <c r="BC20683">
        <v>3730668561</v>
      </c>
      <c r="BD20683">
        <v>3813442785</v>
      </c>
      <c r="BE20683">
        <v>3999038994</v>
      </c>
      <c r="BF20683">
        <v>4104483635</v>
      </c>
      <c r="BG20683">
        <v>4270602987</v>
      </c>
      <c r="BH20683">
        <v>426339242</v>
      </c>
      <c r="BI20683">
        <v>4545281302</v>
      </c>
      <c r="BJ20683">
        <v>465132716</v>
      </c>
      <c r="BK20683">
        <v>4662321707</v>
      </c>
      <c r="BL20683">
        <v>4468608565</v>
      </c>
      <c r="BM20683">
        <v>5427769284</v>
      </c>
      <c r="BN20683">
        <v>5490796067</v>
      </c>
    </row>
    <row r="20684" spans="1:66" hidden="1" x14ac:dyDescent="0.3">
      <c r="A20684">
        <v>25254</v>
      </c>
      <c r="B20684" s="1" t="s">
        <v>807</v>
      </c>
      <c r="C20684" s="1" t="s">
        <v>808</v>
      </c>
      <c r="D20684" s="1" t="s">
        <v>809</v>
      </c>
      <c r="E20684" s="1" t="s">
        <v>77</v>
      </c>
      <c r="F20684" s="1" t="s">
        <v>78</v>
      </c>
      <c r="G20684" s="1" t="s">
        <v>79</v>
      </c>
      <c r="H20684" s="1" t="s">
        <v>80</v>
      </c>
      <c r="I20684" s="1" t="s">
        <v>77</v>
      </c>
      <c r="J20684" s="1" t="s">
        <v>81</v>
      </c>
      <c r="K20684" s="1" t="s">
        <v>97</v>
      </c>
      <c r="L20684" s="1" t="s">
        <v>86</v>
      </c>
      <c r="M20684" s="1" t="s">
        <v>84</v>
      </c>
      <c r="N20684">
        <v>116377869</v>
      </c>
      <c r="O20684">
        <v>116377869</v>
      </c>
      <c r="P20684">
        <v>118180083</v>
      </c>
      <c r="Q20684">
        <v>120088823</v>
      </c>
      <c r="R20684">
        <v>12227976</v>
      </c>
      <c r="S20684">
        <v>124554656</v>
      </c>
      <c r="T20684">
        <v>127606384</v>
      </c>
      <c r="U20684">
        <v>130798495</v>
      </c>
      <c r="V20684">
        <v>134412203</v>
      </c>
      <c r="W20684">
        <v>138081995</v>
      </c>
      <c r="X20684">
        <v>141793239</v>
      </c>
      <c r="Y20684">
        <v>145549425</v>
      </c>
      <c r="Z20684">
        <v>149459475</v>
      </c>
      <c r="AA20684">
        <v>153302256</v>
      </c>
      <c r="AB20684">
        <v>156572367</v>
      </c>
      <c r="AC20684">
        <v>16145327</v>
      </c>
      <c r="AD20684">
        <v>166628697</v>
      </c>
      <c r="AE20684">
        <v>17078743</v>
      </c>
      <c r="AF20684">
        <v>17448884</v>
      </c>
      <c r="AG20684">
        <v>176688187</v>
      </c>
      <c r="AH20684">
        <v>181128592</v>
      </c>
      <c r="AI20684">
        <v>185506501</v>
      </c>
      <c r="AJ20684">
        <v>189396929</v>
      </c>
      <c r="AK20684">
        <v>193741579</v>
      </c>
      <c r="AL20684">
        <v>203560677</v>
      </c>
      <c r="AM20684">
        <v>213061587</v>
      </c>
      <c r="AN20684">
        <v>222499696</v>
      </c>
      <c r="AO20684">
        <v>231715115</v>
      </c>
      <c r="AP20684">
        <v>241025388</v>
      </c>
      <c r="AQ20684">
        <v>250440031</v>
      </c>
      <c r="AR20684">
        <v>273288932</v>
      </c>
      <c r="AS20684">
        <v>283198735</v>
      </c>
      <c r="AT20684">
        <v>292831272</v>
      </c>
      <c r="AU20684">
        <v>302717316</v>
      </c>
      <c r="AV20684">
        <v>313391203</v>
      </c>
      <c r="AW20684">
        <v>323877946</v>
      </c>
      <c r="AX20684">
        <v>333813232</v>
      </c>
      <c r="AY20684">
        <v>339022812</v>
      </c>
      <c r="AZ20684">
        <v>349962333</v>
      </c>
      <c r="BA20684">
        <v>381517199</v>
      </c>
      <c r="BB20684">
        <v>307319128</v>
      </c>
      <c r="BC20684">
        <v>307519539</v>
      </c>
      <c r="BD20684">
        <v>307074561</v>
      </c>
      <c r="BE20684">
        <v>306983538</v>
      </c>
      <c r="BF20684">
        <v>30631135</v>
      </c>
      <c r="BG20684">
        <v>305991749</v>
      </c>
      <c r="BH20684">
        <v>306878804</v>
      </c>
      <c r="BI20684">
        <v>304965119</v>
      </c>
      <c r="BJ20684">
        <v>306106239</v>
      </c>
      <c r="BK20684">
        <v>306155058</v>
      </c>
      <c r="BL20684">
        <v>304568485</v>
      </c>
      <c r="BM20684">
        <v>30379968</v>
      </c>
      <c r="BN20684">
        <v>303822016</v>
      </c>
    </row>
    <row r="20685" spans="1:66" hidden="1" x14ac:dyDescent="0.3">
      <c r="A20685">
        <v>25255</v>
      </c>
      <c r="B20685" s="1" t="s">
        <v>807</v>
      </c>
      <c r="C20685" s="1" t="s">
        <v>808</v>
      </c>
      <c r="D20685" s="1" t="s">
        <v>809</v>
      </c>
      <c r="E20685" s="1" t="s">
        <v>77</v>
      </c>
      <c r="F20685" s="1" t="s">
        <v>78</v>
      </c>
      <c r="G20685" s="1" t="s">
        <v>79</v>
      </c>
      <c r="H20685" s="1" t="s">
        <v>80</v>
      </c>
      <c r="I20685" s="1" t="s">
        <v>77</v>
      </c>
      <c r="J20685" s="1" t="s">
        <v>81</v>
      </c>
      <c r="K20685" s="1" t="s">
        <v>97</v>
      </c>
      <c r="L20685" s="1" t="s">
        <v>87</v>
      </c>
      <c r="M20685" s="1" t="s">
        <v>84</v>
      </c>
      <c r="N20685">
        <v>4436829</v>
      </c>
      <c r="O20685">
        <v>4436829</v>
      </c>
      <c r="P20685">
        <v>45944807</v>
      </c>
      <c r="Q20685">
        <v>47530359</v>
      </c>
      <c r="R20685">
        <v>49138562</v>
      </c>
      <c r="S20685">
        <v>50757107</v>
      </c>
      <c r="T20685">
        <v>52498502</v>
      </c>
      <c r="U20685">
        <v>54513724</v>
      </c>
      <c r="V20685">
        <v>56649038</v>
      </c>
      <c r="W20685">
        <v>58764334</v>
      </c>
      <c r="X20685">
        <v>60875011</v>
      </c>
      <c r="Y20685">
        <v>62995658</v>
      </c>
      <c r="Z20685">
        <v>65506612</v>
      </c>
      <c r="AA20685">
        <v>67955221</v>
      </c>
      <c r="AB20685">
        <v>70388451</v>
      </c>
      <c r="AC20685">
        <v>72985558</v>
      </c>
      <c r="AD20685">
        <v>75948675</v>
      </c>
      <c r="AE20685">
        <v>78798825</v>
      </c>
      <c r="AF20685">
        <v>81562512</v>
      </c>
      <c r="AG20685">
        <v>84145065</v>
      </c>
      <c r="AH20685">
        <v>87388182</v>
      </c>
      <c r="AI20685">
        <v>90686953</v>
      </c>
      <c r="AJ20685">
        <v>93871586</v>
      </c>
      <c r="AK20685">
        <v>97557634</v>
      </c>
      <c r="AL20685">
        <v>101723194</v>
      </c>
      <c r="AM20685">
        <v>105314503</v>
      </c>
      <c r="AN20685">
        <v>109700524</v>
      </c>
      <c r="AO20685">
        <v>113980789</v>
      </c>
      <c r="AP20685">
        <v>118381863</v>
      </c>
      <c r="AQ20685">
        <v>122475596</v>
      </c>
      <c r="AR20685">
        <v>145903864</v>
      </c>
      <c r="AS20685">
        <v>151435004</v>
      </c>
      <c r="AT20685">
        <v>141912803</v>
      </c>
      <c r="AU20685">
        <v>147716494</v>
      </c>
      <c r="AV20685">
        <v>154148835</v>
      </c>
      <c r="AW20685">
        <v>158431074</v>
      </c>
      <c r="AX20685">
        <v>15646933</v>
      </c>
      <c r="AY20685">
        <v>151964157</v>
      </c>
      <c r="AZ20685">
        <v>159020385</v>
      </c>
      <c r="BA20685">
        <v>159136837</v>
      </c>
      <c r="BB20685">
        <v>148799623</v>
      </c>
      <c r="BC20685">
        <v>138009011</v>
      </c>
      <c r="BD20685">
        <v>138773727</v>
      </c>
      <c r="BE20685">
        <v>139090459</v>
      </c>
      <c r="BF20685">
        <v>146679815</v>
      </c>
      <c r="BG20685">
        <v>151388251</v>
      </c>
      <c r="BH20685">
        <v>15454222</v>
      </c>
      <c r="BI20685">
        <v>161152503</v>
      </c>
      <c r="BJ20685">
        <v>161210716</v>
      </c>
      <c r="BK20685">
        <v>15643115</v>
      </c>
      <c r="BL20685">
        <v>149436554</v>
      </c>
      <c r="BM20685">
        <v>172830001</v>
      </c>
      <c r="BN20685">
        <v>172736925</v>
      </c>
    </row>
    <row r="20686" spans="1:66" hidden="1" x14ac:dyDescent="0.3">
      <c r="A20686">
        <v>25256</v>
      </c>
      <c r="B20686" s="1" t="s">
        <v>807</v>
      </c>
      <c r="C20686" s="1" t="s">
        <v>808</v>
      </c>
      <c r="D20686" s="1" t="s">
        <v>809</v>
      </c>
      <c r="E20686" s="1" t="s">
        <v>77</v>
      </c>
      <c r="F20686" s="1" t="s">
        <v>78</v>
      </c>
      <c r="G20686" s="1" t="s">
        <v>79</v>
      </c>
      <c r="H20686" s="1" t="s">
        <v>80</v>
      </c>
      <c r="I20686" s="1" t="s">
        <v>77</v>
      </c>
      <c r="J20686" s="1" t="s">
        <v>81</v>
      </c>
      <c r="K20686" s="1" t="s">
        <v>99</v>
      </c>
      <c r="L20686" s="1" t="s">
        <v>83</v>
      </c>
      <c r="M20686" s="1" t="s">
        <v>84</v>
      </c>
      <c r="N20686">
        <v>27093724</v>
      </c>
      <c r="O20686">
        <v>27093724</v>
      </c>
      <c r="P20686">
        <v>106472735</v>
      </c>
      <c r="Q20686">
        <v>91414692</v>
      </c>
      <c r="R20686">
        <v>5859551</v>
      </c>
      <c r="S20686">
        <v>58972749</v>
      </c>
      <c r="T20686">
        <v>58785968</v>
      </c>
      <c r="U20686">
        <v>111238902</v>
      </c>
      <c r="V20686">
        <v>85910493</v>
      </c>
      <c r="W20686">
        <v>101605251</v>
      </c>
      <c r="X20686">
        <v>123204246</v>
      </c>
      <c r="Y20686">
        <v>151553051</v>
      </c>
      <c r="Z20686">
        <v>164832174</v>
      </c>
      <c r="AA20686">
        <v>130340898</v>
      </c>
      <c r="AB20686">
        <v>151536305</v>
      </c>
      <c r="AC20686">
        <v>19457123</v>
      </c>
      <c r="AD20686">
        <v>255019639</v>
      </c>
      <c r="AE20686">
        <v>240347227</v>
      </c>
      <c r="AF20686">
        <v>66448961</v>
      </c>
      <c r="AG20686">
        <v>81144206</v>
      </c>
      <c r="AH20686">
        <v>19397236</v>
      </c>
      <c r="AI20686">
        <v>18303641</v>
      </c>
      <c r="AJ20686">
        <v>426502492</v>
      </c>
      <c r="AK20686">
        <v>51758762</v>
      </c>
      <c r="AL20686">
        <v>512362341</v>
      </c>
      <c r="AM20686">
        <v>485995645</v>
      </c>
      <c r="AN20686">
        <v>460964029</v>
      </c>
      <c r="AO20686">
        <v>436354811</v>
      </c>
      <c r="AP20686">
        <v>483928286</v>
      </c>
      <c r="AQ20686">
        <v>5774825</v>
      </c>
      <c r="AR20686">
        <v>506727098</v>
      </c>
      <c r="AS20686">
        <v>498428989</v>
      </c>
      <c r="AT20686">
        <v>493876535</v>
      </c>
      <c r="AU20686">
        <v>471378344</v>
      </c>
      <c r="AV20686">
        <v>498330987</v>
      </c>
      <c r="AW20686">
        <v>57250461</v>
      </c>
      <c r="AX20686">
        <v>685465082</v>
      </c>
      <c r="AY20686">
        <v>699515838</v>
      </c>
      <c r="AZ20686">
        <v>952030194</v>
      </c>
      <c r="BA20686">
        <v>981526096</v>
      </c>
      <c r="BB20686">
        <v>864079633</v>
      </c>
      <c r="BC20686">
        <v>936679527</v>
      </c>
      <c r="BD20686">
        <v>1444591508</v>
      </c>
      <c r="BE20686">
        <v>13101993</v>
      </c>
      <c r="BF20686">
        <v>1330475388</v>
      </c>
      <c r="BG20686">
        <v>1075512136</v>
      </c>
      <c r="BH20686">
        <v>798597819</v>
      </c>
      <c r="BI20686">
        <v>62638844</v>
      </c>
      <c r="BJ20686">
        <v>650660084</v>
      </c>
      <c r="BK20686">
        <v>549265129</v>
      </c>
      <c r="BL20686">
        <v>520064652</v>
      </c>
      <c r="BM20686">
        <v>605936067</v>
      </c>
      <c r="BN20686">
        <v>620614566</v>
      </c>
    </row>
    <row r="20687" spans="1:66" hidden="1" x14ac:dyDescent="0.3">
      <c r="A20687">
        <v>25257</v>
      </c>
      <c r="B20687" s="1" t="s">
        <v>807</v>
      </c>
      <c r="C20687" s="1" t="s">
        <v>808</v>
      </c>
      <c r="D20687" s="1" t="s">
        <v>809</v>
      </c>
      <c r="E20687" s="1" t="s">
        <v>77</v>
      </c>
      <c r="F20687" s="1" t="s">
        <v>78</v>
      </c>
      <c r="G20687" s="1" t="s">
        <v>79</v>
      </c>
      <c r="H20687" s="1" t="s">
        <v>80</v>
      </c>
      <c r="I20687" s="1" t="s">
        <v>77</v>
      </c>
      <c r="J20687" s="1" t="s">
        <v>81</v>
      </c>
      <c r="K20687" s="1" t="s">
        <v>99</v>
      </c>
      <c r="L20687" s="1" t="s">
        <v>85</v>
      </c>
      <c r="M20687" s="1" t="s">
        <v>84</v>
      </c>
      <c r="N20687">
        <v>1942214038</v>
      </c>
      <c r="O20687">
        <v>1941486614</v>
      </c>
      <c r="P20687">
        <v>1981737266</v>
      </c>
      <c r="Q20687">
        <v>1971289129</v>
      </c>
      <c r="R20687">
        <v>2085737879</v>
      </c>
      <c r="S20687">
        <v>2286779681</v>
      </c>
      <c r="T20687">
        <v>1929459753</v>
      </c>
      <c r="U20687">
        <v>2235594511</v>
      </c>
      <c r="V20687">
        <v>2499752781</v>
      </c>
      <c r="W20687">
        <v>2783626061</v>
      </c>
      <c r="X20687">
        <v>2865710062</v>
      </c>
      <c r="Y20687">
        <v>3039770582</v>
      </c>
      <c r="Z20687">
        <v>3088344049</v>
      </c>
      <c r="AA20687">
        <v>3092958264</v>
      </c>
      <c r="AB20687">
        <v>311635305</v>
      </c>
      <c r="AC20687">
        <v>3055755429</v>
      </c>
      <c r="AD20687">
        <v>3054096162</v>
      </c>
      <c r="AE20687">
        <v>2919566402</v>
      </c>
      <c r="AF20687">
        <v>2685371842</v>
      </c>
      <c r="AG20687">
        <v>2739494566</v>
      </c>
      <c r="AH20687">
        <v>2462285285</v>
      </c>
      <c r="AI20687">
        <v>283758978</v>
      </c>
      <c r="AJ20687">
        <v>3190530273</v>
      </c>
      <c r="AK20687">
        <v>3021941921</v>
      </c>
      <c r="AL20687">
        <v>2922315121</v>
      </c>
      <c r="AM20687">
        <v>2828481531</v>
      </c>
      <c r="AN20687">
        <v>303923309</v>
      </c>
      <c r="AO20687">
        <v>3312168756</v>
      </c>
      <c r="AP20687">
        <v>3678985987</v>
      </c>
      <c r="AQ20687">
        <v>4081686454</v>
      </c>
      <c r="AR20687">
        <v>3867528046</v>
      </c>
      <c r="AS20687">
        <v>3968188888</v>
      </c>
      <c r="AT20687">
        <v>3929169612</v>
      </c>
      <c r="AU20687">
        <v>387300418</v>
      </c>
      <c r="AV20687">
        <v>4051610516</v>
      </c>
      <c r="AW20687">
        <v>4328079782</v>
      </c>
      <c r="AX20687">
        <v>4862307357</v>
      </c>
      <c r="AY20687">
        <v>4974466604</v>
      </c>
      <c r="AZ20687">
        <v>6095243896</v>
      </c>
      <c r="BA20687">
        <v>600533014</v>
      </c>
      <c r="BB20687">
        <v>5775800951</v>
      </c>
      <c r="BC20687">
        <v>541784375</v>
      </c>
      <c r="BD20687">
        <v>587944121</v>
      </c>
      <c r="BE20687">
        <v>556884873</v>
      </c>
      <c r="BF20687">
        <v>5260714662</v>
      </c>
      <c r="BG20687">
        <v>4800361319</v>
      </c>
      <c r="BH20687">
        <v>4345920651</v>
      </c>
      <c r="BI20687">
        <v>3863030582</v>
      </c>
      <c r="BJ20687">
        <v>3813634828</v>
      </c>
      <c r="BK20687">
        <v>3538239929</v>
      </c>
      <c r="BL20687">
        <v>3448316373</v>
      </c>
      <c r="BM20687">
        <v>3699259965</v>
      </c>
      <c r="BN20687">
        <v>3612134418</v>
      </c>
    </row>
    <row r="20688" spans="1:66" hidden="1" x14ac:dyDescent="0.3">
      <c r="A20688">
        <v>25258</v>
      </c>
      <c r="B20688" s="1" t="s">
        <v>807</v>
      </c>
      <c r="C20688" s="1" t="s">
        <v>808</v>
      </c>
      <c r="D20688" s="1" t="s">
        <v>809</v>
      </c>
      <c r="E20688" s="1" t="s">
        <v>77</v>
      </c>
      <c r="F20688" s="1" t="s">
        <v>78</v>
      </c>
      <c r="G20688" s="1" t="s">
        <v>79</v>
      </c>
      <c r="H20688" s="1" t="s">
        <v>80</v>
      </c>
      <c r="I20688" s="1" t="s">
        <v>77</v>
      </c>
      <c r="J20688" s="1" t="s">
        <v>81</v>
      </c>
      <c r="K20688" s="1" t="s">
        <v>99</v>
      </c>
      <c r="L20688" s="1" t="s">
        <v>86</v>
      </c>
      <c r="M20688" s="1" t="s">
        <v>84</v>
      </c>
      <c r="N20688">
        <v>1912175665</v>
      </c>
      <c r="O20688">
        <v>1911471094</v>
      </c>
      <c r="P20688">
        <v>187203524</v>
      </c>
      <c r="Q20688">
        <v>1876683872</v>
      </c>
      <c r="R20688">
        <v>2024063466</v>
      </c>
      <c r="S20688">
        <v>2224702624</v>
      </c>
      <c r="T20688">
        <v>1867535176</v>
      </c>
      <c r="U20688">
        <v>2120965548</v>
      </c>
      <c r="V20688">
        <v>2410494111</v>
      </c>
      <c r="W20688">
        <v>267855708</v>
      </c>
      <c r="X20688">
        <v>2738911403</v>
      </c>
      <c r="Y20688">
        <v>2884474685</v>
      </c>
      <c r="Z20688">
        <v>2919675716</v>
      </c>
      <c r="AA20688">
        <v>2958861767</v>
      </c>
      <c r="AB20688">
        <v>2960939026</v>
      </c>
      <c r="AC20688">
        <v>2857070761</v>
      </c>
      <c r="AD20688">
        <v>2794650965</v>
      </c>
      <c r="AE20688">
        <v>2674786297</v>
      </c>
      <c r="AF20688">
        <v>261506622</v>
      </c>
      <c r="AG20688">
        <v>2654438366</v>
      </c>
      <c r="AH20688">
        <v>2439163074</v>
      </c>
      <c r="AI20688">
        <v>2650159569</v>
      </c>
      <c r="AJ20688">
        <v>2758681248</v>
      </c>
      <c r="AK20688">
        <v>2498609873</v>
      </c>
      <c r="AL20688">
        <v>2404025094</v>
      </c>
      <c r="AM20688">
        <v>233638142</v>
      </c>
      <c r="AN20688">
        <v>257198249</v>
      </c>
      <c r="AO20688">
        <v>2869347232</v>
      </c>
      <c r="AP20688">
        <v>3188141886</v>
      </c>
      <c r="AQ20688">
        <v>3496673712</v>
      </c>
      <c r="AR20688">
        <v>335325726</v>
      </c>
      <c r="AS20688">
        <v>3461975507</v>
      </c>
      <c r="AT20688">
        <v>3427249476</v>
      </c>
      <c r="AU20688">
        <v>3393393733</v>
      </c>
      <c r="AV20688">
        <v>3544672954</v>
      </c>
      <c r="AW20688">
        <v>3746389722</v>
      </c>
      <c r="AX20688">
        <v>4166938851</v>
      </c>
      <c r="AY20688">
        <v>4264672254</v>
      </c>
      <c r="AZ20688">
        <v>5131678567</v>
      </c>
      <c r="BA20688">
        <v>5013466679</v>
      </c>
      <c r="BB20688">
        <v>4902301657</v>
      </c>
      <c r="BC20688">
        <v>4471355191</v>
      </c>
      <c r="BD20688">
        <v>4423062902</v>
      </c>
      <c r="BE20688">
        <v>4247191558</v>
      </c>
      <c r="BF20688">
        <v>391858121</v>
      </c>
      <c r="BG20688">
        <v>3713958579</v>
      </c>
      <c r="BH20688">
        <v>3537277757</v>
      </c>
      <c r="BI20688">
        <v>3227072031</v>
      </c>
      <c r="BJ20688">
        <v>3153152874</v>
      </c>
      <c r="BK20688">
        <v>2979355485</v>
      </c>
      <c r="BL20688">
        <v>2918568021</v>
      </c>
      <c r="BM20688">
        <v>3083327289</v>
      </c>
      <c r="BN20688">
        <v>2981471533</v>
      </c>
    </row>
    <row r="20689" spans="1:66" hidden="1" x14ac:dyDescent="0.3">
      <c r="A20689">
        <v>25259</v>
      </c>
      <c r="B20689" s="1" t="s">
        <v>807</v>
      </c>
      <c r="C20689" s="1" t="s">
        <v>808</v>
      </c>
      <c r="D20689" s="1" t="s">
        <v>809</v>
      </c>
      <c r="E20689" s="1" t="s">
        <v>77</v>
      </c>
      <c r="F20689" s="1" t="s">
        <v>78</v>
      </c>
      <c r="G20689" s="1" t="s">
        <v>79</v>
      </c>
      <c r="H20689" s="1" t="s">
        <v>80</v>
      </c>
      <c r="I20689" s="1" t="s">
        <v>77</v>
      </c>
      <c r="J20689" s="1" t="s">
        <v>81</v>
      </c>
      <c r="K20689" s="1" t="s">
        <v>99</v>
      </c>
      <c r="L20689" s="1" t="s">
        <v>87</v>
      </c>
      <c r="M20689" s="1" t="s">
        <v>84</v>
      </c>
      <c r="N20689">
        <v>294465</v>
      </c>
      <c r="O20689">
        <v>2921796</v>
      </c>
      <c r="P20689">
        <v>322929</v>
      </c>
      <c r="Q20689">
        <v>3190565</v>
      </c>
      <c r="R20689">
        <v>3078904</v>
      </c>
      <c r="S20689">
        <v>3104308</v>
      </c>
      <c r="T20689">
        <v>3138609</v>
      </c>
      <c r="U20689">
        <v>3390061</v>
      </c>
      <c r="V20689">
        <v>3348177</v>
      </c>
      <c r="W20689">
        <v>346373</v>
      </c>
      <c r="X20689">
        <v>3594413</v>
      </c>
      <c r="Y20689">
        <v>3742846</v>
      </c>
      <c r="Z20689">
        <v>3836159</v>
      </c>
      <c r="AA20689">
        <v>3755599</v>
      </c>
      <c r="AB20689">
        <v>3877719</v>
      </c>
      <c r="AC20689">
        <v>4113437</v>
      </c>
      <c r="AD20689">
        <v>4425557</v>
      </c>
      <c r="AE20689">
        <v>4432878</v>
      </c>
      <c r="AF20689">
        <v>3856661</v>
      </c>
      <c r="AG20689">
        <v>3911995</v>
      </c>
      <c r="AH20689">
        <v>3724974</v>
      </c>
      <c r="AI20689">
        <v>4393801</v>
      </c>
      <c r="AJ20689">
        <v>5346534</v>
      </c>
      <c r="AK20689">
        <v>5744427</v>
      </c>
      <c r="AL20689">
        <v>5927685</v>
      </c>
      <c r="AM20689">
        <v>6104467</v>
      </c>
      <c r="AN20689">
        <v>6286572</v>
      </c>
      <c r="AO20689">
        <v>6466712</v>
      </c>
      <c r="AP20689">
        <v>6915815</v>
      </c>
      <c r="AQ20689">
        <v>7530243</v>
      </c>
      <c r="AR20689">
        <v>7543688</v>
      </c>
      <c r="AS20689">
        <v>7784392</v>
      </c>
      <c r="AT20689">
        <v>8043601</v>
      </c>
      <c r="AU20689">
        <v>8232103</v>
      </c>
      <c r="AV20689">
        <v>8606575</v>
      </c>
      <c r="AW20689">
        <v>918545</v>
      </c>
      <c r="AX20689">
        <v>9903425</v>
      </c>
      <c r="AY20689">
        <v>10278513</v>
      </c>
      <c r="AZ20689">
        <v>11535135</v>
      </c>
      <c r="BA20689">
        <v>10337365</v>
      </c>
      <c r="BB20689">
        <v>9419661</v>
      </c>
      <c r="BC20689">
        <v>9809033</v>
      </c>
      <c r="BD20689">
        <v>117868</v>
      </c>
      <c r="BE20689">
        <v>11457872</v>
      </c>
      <c r="BF20689">
        <v>11658064</v>
      </c>
      <c r="BG20689">
        <v>10890604</v>
      </c>
      <c r="BH20689">
        <v>10045075</v>
      </c>
      <c r="BI20689">
        <v>9570112</v>
      </c>
      <c r="BJ20689">
        <v>982187</v>
      </c>
      <c r="BK20689">
        <v>9619314</v>
      </c>
      <c r="BL20689">
        <v>96837</v>
      </c>
      <c r="BM20689">
        <v>9996609</v>
      </c>
      <c r="BN20689">
        <v>1004832</v>
      </c>
    </row>
    <row r="20690" spans="1:66" hidden="1" x14ac:dyDescent="0.3">
      <c r="A20690">
        <v>25260</v>
      </c>
      <c r="B20690" s="1" t="s">
        <v>807</v>
      </c>
      <c r="C20690" s="1" t="s">
        <v>808</v>
      </c>
      <c r="D20690" s="1" t="s">
        <v>809</v>
      </c>
      <c r="E20690" s="1" t="s">
        <v>77</v>
      </c>
      <c r="F20690" s="1" t="s">
        <v>78</v>
      </c>
      <c r="G20690" s="1" t="s">
        <v>79</v>
      </c>
      <c r="H20690" s="1" t="s">
        <v>80</v>
      </c>
      <c r="I20690" s="1" t="s">
        <v>77</v>
      </c>
      <c r="J20690" s="1" t="s">
        <v>81</v>
      </c>
      <c r="K20690" s="1" t="s">
        <v>101</v>
      </c>
      <c r="L20690" s="1" t="s">
        <v>83</v>
      </c>
      <c r="M20690" s="1" t="s">
        <v>84</v>
      </c>
      <c r="N20690">
        <v>444505504</v>
      </c>
      <c r="O20690">
        <v>459007165</v>
      </c>
      <c r="P20690">
        <v>497601464</v>
      </c>
      <c r="Q20690">
        <v>447212535</v>
      </c>
      <c r="R20690">
        <v>414158825</v>
      </c>
      <c r="S20690">
        <v>443146903</v>
      </c>
      <c r="T20690">
        <v>522337114</v>
      </c>
      <c r="U20690">
        <v>583369301</v>
      </c>
      <c r="V20690">
        <v>79399889</v>
      </c>
      <c r="W20690">
        <v>1031143754</v>
      </c>
      <c r="X20690">
        <v>1282118125</v>
      </c>
      <c r="Y20690">
        <v>1337962007</v>
      </c>
      <c r="Z20690">
        <v>124069658</v>
      </c>
      <c r="AA20690">
        <v>1633266321</v>
      </c>
      <c r="AB20690">
        <v>1755691241</v>
      </c>
      <c r="AC20690">
        <v>1851713096</v>
      </c>
      <c r="AD20690">
        <v>185539513</v>
      </c>
      <c r="AE20690">
        <v>1961817823</v>
      </c>
      <c r="AF20690">
        <v>2114131898</v>
      </c>
      <c r="AG20690">
        <v>2268582033</v>
      </c>
      <c r="AH20690">
        <v>2395068054</v>
      </c>
      <c r="AI20690">
        <v>2346987316</v>
      </c>
      <c r="AJ20690">
        <v>2302650952</v>
      </c>
      <c r="AK20690">
        <v>2432029746</v>
      </c>
      <c r="AL20690">
        <v>2471436904</v>
      </c>
      <c r="AM20690">
        <v>2641876511</v>
      </c>
      <c r="AN20690">
        <v>2434237022</v>
      </c>
      <c r="AO20690">
        <v>2348668499</v>
      </c>
      <c r="AP20690">
        <v>2403229216</v>
      </c>
      <c r="AQ20690">
        <v>2490562607</v>
      </c>
      <c r="AR20690">
        <v>2795850436</v>
      </c>
      <c r="AS20690">
        <v>2835835812</v>
      </c>
      <c r="AT20690">
        <v>2590760501</v>
      </c>
      <c r="AU20690">
        <v>2578022327</v>
      </c>
      <c r="AV20690">
        <v>307052351</v>
      </c>
      <c r="AW20690">
        <v>3189089039</v>
      </c>
      <c r="AX20690">
        <v>3150271164</v>
      </c>
      <c r="AY20690">
        <v>3071805323</v>
      </c>
      <c r="AZ20690">
        <v>3212945594</v>
      </c>
      <c r="BA20690">
        <v>3006227343</v>
      </c>
      <c r="BB20690">
        <v>3331600476</v>
      </c>
      <c r="BC20690">
        <v>2831511149</v>
      </c>
      <c r="BD20690">
        <v>3064560598</v>
      </c>
      <c r="BE20690">
        <v>3112838748</v>
      </c>
      <c r="BF20690">
        <v>3664913154</v>
      </c>
      <c r="BG20690">
        <v>3832391626</v>
      </c>
      <c r="BH20690">
        <v>3570809062</v>
      </c>
      <c r="BI20690">
        <v>3174179195</v>
      </c>
      <c r="BJ20690">
        <v>3123852368</v>
      </c>
      <c r="BK20690">
        <v>3205694026</v>
      </c>
      <c r="BL20690">
        <v>2845577108</v>
      </c>
      <c r="BM20690">
        <v>3141570263</v>
      </c>
      <c r="BN20690">
        <v>314094695</v>
      </c>
    </row>
    <row r="20691" spans="1:66" hidden="1" x14ac:dyDescent="0.3">
      <c r="A20691">
        <v>25261</v>
      </c>
      <c r="B20691" s="1" t="s">
        <v>807</v>
      </c>
      <c r="C20691" s="1" t="s">
        <v>808</v>
      </c>
      <c r="D20691" s="1" t="s">
        <v>809</v>
      </c>
      <c r="E20691" s="1" t="s">
        <v>77</v>
      </c>
      <c r="F20691" s="1" t="s">
        <v>78</v>
      </c>
      <c r="G20691" s="1" t="s">
        <v>79</v>
      </c>
      <c r="H20691" s="1" t="s">
        <v>80</v>
      </c>
      <c r="I20691" s="1" t="s">
        <v>77</v>
      </c>
      <c r="J20691" s="1" t="s">
        <v>81</v>
      </c>
      <c r="K20691" s="1" t="s">
        <v>101</v>
      </c>
      <c r="L20691" s="1" t="s">
        <v>102</v>
      </c>
      <c r="M20691" s="1" t="s">
        <v>84</v>
      </c>
      <c r="AH20691">
        <v>294073</v>
      </c>
      <c r="AI20691">
        <v>1914588</v>
      </c>
      <c r="AJ20691">
        <v>3028483</v>
      </c>
      <c r="AK20691">
        <v>488826</v>
      </c>
      <c r="AL20691">
        <v>11501578</v>
      </c>
      <c r="AM20691">
        <v>19751425</v>
      </c>
      <c r="AN20691">
        <v>30984833</v>
      </c>
      <c r="AO20691">
        <v>42760638</v>
      </c>
      <c r="AP20691">
        <v>58194428</v>
      </c>
      <c r="AQ20691">
        <v>84864326</v>
      </c>
      <c r="AR20691">
        <v>154041533</v>
      </c>
      <c r="AS20691">
        <v>211026977</v>
      </c>
      <c r="AT20691">
        <v>265715461</v>
      </c>
      <c r="AU20691">
        <v>328233923</v>
      </c>
      <c r="AV20691">
        <v>391428844</v>
      </c>
      <c r="AW20691">
        <v>46752007</v>
      </c>
      <c r="AX20691">
        <v>493289033</v>
      </c>
      <c r="AY20691">
        <v>503849983</v>
      </c>
      <c r="AZ20691">
        <v>523965071</v>
      </c>
      <c r="BA20691">
        <v>541633045</v>
      </c>
      <c r="BB20691">
        <v>53844702</v>
      </c>
      <c r="BC20691">
        <v>542162227</v>
      </c>
      <c r="BD20691">
        <v>552841945</v>
      </c>
      <c r="BE20691">
        <v>568206775</v>
      </c>
      <c r="BF20691">
        <v>619351919</v>
      </c>
      <c r="BG20691">
        <v>684426318</v>
      </c>
      <c r="BH20691">
        <v>780852086</v>
      </c>
      <c r="BI20691">
        <v>875961259</v>
      </c>
      <c r="BJ20691">
        <v>992361105</v>
      </c>
      <c r="BK20691">
        <v>1095006034</v>
      </c>
      <c r="BL20691">
        <v>1197650963</v>
      </c>
      <c r="BM20691">
        <v>1312681725</v>
      </c>
      <c r="BN20691">
        <v>1439301528</v>
      </c>
    </row>
    <row r="20692" spans="1:66" hidden="1" x14ac:dyDescent="0.3">
      <c r="A20692">
        <v>25262</v>
      </c>
      <c r="B20692" s="1" t="s">
        <v>807</v>
      </c>
      <c r="C20692" s="1" t="s">
        <v>808</v>
      </c>
      <c r="D20692" s="1" t="s">
        <v>809</v>
      </c>
      <c r="E20692" s="1" t="s">
        <v>77</v>
      </c>
      <c r="F20692" s="1" t="s">
        <v>78</v>
      </c>
      <c r="G20692" s="1" t="s">
        <v>79</v>
      </c>
      <c r="H20692" s="1" t="s">
        <v>80</v>
      </c>
      <c r="I20692" s="1" t="s">
        <v>77</v>
      </c>
      <c r="J20692" s="1" t="s">
        <v>81</v>
      </c>
      <c r="K20692" s="1" t="s">
        <v>101</v>
      </c>
      <c r="L20692" s="1" t="s">
        <v>85</v>
      </c>
      <c r="M20692" s="1" t="s">
        <v>84</v>
      </c>
      <c r="N20692">
        <v>1013008498</v>
      </c>
      <c r="O20692">
        <v>1051754775</v>
      </c>
      <c r="P20692">
        <v>1118719664</v>
      </c>
      <c r="Q20692">
        <v>1127351492</v>
      </c>
      <c r="R20692">
        <v>1137192865</v>
      </c>
      <c r="S20692">
        <v>1136579372</v>
      </c>
      <c r="T20692">
        <v>1221518383</v>
      </c>
      <c r="U20692">
        <v>1295853384</v>
      </c>
      <c r="V20692">
        <v>1502673919</v>
      </c>
      <c r="W20692">
        <v>1748202055</v>
      </c>
      <c r="X20692">
        <v>1972281248</v>
      </c>
      <c r="Y20692">
        <v>2005995428</v>
      </c>
      <c r="Z20692">
        <v>1844962635</v>
      </c>
      <c r="AA20692">
        <v>2206329127</v>
      </c>
      <c r="AB20692">
        <v>2330281221</v>
      </c>
      <c r="AC20692">
        <v>2392295888</v>
      </c>
      <c r="AD20692">
        <v>2347651478</v>
      </c>
      <c r="AE20692">
        <v>2432601465</v>
      </c>
      <c r="AF20692">
        <v>2560175632</v>
      </c>
      <c r="AG20692">
        <v>2688180785</v>
      </c>
      <c r="AH20692">
        <v>2786826248</v>
      </c>
      <c r="AI20692">
        <v>2776338133</v>
      </c>
      <c r="AJ20692">
        <v>2690316142</v>
      </c>
      <c r="AK20692">
        <v>2752552521</v>
      </c>
      <c r="AL20692">
        <v>2700928419</v>
      </c>
      <c r="AM20692">
        <v>3025250134</v>
      </c>
      <c r="AN20692">
        <v>2817008846</v>
      </c>
      <c r="AO20692">
        <v>2705187075</v>
      </c>
      <c r="AP20692">
        <v>2763313119</v>
      </c>
      <c r="AQ20692">
        <v>290136458</v>
      </c>
      <c r="AR20692">
        <v>3295002245</v>
      </c>
      <c r="AS20692">
        <v>3370595293</v>
      </c>
      <c r="AT20692">
        <v>3101486011</v>
      </c>
      <c r="AU20692">
        <v>3162300087</v>
      </c>
      <c r="AV20692">
        <v>3725177207</v>
      </c>
      <c r="AW20692">
        <v>391990808</v>
      </c>
      <c r="AX20692">
        <v>3920058381</v>
      </c>
      <c r="AY20692">
        <v>3807404536</v>
      </c>
      <c r="AZ20692">
        <v>3985211726</v>
      </c>
      <c r="BA20692">
        <v>3829174407</v>
      </c>
      <c r="BB20692">
        <v>4156234617</v>
      </c>
      <c r="BC20692">
        <v>3659966652</v>
      </c>
      <c r="BD20692">
        <v>390380512</v>
      </c>
      <c r="BE20692">
        <v>3967559756</v>
      </c>
      <c r="BF20692">
        <v>4570892185</v>
      </c>
      <c r="BG20692">
        <v>4803558371</v>
      </c>
      <c r="BH20692">
        <v>4638514627</v>
      </c>
      <c r="BI20692">
        <v>4337106464</v>
      </c>
      <c r="BJ20692">
        <v>4403290418</v>
      </c>
      <c r="BK20692">
        <v>4587885252</v>
      </c>
      <c r="BL20692">
        <v>4284115767</v>
      </c>
      <c r="BM20692">
        <v>4756392906</v>
      </c>
      <c r="BN20692">
        <v>4896597443</v>
      </c>
    </row>
    <row r="20693" spans="1:66" hidden="1" x14ac:dyDescent="0.3">
      <c r="A20693">
        <v>25263</v>
      </c>
      <c r="B20693" s="1" t="s">
        <v>807</v>
      </c>
      <c r="C20693" s="1" t="s">
        <v>808</v>
      </c>
      <c r="D20693" s="1" t="s">
        <v>809</v>
      </c>
      <c r="E20693" s="1" t="s">
        <v>77</v>
      </c>
      <c r="F20693" s="1" t="s">
        <v>78</v>
      </c>
      <c r="G20693" s="1" t="s">
        <v>79</v>
      </c>
      <c r="H20693" s="1" t="s">
        <v>80</v>
      </c>
      <c r="I20693" s="1" t="s">
        <v>77</v>
      </c>
      <c r="J20693" s="1" t="s">
        <v>81</v>
      </c>
      <c r="K20693" s="1" t="s">
        <v>101</v>
      </c>
      <c r="L20693" s="1" t="s">
        <v>86</v>
      </c>
      <c r="M20693" s="1" t="s">
        <v>84</v>
      </c>
      <c r="N20693">
        <v>16527</v>
      </c>
      <c r="O20693">
        <v>143858</v>
      </c>
      <c r="P20693">
        <v>218184</v>
      </c>
      <c r="Q20693">
        <v>226593</v>
      </c>
      <c r="R20693">
        <v>218184</v>
      </c>
      <c r="S20693">
        <v>213361</v>
      </c>
      <c r="T20693">
        <v>170315</v>
      </c>
      <c r="U20693">
        <v>257887</v>
      </c>
      <c r="V20693">
        <v>2646</v>
      </c>
      <c r="W20693">
        <v>29106</v>
      </c>
      <c r="X20693">
        <v>294218</v>
      </c>
      <c r="Y20693">
        <v>286026</v>
      </c>
      <c r="Z20693">
        <v>173666</v>
      </c>
      <c r="AA20693">
        <v>272984</v>
      </c>
      <c r="AB20693">
        <v>270897</v>
      </c>
      <c r="AC20693">
        <v>2688</v>
      </c>
      <c r="AD20693">
        <v>291886</v>
      </c>
      <c r="AE20693">
        <v>302417</v>
      </c>
      <c r="AF20693">
        <v>260409</v>
      </c>
      <c r="AG20693">
        <v>3045</v>
      </c>
      <c r="AH20693">
        <v>291896</v>
      </c>
      <c r="AI20693">
        <v>327604</v>
      </c>
      <c r="AJ20693">
        <v>296098</v>
      </c>
      <c r="AK20693">
        <v>300317</v>
      </c>
      <c r="AL20693">
        <v>290836</v>
      </c>
      <c r="AM20693">
        <v>300704</v>
      </c>
      <c r="AN20693">
        <v>266479</v>
      </c>
      <c r="AO20693">
        <v>285585</v>
      </c>
      <c r="AP20693">
        <v>241511</v>
      </c>
      <c r="AQ20693">
        <v>348593</v>
      </c>
      <c r="AR20693">
        <v>357886</v>
      </c>
      <c r="AS20693">
        <v>369599</v>
      </c>
      <c r="AT20693">
        <v>2835</v>
      </c>
      <c r="AU20693">
        <v>4.2000000000000002E-4</v>
      </c>
    </row>
    <row r="20694" spans="1:66" hidden="1" x14ac:dyDescent="0.3">
      <c r="A20694">
        <v>25264</v>
      </c>
      <c r="B20694" s="1" t="s">
        <v>807</v>
      </c>
      <c r="C20694" s="1" t="s">
        <v>808</v>
      </c>
      <c r="D20694" s="1" t="s">
        <v>809</v>
      </c>
      <c r="E20694" s="1" t="s">
        <v>77</v>
      </c>
      <c r="F20694" s="1" t="s">
        <v>78</v>
      </c>
      <c r="G20694" s="1" t="s">
        <v>79</v>
      </c>
      <c r="H20694" s="1" t="s">
        <v>80</v>
      </c>
      <c r="I20694" s="1" t="s">
        <v>77</v>
      </c>
      <c r="J20694" s="1" t="s">
        <v>81</v>
      </c>
      <c r="K20694" s="1" t="s">
        <v>101</v>
      </c>
      <c r="L20694" s="1" t="s">
        <v>87</v>
      </c>
      <c r="M20694" s="1" t="s">
        <v>84</v>
      </c>
      <c r="N20694">
        <v>568337723</v>
      </c>
      <c r="O20694">
        <v>592603752</v>
      </c>
      <c r="P20694">
        <v>620900016</v>
      </c>
      <c r="Q20694">
        <v>679912364</v>
      </c>
      <c r="R20694">
        <v>722815855</v>
      </c>
      <c r="S20694">
        <v>693219108</v>
      </c>
      <c r="T20694">
        <v>699010955</v>
      </c>
      <c r="U20694">
        <v>712226197</v>
      </c>
      <c r="V20694">
        <v>708410429</v>
      </c>
      <c r="W20694">
        <v>716767241</v>
      </c>
      <c r="X20694">
        <v>689868905</v>
      </c>
      <c r="Y20694">
        <v>667747395</v>
      </c>
      <c r="Z20694">
        <v>604092389</v>
      </c>
      <c r="AA20694">
        <v>572789822</v>
      </c>
      <c r="AB20694">
        <v>574319083</v>
      </c>
      <c r="AC20694">
        <v>540313993</v>
      </c>
      <c r="AD20694">
        <v>491964462</v>
      </c>
      <c r="AE20694">
        <v>470481225</v>
      </c>
      <c r="AF20694">
        <v>445783325</v>
      </c>
      <c r="AG20694">
        <v>419294252</v>
      </c>
      <c r="AH20694">
        <v>391172225</v>
      </c>
      <c r="AI20694">
        <v>427108625</v>
      </c>
      <c r="AJ20694">
        <v>38434061</v>
      </c>
      <c r="AK20694">
        <v>315334199</v>
      </c>
      <c r="AL20694">
        <v>217699101</v>
      </c>
      <c r="AM20694">
        <v>363321494</v>
      </c>
      <c r="AN20694">
        <v>351520512</v>
      </c>
      <c r="AO20694">
        <v>313472352</v>
      </c>
      <c r="AP20694">
        <v>301647965</v>
      </c>
      <c r="AQ20694">
        <v>325589054</v>
      </c>
      <c r="AR20694">
        <v>34475239</v>
      </c>
      <c r="AS20694">
        <v>323362905</v>
      </c>
      <c r="AT20694">
        <v>244726549</v>
      </c>
      <c r="AU20694">
        <v>256001829</v>
      </c>
      <c r="AV20694">
        <v>263224853</v>
      </c>
      <c r="AW20694">
        <v>263298971</v>
      </c>
      <c r="AX20694">
        <v>276498183</v>
      </c>
      <c r="AY20694">
        <v>231749229</v>
      </c>
      <c r="AZ20694">
        <v>248301061</v>
      </c>
      <c r="BA20694">
        <v>281314019</v>
      </c>
      <c r="BB20694">
        <v>28618712</v>
      </c>
      <c r="BC20694">
        <v>286293277</v>
      </c>
      <c r="BD20694">
        <v>286402576</v>
      </c>
      <c r="BE20694">
        <v>286514233</v>
      </c>
      <c r="BF20694">
        <v>286627112</v>
      </c>
      <c r="BG20694">
        <v>286740427</v>
      </c>
      <c r="BH20694">
        <v>28685348</v>
      </c>
      <c r="BI20694">
        <v>28696601</v>
      </c>
      <c r="BJ20694">
        <v>287076945</v>
      </c>
      <c r="BK20694">
        <v>287185192</v>
      </c>
      <c r="BL20694">
        <v>240887696</v>
      </c>
      <c r="BM20694">
        <v>302140918</v>
      </c>
      <c r="BN20694">
        <v>316348964</v>
      </c>
    </row>
    <row r="20695" spans="1:66" hidden="1" x14ac:dyDescent="0.3">
      <c r="A20695">
        <v>25265</v>
      </c>
      <c r="B20695" s="1" t="s">
        <v>807</v>
      </c>
      <c r="C20695" s="1" t="s">
        <v>808</v>
      </c>
      <c r="D20695" s="1" t="s">
        <v>809</v>
      </c>
      <c r="E20695" s="1" t="s">
        <v>77</v>
      </c>
      <c r="F20695" s="1" t="s">
        <v>78</v>
      </c>
      <c r="G20695" s="1" t="s">
        <v>79</v>
      </c>
      <c r="H20695" s="1" t="s">
        <v>80</v>
      </c>
      <c r="I20695" s="1" t="s">
        <v>77</v>
      </c>
      <c r="J20695" s="1" t="s">
        <v>81</v>
      </c>
      <c r="K20695" s="1" t="s">
        <v>103</v>
      </c>
      <c r="L20695" s="1" t="s">
        <v>83</v>
      </c>
      <c r="M20695" s="1" t="s">
        <v>84</v>
      </c>
      <c r="N20695">
        <v>39497102</v>
      </c>
      <c r="O20695">
        <v>411502635</v>
      </c>
      <c r="P20695">
        <v>435840378</v>
      </c>
      <c r="Q20695">
        <v>389110268</v>
      </c>
      <c r="R20695">
        <v>346281339</v>
      </c>
      <c r="S20695">
        <v>385067624</v>
      </c>
      <c r="T20695">
        <v>46613909</v>
      </c>
      <c r="U20695">
        <v>524079751</v>
      </c>
      <c r="V20695">
        <v>734435746</v>
      </c>
      <c r="W20695">
        <v>965890261</v>
      </c>
      <c r="X20695">
        <v>1221133409</v>
      </c>
      <c r="Y20695">
        <v>1277232251</v>
      </c>
      <c r="Z20695">
        <v>1188591698</v>
      </c>
      <c r="AA20695">
        <v>157935652</v>
      </c>
      <c r="AB20695">
        <v>1697601397</v>
      </c>
      <c r="AC20695">
        <v>1797741094</v>
      </c>
      <c r="AD20695">
        <v>1798595488</v>
      </c>
      <c r="AE20695">
        <v>1900644613</v>
      </c>
      <c r="AF20695">
        <v>2056293573</v>
      </c>
      <c r="AG20695">
        <v>2205682547</v>
      </c>
      <c r="AH20695">
        <v>233259164</v>
      </c>
      <c r="AI20695">
        <v>2284994942</v>
      </c>
      <c r="AJ20695">
        <v>2239175097</v>
      </c>
      <c r="AK20695">
        <v>2367023702</v>
      </c>
      <c r="AL20695">
        <v>240772512</v>
      </c>
      <c r="AM20695">
        <v>2573536603</v>
      </c>
      <c r="AN20695">
        <v>2369211125</v>
      </c>
      <c r="AO20695">
        <v>2282609162</v>
      </c>
      <c r="AP20695">
        <v>2338978928</v>
      </c>
      <c r="AQ20695">
        <v>2416887565</v>
      </c>
      <c r="AR20695">
        <v>2723490229</v>
      </c>
      <c r="AS20695">
        <v>276375066</v>
      </c>
      <c r="AT20695">
        <v>2523990668</v>
      </c>
      <c r="AU20695">
        <v>2530680948</v>
      </c>
      <c r="AV20695">
        <v>302958085</v>
      </c>
      <c r="AW20695">
        <v>3149260583</v>
      </c>
      <c r="AX20695">
        <v>3109835624</v>
      </c>
      <c r="AY20695">
        <v>3030758731</v>
      </c>
      <c r="AZ20695">
        <v>3171496045</v>
      </c>
      <c r="BA20695">
        <v>2961519175</v>
      </c>
      <c r="BB20695">
        <v>3252780939</v>
      </c>
      <c r="BC20695">
        <v>2754186105</v>
      </c>
      <c r="BD20695">
        <v>2883044169</v>
      </c>
      <c r="BE20695">
        <v>302907105</v>
      </c>
      <c r="BF20695">
        <v>3583321752</v>
      </c>
      <c r="BG20695">
        <v>3754435835</v>
      </c>
      <c r="BH20695">
        <v>3491829408</v>
      </c>
      <c r="BI20695">
        <v>3094422534</v>
      </c>
      <c r="BJ20695">
        <v>3040878355</v>
      </c>
      <c r="BK20695">
        <v>3123219467</v>
      </c>
      <c r="BL20695">
        <v>2767838822</v>
      </c>
      <c r="BM20695">
        <v>3057449019</v>
      </c>
      <c r="BN20695">
        <v>3055949019</v>
      </c>
    </row>
    <row r="20696" spans="1:66" hidden="1" x14ac:dyDescent="0.3">
      <c r="A20696">
        <v>25266</v>
      </c>
      <c r="B20696" s="1" t="s">
        <v>807</v>
      </c>
      <c r="C20696" s="1" t="s">
        <v>808</v>
      </c>
      <c r="D20696" s="1" t="s">
        <v>809</v>
      </c>
      <c r="E20696" s="1" t="s">
        <v>77</v>
      </c>
      <c r="F20696" s="1" t="s">
        <v>78</v>
      </c>
      <c r="G20696" s="1" t="s">
        <v>79</v>
      </c>
      <c r="H20696" s="1" t="s">
        <v>80</v>
      </c>
      <c r="I20696" s="1" t="s">
        <v>77</v>
      </c>
      <c r="J20696" s="1" t="s">
        <v>81</v>
      </c>
      <c r="K20696" s="1" t="s">
        <v>103</v>
      </c>
      <c r="L20696" s="1" t="s">
        <v>85</v>
      </c>
      <c r="M20696" s="1" t="s">
        <v>84</v>
      </c>
      <c r="N20696">
        <v>39497102</v>
      </c>
      <c r="O20696">
        <v>411502635</v>
      </c>
      <c r="P20696">
        <v>435840378</v>
      </c>
      <c r="Q20696">
        <v>389110268</v>
      </c>
      <c r="R20696">
        <v>346281339</v>
      </c>
      <c r="S20696">
        <v>385067624</v>
      </c>
      <c r="T20696">
        <v>46613909</v>
      </c>
      <c r="U20696">
        <v>524079751</v>
      </c>
      <c r="V20696">
        <v>734435746</v>
      </c>
      <c r="W20696">
        <v>965890261</v>
      </c>
      <c r="X20696">
        <v>1221133409</v>
      </c>
      <c r="Y20696">
        <v>1277232251</v>
      </c>
      <c r="Z20696">
        <v>1188591698</v>
      </c>
      <c r="AA20696">
        <v>157935652</v>
      </c>
      <c r="AB20696">
        <v>1697601397</v>
      </c>
      <c r="AC20696">
        <v>1797741094</v>
      </c>
      <c r="AD20696">
        <v>1798595488</v>
      </c>
      <c r="AE20696">
        <v>1900644613</v>
      </c>
      <c r="AF20696">
        <v>2056293573</v>
      </c>
      <c r="AG20696">
        <v>2205682547</v>
      </c>
      <c r="AH20696">
        <v>233259164</v>
      </c>
      <c r="AI20696">
        <v>2284994942</v>
      </c>
      <c r="AJ20696">
        <v>2239175097</v>
      </c>
      <c r="AK20696">
        <v>2367023702</v>
      </c>
      <c r="AL20696">
        <v>240772512</v>
      </c>
      <c r="AM20696">
        <v>2573536603</v>
      </c>
      <c r="AN20696">
        <v>2369211125</v>
      </c>
      <c r="AO20696">
        <v>2282609162</v>
      </c>
      <c r="AP20696">
        <v>2338978928</v>
      </c>
      <c r="AQ20696">
        <v>2416887565</v>
      </c>
      <c r="AR20696">
        <v>2723490229</v>
      </c>
      <c r="AS20696">
        <v>276375066</v>
      </c>
      <c r="AT20696">
        <v>2523990668</v>
      </c>
      <c r="AU20696">
        <v>2530680948</v>
      </c>
      <c r="AV20696">
        <v>302958085</v>
      </c>
      <c r="AW20696">
        <v>3149260583</v>
      </c>
      <c r="AX20696">
        <v>3109835624</v>
      </c>
      <c r="AY20696">
        <v>3030758731</v>
      </c>
      <c r="AZ20696">
        <v>3171496045</v>
      </c>
      <c r="BA20696">
        <v>2961519175</v>
      </c>
      <c r="BB20696">
        <v>3252780939</v>
      </c>
      <c r="BC20696">
        <v>2754186105</v>
      </c>
      <c r="BD20696">
        <v>2883044169</v>
      </c>
      <c r="BE20696">
        <v>302907105</v>
      </c>
      <c r="BF20696">
        <v>3583321752</v>
      </c>
      <c r="BG20696">
        <v>3754435835</v>
      </c>
      <c r="BH20696">
        <v>3491829408</v>
      </c>
      <c r="BI20696">
        <v>3094422534</v>
      </c>
      <c r="BJ20696">
        <v>3040878355</v>
      </c>
      <c r="BK20696">
        <v>3123219467</v>
      </c>
      <c r="BL20696">
        <v>2767838822</v>
      </c>
      <c r="BM20696">
        <v>3057449019</v>
      </c>
      <c r="BN20696">
        <v>3055949019</v>
      </c>
    </row>
    <row r="20697" spans="1:66" hidden="1" x14ac:dyDescent="0.3">
      <c r="A20697">
        <v>25267</v>
      </c>
      <c r="B20697" s="1" t="s">
        <v>807</v>
      </c>
      <c r="C20697" s="1" t="s">
        <v>808</v>
      </c>
      <c r="D20697" s="1" t="s">
        <v>809</v>
      </c>
      <c r="E20697" s="1" t="s">
        <v>77</v>
      </c>
      <c r="F20697" s="1" t="s">
        <v>78</v>
      </c>
      <c r="G20697" s="1" t="s">
        <v>79</v>
      </c>
      <c r="H20697" s="1" t="s">
        <v>80</v>
      </c>
      <c r="I20697" s="1" t="s">
        <v>77</v>
      </c>
      <c r="J20697" s="1" t="s">
        <v>81</v>
      </c>
      <c r="K20697" s="1" t="s">
        <v>104</v>
      </c>
      <c r="L20697" s="1" t="s">
        <v>85</v>
      </c>
      <c r="M20697" s="1" t="s">
        <v>84</v>
      </c>
      <c r="N20697">
        <v>56392</v>
      </c>
      <c r="O20697">
        <v>588088</v>
      </c>
      <c r="P20697">
        <v>616284</v>
      </c>
      <c r="Q20697">
        <v>6751935</v>
      </c>
      <c r="R20697">
        <v>717991</v>
      </c>
      <c r="S20697">
        <v>6882845</v>
      </c>
      <c r="T20697">
        <v>69396345</v>
      </c>
      <c r="U20697">
        <v>7070624</v>
      </c>
      <c r="V20697">
        <v>7031245</v>
      </c>
      <c r="W20697">
        <v>7113501</v>
      </c>
      <c r="X20697">
        <v>6843095</v>
      </c>
      <c r="Y20697">
        <v>6620336</v>
      </c>
      <c r="Z20697">
        <v>59821365</v>
      </c>
      <c r="AA20697">
        <v>5667396</v>
      </c>
      <c r="AB20697">
        <v>5680964</v>
      </c>
      <c r="AC20697">
        <v>533922</v>
      </c>
      <c r="AD20697">
        <v>48540845</v>
      </c>
      <c r="AE20697">
        <v>4637659</v>
      </c>
      <c r="AF20697">
        <v>43891155</v>
      </c>
      <c r="AG20697">
        <v>4122658</v>
      </c>
      <c r="AH20697">
        <v>383985</v>
      </c>
      <c r="AI20697">
        <v>41976</v>
      </c>
      <c r="AJ20697">
        <v>37683</v>
      </c>
      <c r="AK20697">
        <v>307665</v>
      </c>
      <c r="AL20697">
        <v>20988</v>
      </c>
      <c r="AM20697">
        <v>355365</v>
      </c>
      <c r="AN20697">
        <v>34344</v>
      </c>
      <c r="AO20697">
        <v>30528</v>
      </c>
      <c r="AP20697">
        <v>293355</v>
      </c>
      <c r="AQ20697">
        <v>317205</v>
      </c>
      <c r="AR20697">
        <v>336285</v>
      </c>
      <c r="AS20697">
        <v>31482</v>
      </c>
      <c r="AT20697">
        <v>236115</v>
      </c>
      <c r="AU20697">
        <v>2473245</v>
      </c>
      <c r="AV20697">
        <v>2544795</v>
      </c>
      <c r="AW20697">
        <v>2544795</v>
      </c>
      <c r="AX20697">
        <v>267597</v>
      </c>
      <c r="AY20697">
        <v>222759</v>
      </c>
      <c r="AZ20697">
        <v>2392155</v>
      </c>
      <c r="BA20697">
        <v>2721285</v>
      </c>
      <c r="BB20697">
        <v>2768985</v>
      </c>
      <c r="BC20697">
        <v>2768985</v>
      </c>
      <c r="BD20697">
        <v>2768985</v>
      </c>
      <c r="BE20697">
        <v>2768985</v>
      </c>
      <c r="BF20697">
        <v>2768985</v>
      </c>
      <c r="BG20697">
        <v>2768985</v>
      </c>
      <c r="BH20697">
        <v>2768985</v>
      </c>
      <c r="BI20697">
        <v>2768985</v>
      </c>
      <c r="BJ20697">
        <v>2768985</v>
      </c>
      <c r="BK20697">
        <v>2768985</v>
      </c>
      <c r="BL20697">
        <v>230496272</v>
      </c>
      <c r="BM20697">
        <v>291648345</v>
      </c>
      <c r="BN20697">
        <v>305760361</v>
      </c>
    </row>
    <row r="20698" spans="1:66" hidden="1" x14ac:dyDescent="0.3">
      <c r="A20698">
        <v>25268</v>
      </c>
      <c r="B20698" s="1" t="s">
        <v>807</v>
      </c>
      <c r="C20698" s="1" t="s">
        <v>808</v>
      </c>
      <c r="D20698" s="1" t="s">
        <v>809</v>
      </c>
      <c r="E20698" s="1" t="s">
        <v>77</v>
      </c>
      <c r="F20698" s="1" t="s">
        <v>78</v>
      </c>
      <c r="G20698" s="1" t="s">
        <v>79</v>
      </c>
      <c r="H20698" s="1" t="s">
        <v>80</v>
      </c>
      <c r="I20698" s="1" t="s">
        <v>77</v>
      </c>
      <c r="J20698" s="1" t="s">
        <v>81</v>
      </c>
      <c r="K20698" s="1" t="s">
        <v>104</v>
      </c>
      <c r="L20698" s="1" t="s">
        <v>87</v>
      </c>
      <c r="M20698" s="1" t="s">
        <v>84</v>
      </c>
      <c r="N20698">
        <v>56392</v>
      </c>
      <c r="O20698">
        <v>588088</v>
      </c>
      <c r="P20698">
        <v>616284</v>
      </c>
      <c r="Q20698">
        <v>6751935</v>
      </c>
      <c r="R20698">
        <v>717991</v>
      </c>
      <c r="S20698">
        <v>6882845</v>
      </c>
      <c r="T20698">
        <v>69396345</v>
      </c>
      <c r="U20698">
        <v>7070624</v>
      </c>
      <c r="V20698">
        <v>7031245</v>
      </c>
      <c r="W20698">
        <v>7113501</v>
      </c>
      <c r="X20698">
        <v>6843095</v>
      </c>
      <c r="Y20698">
        <v>6620336</v>
      </c>
      <c r="Z20698">
        <v>59821365</v>
      </c>
      <c r="AA20698">
        <v>5667396</v>
      </c>
      <c r="AB20698">
        <v>5680964</v>
      </c>
      <c r="AC20698">
        <v>533922</v>
      </c>
      <c r="AD20698">
        <v>48540845</v>
      </c>
      <c r="AE20698">
        <v>4637659</v>
      </c>
      <c r="AF20698">
        <v>43891155</v>
      </c>
      <c r="AG20698">
        <v>4122658</v>
      </c>
      <c r="AH20698">
        <v>383985</v>
      </c>
      <c r="AI20698">
        <v>41976</v>
      </c>
      <c r="AJ20698">
        <v>37683</v>
      </c>
      <c r="AK20698">
        <v>307665</v>
      </c>
      <c r="AL20698">
        <v>20988</v>
      </c>
      <c r="AM20698">
        <v>355365</v>
      </c>
      <c r="AN20698">
        <v>34344</v>
      </c>
      <c r="AO20698">
        <v>30528</v>
      </c>
      <c r="AP20698">
        <v>293355</v>
      </c>
      <c r="AQ20698">
        <v>317205</v>
      </c>
      <c r="AR20698">
        <v>336285</v>
      </c>
      <c r="AS20698">
        <v>31482</v>
      </c>
      <c r="AT20698">
        <v>236115</v>
      </c>
      <c r="AU20698">
        <v>2473245</v>
      </c>
      <c r="AV20698">
        <v>2544795</v>
      </c>
      <c r="AW20698">
        <v>2544795</v>
      </c>
      <c r="AX20698">
        <v>267597</v>
      </c>
      <c r="AY20698">
        <v>222759</v>
      </c>
      <c r="AZ20698">
        <v>2392155</v>
      </c>
      <c r="BA20698">
        <v>2721285</v>
      </c>
      <c r="BB20698">
        <v>2768985</v>
      </c>
      <c r="BC20698">
        <v>2768985</v>
      </c>
      <c r="BD20698">
        <v>2768985</v>
      </c>
      <c r="BE20698">
        <v>2768985</v>
      </c>
      <c r="BF20698">
        <v>2768985</v>
      </c>
      <c r="BG20698">
        <v>2768985</v>
      </c>
      <c r="BH20698">
        <v>2768985</v>
      </c>
      <c r="BI20698">
        <v>2768985</v>
      </c>
      <c r="BJ20698">
        <v>2768985</v>
      </c>
      <c r="BK20698">
        <v>2768985</v>
      </c>
      <c r="BL20698">
        <v>230496272</v>
      </c>
      <c r="BM20698">
        <v>291648345</v>
      </c>
      <c r="BN20698">
        <v>305760361</v>
      </c>
    </row>
    <row r="20699" spans="1:66" hidden="1" x14ac:dyDescent="0.3">
      <c r="A20699">
        <v>25269</v>
      </c>
      <c r="B20699" s="1" t="s">
        <v>807</v>
      </c>
      <c r="C20699" s="1" t="s">
        <v>808</v>
      </c>
      <c r="D20699" s="1" t="s">
        <v>809</v>
      </c>
      <c r="E20699" s="1" t="s">
        <v>77</v>
      </c>
      <c r="F20699" s="1" t="s">
        <v>78</v>
      </c>
      <c r="G20699" s="1" t="s">
        <v>79</v>
      </c>
      <c r="H20699" s="1" t="s">
        <v>80</v>
      </c>
      <c r="I20699" s="1" t="s">
        <v>77</v>
      </c>
      <c r="J20699" s="1" t="s">
        <v>81</v>
      </c>
      <c r="K20699" s="1" t="s">
        <v>105</v>
      </c>
      <c r="L20699" s="1" t="s">
        <v>83</v>
      </c>
      <c r="M20699" s="1" t="s">
        <v>84</v>
      </c>
      <c r="N20699">
        <v>30306157</v>
      </c>
      <c r="O20699">
        <v>27828511</v>
      </c>
      <c r="P20699">
        <v>41655932</v>
      </c>
      <c r="Q20699">
        <v>37580743</v>
      </c>
      <c r="R20699">
        <v>46884402</v>
      </c>
      <c r="S20699">
        <v>36588386</v>
      </c>
      <c r="T20699">
        <v>34121903</v>
      </c>
      <c r="U20699">
        <v>36644237</v>
      </c>
      <c r="V20699">
        <v>36419438</v>
      </c>
      <c r="W20699">
        <v>41698627</v>
      </c>
      <c r="X20699">
        <v>3671078</v>
      </c>
      <c r="Y20699">
        <v>35878219</v>
      </c>
      <c r="Z20699">
        <v>2659925</v>
      </c>
      <c r="AA20699">
        <v>27719418</v>
      </c>
      <c r="AB20699">
        <v>31174574</v>
      </c>
      <c r="AC20699">
        <v>26333082</v>
      </c>
      <c r="AD20699">
        <v>28460317</v>
      </c>
      <c r="AE20699">
        <v>32113536</v>
      </c>
      <c r="AF20699">
        <v>2812743</v>
      </c>
      <c r="AG20699">
        <v>32524268</v>
      </c>
      <c r="AH20699">
        <v>31451143</v>
      </c>
      <c r="AI20699">
        <v>30069169</v>
      </c>
      <c r="AJ20699">
        <v>32154533</v>
      </c>
      <c r="AK20699">
        <v>3199373</v>
      </c>
      <c r="AL20699">
        <v>31154618</v>
      </c>
      <c r="AM20699">
        <v>3310621</v>
      </c>
      <c r="AN20699">
        <v>31410756</v>
      </c>
      <c r="AO20699">
        <v>3173968</v>
      </c>
      <c r="AP20699">
        <v>2701148</v>
      </c>
      <c r="AQ20699">
        <v>37318895</v>
      </c>
      <c r="AR20699">
        <v>36689169</v>
      </c>
      <c r="AS20699">
        <v>36368223</v>
      </c>
      <c r="AT20699">
        <v>3066701</v>
      </c>
      <c r="AU20699">
        <v>11008401</v>
      </c>
      <c r="AV20699">
        <v>3561096</v>
      </c>
      <c r="AW20699">
        <v>28</v>
      </c>
      <c r="AX20699">
        <v>3</v>
      </c>
      <c r="AY20699">
        <v>32</v>
      </c>
      <c r="AZ20699">
        <v>328</v>
      </c>
      <c r="BA20699">
        <v>62</v>
      </c>
      <c r="BB20699">
        <v>6</v>
      </c>
      <c r="BC20699">
        <v>6</v>
      </c>
      <c r="BD20699">
        <v>6</v>
      </c>
      <c r="BE20699">
        <v>6</v>
      </c>
      <c r="BF20699">
        <v>6</v>
      </c>
      <c r="BG20699">
        <v>2</v>
      </c>
      <c r="BH20699">
        <v>2</v>
      </c>
      <c r="BI20699">
        <v>2</v>
      </c>
      <c r="BJ20699">
        <v>32</v>
      </c>
      <c r="BK20699">
        <v>24</v>
      </c>
      <c r="BL20699">
        <v>3104</v>
      </c>
      <c r="BM20699">
        <v>3404</v>
      </c>
      <c r="BN20699">
        <v>32</v>
      </c>
    </row>
    <row r="20700" spans="1:66" hidden="1" x14ac:dyDescent="0.3">
      <c r="A20700">
        <v>25270</v>
      </c>
      <c r="B20700" s="1" t="s">
        <v>807</v>
      </c>
      <c r="C20700" s="1" t="s">
        <v>808</v>
      </c>
      <c r="D20700" s="1" t="s">
        <v>809</v>
      </c>
      <c r="E20700" s="1" t="s">
        <v>77</v>
      </c>
      <c r="F20700" s="1" t="s">
        <v>78</v>
      </c>
      <c r="G20700" s="1" t="s">
        <v>79</v>
      </c>
      <c r="H20700" s="1" t="s">
        <v>80</v>
      </c>
      <c r="I20700" s="1" t="s">
        <v>77</v>
      </c>
      <c r="J20700" s="1" t="s">
        <v>81</v>
      </c>
      <c r="K20700" s="1" t="s">
        <v>105</v>
      </c>
      <c r="L20700" s="1" t="s">
        <v>85</v>
      </c>
      <c r="M20700" s="1" t="s">
        <v>84</v>
      </c>
      <c r="N20700">
        <v>30471427</v>
      </c>
      <c r="O20700">
        <v>27972369</v>
      </c>
      <c r="P20700">
        <v>41874116</v>
      </c>
      <c r="Q20700">
        <v>37807336</v>
      </c>
      <c r="R20700">
        <v>47102587</v>
      </c>
      <c r="S20700">
        <v>36801747</v>
      </c>
      <c r="T20700">
        <v>34292218</v>
      </c>
      <c r="U20700">
        <v>36902123</v>
      </c>
      <c r="V20700">
        <v>36684038</v>
      </c>
      <c r="W20700">
        <v>41989687</v>
      </c>
      <c r="X20700">
        <v>37004998</v>
      </c>
      <c r="Y20700">
        <v>36164245</v>
      </c>
      <c r="Z20700">
        <v>26772916</v>
      </c>
      <c r="AA20700">
        <v>27992402</v>
      </c>
      <c r="AB20700">
        <v>31445472</v>
      </c>
      <c r="AC20700">
        <v>26601882</v>
      </c>
      <c r="AD20700">
        <v>28752203</v>
      </c>
      <c r="AE20700">
        <v>32415953</v>
      </c>
      <c r="AF20700">
        <v>28387838</v>
      </c>
      <c r="AG20700">
        <v>32828767</v>
      </c>
      <c r="AH20700">
        <v>31743039</v>
      </c>
      <c r="AI20700">
        <v>30396773</v>
      </c>
      <c r="AJ20700">
        <v>32450631</v>
      </c>
      <c r="AK20700">
        <v>32294047</v>
      </c>
      <c r="AL20700">
        <v>31445454</v>
      </c>
      <c r="AM20700">
        <v>33406914</v>
      </c>
      <c r="AN20700">
        <v>31677235</v>
      </c>
      <c r="AO20700">
        <v>32025265</v>
      </c>
      <c r="AP20700">
        <v>27252991</v>
      </c>
      <c r="AQ20700">
        <v>37667488</v>
      </c>
      <c r="AR20700">
        <v>37047055</v>
      </c>
      <c r="AS20700">
        <v>36737822</v>
      </c>
      <c r="AT20700">
        <v>3095051</v>
      </c>
      <c r="AU20700">
        <v>11050409</v>
      </c>
      <c r="AV20700">
        <v>3561096</v>
      </c>
      <c r="AW20700">
        <v>28</v>
      </c>
      <c r="AX20700">
        <v>3</v>
      </c>
      <c r="AY20700">
        <v>32</v>
      </c>
      <c r="AZ20700">
        <v>328</v>
      </c>
      <c r="BA20700">
        <v>62</v>
      </c>
      <c r="BB20700">
        <v>6</v>
      </c>
      <c r="BC20700">
        <v>6</v>
      </c>
      <c r="BD20700">
        <v>6</v>
      </c>
      <c r="BE20700">
        <v>6</v>
      </c>
      <c r="BF20700">
        <v>6</v>
      </c>
      <c r="BG20700">
        <v>2</v>
      </c>
      <c r="BH20700">
        <v>2</v>
      </c>
      <c r="BI20700">
        <v>2</v>
      </c>
      <c r="BJ20700">
        <v>32</v>
      </c>
      <c r="BK20700">
        <v>24</v>
      </c>
      <c r="BL20700">
        <v>3104</v>
      </c>
      <c r="BM20700">
        <v>3404</v>
      </c>
      <c r="BN20700">
        <v>32</v>
      </c>
    </row>
    <row r="20701" spans="1:66" hidden="1" x14ac:dyDescent="0.3">
      <c r="A20701">
        <v>25271</v>
      </c>
      <c r="B20701" s="1" t="s">
        <v>807</v>
      </c>
      <c r="C20701" s="1" t="s">
        <v>808</v>
      </c>
      <c r="D20701" s="1" t="s">
        <v>809</v>
      </c>
      <c r="E20701" s="1" t="s">
        <v>77</v>
      </c>
      <c r="F20701" s="1" t="s">
        <v>78</v>
      </c>
      <c r="G20701" s="1" t="s">
        <v>79</v>
      </c>
      <c r="H20701" s="1" t="s">
        <v>80</v>
      </c>
      <c r="I20701" s="1" t="s">
        <v>77</v>
      </c>
      <c r="J20701" s="1" t="s">
        <v>81</v>
      </c>
      <c r="K20701" s="1" t="s">
        <v>105</v>
      </c>
      <c r="L20701" s="1" t="s">
        <v>86</v>
      </c>
      <c r="M20701" s="1" t="s">
        <v>84</v>
      </c>
      <c r="N20701">
        <v>16527</v>
      </c>
      <c r="O20701">
        <v>143858</v>
      </c>
      <c r="P20701">
        <v>218184</v>
      </c>
      <c r="Q20701">
        <v>226593</v>
      </c>
      <c r="R20701">
        <v>218184</v>
      </c>
      <c r="S20701">
        <v>213361</v>
      </c>
      <c r="T20701">
        <v>170315</v>
      </c>
      <c r="U20701">
        <v>257887</v>
      </c>
      <c r="V20701">
        <v>2646</v>
      </c>
      <c r="W20701">
        <v>29106</v>
      </c>
      <c r="X20701">
        <v>294218</v>
      </c>
      <c r="Y20701">
        <v>286026</v>
      </c>
      <c r="Z20701">
        <v>173666</v>
      </c>
      <c r="AA20701">
        <v>272984</v>
      </c>
      <c r="AB20701">
        <v>270897</v>
      </c>
      <c r="AC20701">
        <v>2688</v>
      </c>
      <c r="AD20701">
        <v>291886</v>
      </c>
      <c r="AE20701">
        <v>302417</v>
      </c>
      <c r="AF20701">
        <v>260409</v>
      </c>
      <c r="AG20701">
        <v>3045</v>
      </c>
      <c r="AH20701">
        <v>291896</v>
      </c>
      <c r="AI20701">
        <v>327604</v>
      </c>
      <c r="AJ20701">
        <v>296098</v>
      </c>
      <c r="AK20701">
        <v>300317</v>
      </c>
      <c r="AL20701">
        <v>290836</v>
      </c>
      <c r="AM20701">
        <v>300704</v>
      </c>
      <c r="AN20701">
        <v>266479</v>
      </c>
      <c r="AO20701">
        <v>285585</v>
      </c>
      <c r="AP20701">
        <v>241511</v>
      </c>
      <c r="AQ20701">
        <v>348593</v>
      </c>
      <c r="AR20701">
        <v>357886</v>
      </c>
      <c r="AS20701">
        <v>369599</v>
      </c>
      <c r="AT20701">
        <v>2835</v>
      </c>
      <c r="AU20701">
        <v>4.2000000000000002E-4</v>
      </c>
    </row>
    <row r="20702" spans="1:66" hidden="1" x14ac:dyDescent="0.3">
      <c r="A20702">
        <v>25272</v>
      </c>
      <c r="B20702" s="1" t="s">
        <v>807</v>
      </c>
      <c r="C20702" s="1" t="s">
        <v>808</v>
      </c>
      <c r="D20702" s="1" t="s">
        <v>809</v>
      </c>
      <c r="E20702" s="1" t="s">
        <v>77</v>
      </c>
      <c r="F20702" s="1" t="s">
        <v>78</v>
      </c>
      <c r="G20702" s="1" t="s">
        <v>79</v>
      </c>
      <c r="H20702" s="1" t="s">
        <v>80</v>
      </c>
      <c r="I20702" s="1" t="s">
        <v>77</v>
      </c>
      <c r="J20702" s="1" t="s">
        <v>81</v>
      </c>
      <c r="K20702" s="1" t="s">
        <v>106</v>
      </c>
      <c r="L20702" s="1" t="s">
        <v>83</v>
      </c>
      <c r="M20702" s="1" t="s">
        <v>84</v>
      </c>
      <c r="N20702">
        <v>19228328</v>
      </c>
      <c r="O20702">
        <v>19676019</v>
      </c>
      <c r="P20702">
        <v>20105154</v>
      </c>
      <c r="Q20702">
        <v>20521524</v>
      </c>
      <c r="R20702">
        <v>20993084</v>
      </c>
      <c r="S20702">
        <v>21490893</v>
      </c>
      <c r="T20702">
        <v>22076121</v>
      </c>
      <c r="U20702">
        <v>22645314</v>
      </c>
      <c r="V20702">
        <v>23143706</v>
      </c>
      <c r="W20702">
        <v>23554867</v>
      </c>
      <c r="X20702">
        <v>24273936</v>
      </c>
      <c r="Y20702">
        <v>24851537</v>
      </c>
      <c r="Z20702">
        <v>25505632</v>
      </c>
      <c r="AA20702">
        <v>26190383</v>
      </c>
      <c r="AB20702">
        <v>26915269</v>
      </c>
      <c r="AC20702">
        <v>27638919</v>
      </c>
      <c r="AD20702">
        <v>28339326</v>
      </c>
      <c r="AE20702">
        <v>29059675</v>
      </c>
      <c r="AF20702">
        <v>29710896</v>
      </c>
      <c r="AG20702">
        <v>30375218</v>
      </c>
      <c r="AH20702">
        <v>31025272</v>
      </c>
      <c r="AI20702">
        <v>31923205</v>
      </c>
      <c r="AJ20702">
        <v>31321322</v>
      </c>
      <c r="AK20702">
        <v>33012314</v>
      </c>
      <c r="AL20702">
        <v>32557166</v>
      </c>
      <c r="AM20702">
        <v>35233698</v>
      </c>
      <c r="AN20702">
        <v>33615141</v>
      </c>
      <c r="AO20702">
        <v>34319657</v>
      </c>
      <c r="AP20702">
        <v>37238808</v>
      </c>
      <c r="AQ20702">
        <v>36356147</v>
      </c>
      <c r="AR20702">
        <v>35671039</v>
      </c>
      <c r="AS20702">
        <v>3571693</v>
      </c>
      <c r="AT20702">
        <v>36102822</v>
      </c>
      <c r="AU20702">
        <v>36332977</v>
      </c>
      <c r="AV20702">
        <v>37381564</v>
      </c>
      <c r="AW20702">
        <v>37028456</v>
      </c>
      <c r="AX20702">
        <v>37435541</v>
      </c>
      <c r="AY20702">
        <v>37846592</v>
      </c>
      <c r="AZ20702">
        <v>38169549</v>
      </c>
      <c r="BA20702">
        <v>38508168</v>
      </c>
      <c r="BB20702">
        <v>72819538</v>
      </c>
      <c r="BC20702">
        <v>71325044</v>
      </c>
      <c r="BD20702">
        <v>17551643</v>
      </c>
      <c r="BE20702">
        <v>77767699</v>
      </c>
      <c r="BF20702">
        <v>75591402</v>
      </c>
      <c r="BG20702">
        <v>75955791</v>
      </c>
      <c r="BH20702">
        <v>76979653</v>
      </c>
      <c r="BI20702">
        <v>77756661</v>
      </c>
      <c r="BJ20702">
        <v>79774013</v>
      </c>
      <c r="BK20702">
        <v>8007456</v>
      </c>
      <c r="BL20702">
        <v>74634286</v>
      </c>
      <c r="BM20702">
        <v>80717244</v>
      </c>
      <c r="BN20702">
        <v>81797931</v>
      </c>
    </row>
    <row r="20703" spans="1:66" hidden="1" x14ac:dyDescent="0.3">
      <c r="A20703">
        <v>25273</v>
      </c>
      <c r="B20703" s="1" t="s">
        <v>807</v>
      </c>
      <c r="C20703" s="1" t="s">
        <v>808</v>
      </c>
      <c r="D20703" s="1" t="s">
        <v>809</v>
      </c>
      <c r="E20703" s="1" t="s">
        <v>77</v>
      </c>
      <c r="F20703" s="1" t="s">
        <v>78</v>
      </c>
      <c r="G20703" s="1" t="s">
        <v>79</v>
      </c>
      <c r="H20703" s="1" t="s">
        <v>80</v>
      </c>
      <c r="I20703" s="1" t="s">
        <v>77</v>
      </c>
      <c r="J20703" s="1" t="s">
        <v>81</v>
      </c>
      <c r="K20703" s="1" t="s">
        <v>106</v>
      </c>
      <c r="L20703" s="1" t="s">
        <v>85</v>
      </c>
      <c r="M20703" s="1" t="s">
        <v>84</v>
      </c>
      <c r="N20703">
        <v>23646052</v>
      </c>
      <c r="O20703">
        <v>24191772</v>
      </c>
      <c r="P20703">
        <v>24721171</v>
      </c>
      <c r="Q20703">
        <v>25240388</v>
      </c>
      <c r="R20703">
        <v>25817939</v>
      </c>
      <c r="S20703">
        <v>26425501</v>
      </c>
      <c r="T20703">
        <v>27123626</v>
      </c>
      <c r="U20703">
        <v>27809111</v>
      </c>
      <c r="V20703">
        <v>28429636</v>
      </c>
      <c r="W20703">
        <v>28972008</v>
      </c>
      <c r="X20703">
        <v>29833341</v>
      </c>
      <c r="Y20703">
        <v>30565332</v>
      </c>
      <c r="Z20703">
        <v>31384371</v>
      </c>
      <c r="AA20703">
        <v>32240606</v>
      </c>
      <c r="AB20703">
        <v>33137953</v>
      </c>
      <c r="AC20703">
        <v>34030912</v>
      </c>
      <c r="AD20703">
        <v>34895338</v>
      </c>
      <c r="AE20703">
        <v>35775</v>
      </c>
      <c r="AF20703">
        <v>36582671</v>
      </c>
      <c r="AG20703">
        <v>37403671</v>
      </c>
      <c r="AH20703">
        <v>38212496</v>
      </c>
      <c r="AI20703">
        <v>3927183</v>
      </c>
      <c r="AJ20703">
        <v>38831932</v>
      </c>
      <c r="AK20703">
        <v>40681513</v>
      </c>
      <c r="AL20703">
        <v>40376267</v>
      </c>
      <c r="AM20703">
        <v>43190192</v>
      </c>
      <c r="AN20703">
        <v>41695653</v>
      </c>
      <c r="AO20703">
        <v>42512009</v>
      </c>
      <c r="AP20703">
        <v>45531773</v>
      </c>
      <c r="AQ20703">
        <v>44740201</v>
      </c>
      <c r="AR20703">
        <v>44138429</v>
      </c>
      <c r="AS20703">
        <v>44259835</v>
      </c>
      <c r="AT20703">
        <v>44714371</v>
      </c>
      <c r="AU20703">
        <v>45010306</v>
      </c>
      <c r="AV20703">
        <v>46126917</v>
      </c>
      <c r="AW20703">
        <v>45847927</v>
      </c>
      <c r="AX20703">
        <v>46336724</v>
      </c>
      <c r="AY20703">
        <v>46836822</v>
      </c>
      <c r="AZ20703">
        <v>4725511</v>
      </c>
      <c r="BA20703">
        <v>47693687</v>
      </c>
      <c r="BB20703">
        <v>82108158</v>
      </c>
      <c r="BC20703">
        <v>80719821</v>
      </c>
      <c r="BD20703">
        <v>185020506</v>
      </c>
      <c r="BE20703">
        <v>87383432</v>
      </c>
      <c r="BF20703">
        <v>85320014</v>
      </c>
      <c r="BG20703">
        <v>85797718</v>
      </c>
      <c r="BH20703">
        <v>86934634</v>
      </c>
      <c r="BI20703">
        <v>8782417</v>
      </c>
      <c r="BJ20703">
        <v>89952458</v>
      </c>
      <c r="BK20703">
        <v>90361251</v>
      </c>
      <c r="BL20703">
        <v>8502571</v>
      </c>
      <c r="BM20703">
        <v>91209817</v>
      </c>
      <c r="BN20703">
        <v>92386534</v>
      </c>
    </row>
    <row r="20704" spans="1:66" hidden="1" x14ac:dyDescent="0.3">
      <c r="A20704">
        <v>25274</v>
      </c>
      <c r="B20704" s="1" t="s">
        <v>807</v>
      </c>
      <c r="C20704" s="1" t="s">
        <v>808</v>
      </c>
      <c r="D20704" s="1" t="s">
        <v>809</v>
      </c>
      <c r="E20704" s="1" t="s">
        <v>77</v>
      </c>
      <c r="F20704" s="1" t="s">
        <v>78</v>
      </c>
      <c r="G20704" s="1" t="s">
        <v>79</v>
      </c>
      <c r="H20704" s="1" t="s">
        <v>80</v>
      </c>
      <c r="I20704" s="1" t="s">
        <v>77</v>
      </c>
      <c r="J20704" s="1" t="s">
        <v>81</v>
      </c>
      <c r="K20704" s="1" t="s">
        <v>106</v>
      </c>
      <c r="L20704" s="1" t="s">
        <v>87</v>
      </c>
      <c r="M20704" s="1" t="s">
        <v>84</v>
      </c>
      <c r="N20704">
        <v>4417723</v>
      </c>
      <c r="O20704">
        <v>4515752</v>
      </c>
      <c r="P20704">
        <v>4616016</v>
      </c>
      <c r="Q20704">
        <v>4718864</v>
      </c>
      <c r="R20704">
        <v>4824855</v>
      </c>
      <c r="S20704">
        <v>4934608</v>
      </c>
      <c r="T20704">
        <v>5047505</v>
      </c>
      <c r="U20704">
        <v>5163797</v>
      </c>
      <c r="V20704">
        <v>5285929</v>
      </c>
      <c r="W20704">
        <v>5417141</v>
      </c>
      <c r="X20704">
        <v>5559405</v>
      </c>
      <c r="Y20704">
        <v>5713795</v>
      </c>
      <c r="Z20704">
        <v>5878739</v>
      </c>
      <c r="AA20704">
        <v>6050222</v>
      </c>
      <c r="AB20704">
        <v>6222683</v>
      </c>
      <c r="AC20704">
        <v>6391993</v>
      </c>
      <c r="AD20704">
        <v>6556012</v>
      </c>
      <c r="AE20704">
        <v>6715325</v>
      </c>
      <c r="AF20704">
        <v>6871775</v>
      </c>
      <c r="AG20704">
        <v>7028452</v>
      </c>
      <c r="AH20704">
        <v>7187225</v>
      </c>
      <c r="AI20704">
        <v>7348625</v>
      </c>
      <c r="AJ20704">
        <v>751061</v>
      </c>
      <c r="AK20704">
        <v>7669199</v>
      </c>
      <c r="AL20704">
        <v>7819101</v>
      </c>
      <c r="AM20704">
        <v>7956494</v>
      </c>
      <c r="AN20704">
        <v>8080512</v>
      </c>
      <c r="AO20704">
        <v>8192352</v>
      </c>
      <c r="AP20704">
        <v>8292965</v>
      </c>
      <c r="AQ20704">
        <v>8384054</v>
      </c>
      <c r="AR20704">
        <v>846739</v>
      </c>
      <c r="AS20704">
        <v>8542905</v>
      </c>
      <c r="AT20704">
        <v>8611549</v>
      </c>
      <c r="AU20704">
        <v>8677329</v>
      </c>
      <c r="AV20704">
        <v>8745353</v>
      </c>
      <c r="AW20704">
        <v>8819471</v>
      </c>
      <c r="AX20704">
        <v>8901183</v>
      </c>
      <c r="AY20704">
        <v>8990229</v>
      </c>
      <c r="AZ20704">
        <v>9085561</v>
      </c>
      <c r="BA20704">
        <v>9185519</v>
      </c>
      <c r="BB20704">
        <v>928862</v>
      </c>
      <c r="BC20704">
        <v>9394777</v>
      </c>
      <c r="BD20704">
        <v>9504076</v>
      </c>
      <c r="BE20704">
        <v>9615733</v>
      </c>
      <c r="BF20704">
        <v>9728612</v>
      </c>
      <c r="BG20704">
        <v>9841927</v>
      </c>
      <c r="BH20704">
        <v>995498</v>
      </c>
      <c r="BI20704">
        <v>1006751</v>
      </c>
      <c r="BJ20704">
        <v>10178445</v>
      </c>
      <c r="BK20704">
        <v>10286692</v>
      </c>
      <c r="BL20704">
        <v>10391424</v>
      </c>
      <c r="BM20704">
        <v>10492573</v>
      </c>
      <c r="BN20704">
        <v>10588603</v>
      </c>
    </row>
    <row r="20705" spans="1:66" hidden="1" x14ac:dyDescent="0.3">
      <c r="A20705">
        <v>25275</v>
      </c>
      <c r="B20705" s="1" t="s">
        <v>807</v>
      </c>
      <c r="C20705" s="1" t="s">
        <v>808</v>
      </c>
      <c r="D20705" s="1" t="s">
        <v>809</v>
      </c>
      <c r="E20705" s="1" t="s">
        <v>77</v>
      </c>
      <c r="F20705" s="1" t="s">
        <v>78</v>
      </c>
      <c r="G20705" s="1" t="s">
        <v>79</v>
      </c>
      <c r="H20705" s="1" t="s">
        <v>80</v>
      </c>
      <c r="I20705" s="1" t="s">
        <v>77</v>
      </c>
      <c r="J20705" s="1" t="s">
        <v>81</v>
      </c>
      <c r="K20705" s="1" t="s">
        <v>108</v>
      </c>
      <c r="L20705" s="1" t="s">
        <v>102</v>
      </c>
      <c r="M20705" s="1" t="s">
        <v>84</v>
      </c>
      <c r="AH20705">
        <v>294073</v>
      </c>
      <c r="AI20705">
        <v>1914588</v>
      </c>
      <c r="AJ20705">
        <v>3028483</v>
      </c>
      <c r="AK20705">
        <v>488826</v>
      </c>
      <c r="AL20705">
        <v>11501578</v>
      </c>
      <c r="AM20705">
        <v>19751425</v>
      </c>
      <c r="AN20705">
        <v>30984833</v>
      </c>
      <c r="AO20705">
        <v>42760638</v>
      </c>
      <c r="AP20705">
        <v>58194428</v>
      </c>
      <c r="AQ20705">
        <v>84864326</v>
      </c>
      <c r="AR20705">
        <v>154041533</v>
      </c>
      <c r="AS20705">
        <v>211026977</v>
      </c>
      <c r="AT20705">
        <v>265715461</v>
      </c>
      <c r="AU20705">
        <v>328233923</v>
      </c>
      <c r="AV20705">
        <v>391428844</v>
      </c>
      <c r="AW20705">
        <v>46752007</v>
      </c>
      <c r="AX20705">
        <v>493289033</v>
      </c>
      <c r="AY20705">
        <v>503849983</v>
      </c>
      <c r="AZ20705">
        <v>523965071</v>
      </c>
      <c r="BA20705">
        <v>541633045</v>
      </c>
      <c r="BB20705">
        <v>53844702</v>
      </c>
      <c r="BC20705">
        <v>542162227</v>
      </c>
      <c r="BD20705">
        <v>552841945</v>
      </c>
      <c r="BE20705">
        <v>568206775</v>
      </c>
      <c r="BF20705">
        <v>619351919</v>
      </c>
      <c r="BG20705">
        <v>684426318</v>
      </c>
      <c r="BH20705">
        <v>780852086</v>
      </c>
      <c r="BI20705">
        <v>875961259</v>
      </c>
      <c r="BJ20705">
        <v>992361105</v>
      </c>
      <c r="BK20705">
        <v>1095006034</v>
      </c>
      <c r="BL20705">
        <v>1197650963</v>
      </c>
      <c r="BM20705">
        <v>1312681725</v>
      </c>
      <c r="BN20705">
        <v>1439301528</v>
      </c>
    </row>
    <row r="20706" spans="1:66" hidden="1" x14ac:dyDescent="0.3">
      <c r="A20706">
        <v>25276</v>
      </c>
      <c r="B20706" s="1" t="s">
        <v>807</v>
      </c>
      <c r="C20706" s="1" t="s">
        <v>808</v>
      </c>
      <c r="D20706" s="1" t="s">
        <v>809</v>
      </c>
      <c r="E20706" s="1" t="s">
        <v>77</v>
      </c>
      <c r="F20706" s="1" t="s">
        <v>78</v>
      </c>
      <c r="G20706" s="1" t="s">
        <v>79</v>
      </c>
      <c r="H20706" s="1" t="s">
        <v>80</v>
      </c>
      <c r="I20706" s="1" t="s">
        <v>77</v>
      </c>
      <c r="J20706" s="1" t="s">
        <v>81</v>
      </c>
      <c r="K20706" s="1" t="s">
        <v>108</v>
      </c>
      <c r="L20706" s="1" t="s">
        <v>85</v>
      </c>
      <c r="M20706" s="1" t="s">
        <v>84</v>
      </c>
      <c r="AH20706">
        <v>294073</v>
      </c>
      <c r="AI20706">
        <v>1914588</v>
      </c>
      <c r="AJ20706">
        <v>3028483</v>
      </c>
      <c r="AK20706">
        <v>488826</v>
      </c>
      <c r="AL20706">
        <v>11501578</v>
      </c>
      <c r="AM20706">
        <v>19751425</v>
      </c>
      <c r="AN20706">
        <v>30984833</v>
      </c>
      <c r="AO20706">
        <v>42760638</v>
      </c>
      <c r="AP20706">
        <v>58194428</v>
      </c>
      <c r="AQ20706">
        <v>84864326</v>
      </c>
      <c r="AR20706">
        <v>154041533</v>
      </c>
      <c r="AS20706">
        <v>211026977</v>
      </c>
      <c r="AT20706">
        <v>265715461</v>
      </c>
      <c r="AU20706">
        <v>328233923</v>
      </c>
      <c r="AV20706">
        <v>391428844</v>
      </c>
      <c r="AW20706">
        <v>46752007</v>
      </c>
      <c r="AX20706">
        <v>493289033</v>
      </c>
      <c r="AY20706">
        <v>503849983</v>
      </c>
      <c r="AZ20706">
        <v>523965071</v>
      </c>
      <c r="BA20706">
        <v>541633045</v>
      </c>
      <c r="BB20706">
        <v>53844702</v>
      </c>
      <c r="BC20706">
        <v>542162227</v>
      </c>
      <c r="BD20706">
        <v>552841945</v>
      </c>
      <c r="BE20706">
        <v>568206775</v>
      </c>
      <c r="BF20706">
        <v>619351919</v>
      </c>
      <c r="BG20706">
        <v>684426318</v>
      </c>
      <c r="BH20706">
        <v>780852086</v>
      </c>
      <c r="BI20706">
        <v>875961259</v>
      </c>
      <c r="BJ20706">
        <v>992361105</v>
      </c>
      <c r="BK20706">
        <v>1095006034</v>
      </c>
      <c r="BL20706">
        <v>1197650963</v>
      </c>
      <c r="BM20706">
        <v>1312681725</v>
      </c>
      <c r="BN20706">
        <v>1439301528</v>
      </c>
    </row>
    <row r="20707" spans="1:66" hidden="1" x14ac:dyDescent="0.3">
      <c r="A20707">
        <v>25277</v>
      </c>
      <c r="B20707" s="1" t="s">
        <v>807</v>
      </c>
      <c r="C20707" s="1" t="s">
        <v>808</v>
      </c>
      <c r="D20707" s="1" t="s">
        <v>809</v>
      </c>
      <c r="E20707" s="1" t="s">
        <v>77</v>
      </c>
      <c r="F20707" s="1" t="s">
        <v>78</v>
      </c>
      <c r="G20707" s="1" t="s">
        <v>79</v>
      </c>
      <c r="H20707" s="1" t="s">
        <v>80</v>
      </c>
      <c r="I20707" s="1" t="s">
        <v>77</v>
      </c>
      <c r="J20707" s="1" t="s">
        <v>81</v>
      </c>
      <c r="K20707" s="1" t="s">
        <v>111</v>
      </c>
      <c r="L20707" s="1" t="s">
        <v>83</v>
      </c>
      <c r="M20707" s="1" t="s">
        <v>84</v>
      </c>
      <c r="N20707">
        <v>60814286</v>
      </c>
      <c r="O20707">
        <v>60814286</v>
      </c>
      <c r="P20707">
        <v>60814286</v>
      </c>
      <c r="Q20707">
        <v>60814286</v>
      </c>
      <c r="R20707">
        <v>69771429</v>
      </c>
      <c r="S20707">
        <v>71657143</v>
      </c>
      <c r="T20707">
        <v>67257143</v>
      </c>
      <c r="U20707">
        <v>72285714</v>
      </c>
      <c r="V20707">
        <v>82657143</v>
      </c>
      <c r="W20707">
        <v>792</v>
      </c>
      <c r="X20707">
        <v>81714286</v>
      </c>
      <c r="Y20707">
        <v>96171429</v>
      </c>
      <c r="Z20707">
        <v>117228571</v>
      </c>
      <c r="AA20707">
        <v>103085714</v>
      </c>
      <c r="AB20707">
        <v>135614286</v>
      </c>
      <c r="AC20707">
        <v>139961905</v>
      </c>
      <c r="AD20707">
        <v>159342857</v>
      </c>
      <c r="AE20707">
        <v>157352381</v>
      </c>
      <c r="AF20707">
        <v>139857143</v>
      </c>
      <c r="AG20707">
        <v>148238095</v>
      </c>
      <c r="AH20707">
        <v>112304762</v>
      </c>
      <c r="AI20707">
        <v>15567619</v>
      </c>
      <c r="AJ20707">
        <v>16227619</v>
      </c>
      <c r="AK20707">
        <v>1518</v>
      </c>
      <c r="AL20707">
        <v>135771429</v>
      </c>
      <c r="AM20707">
        <v>115238095</v>
      </c>
      <c r="AN20707">
        <v>155047619</v>
      </c>
      <c r="AO20707">
        <v>15347619</v>
      </c>
      <c r="AP20707">
        <v>187733333</v>
      </c>
      <c r="AQ20707">
        <v>192761905</v>
      </c>
      <c r="AR20707">
        <v>1826</v>
      </c>
      <c r="AS20707">
        <v>162380952</v>
      </c>
      <c r="AT20707">
        <v>159238095</v>
      </c>
      <c r="AU20707">
        <v>167619048</v>
      </c>
      <c r="AV20707">
        <v>192761905</v>
      </c>
      <c r="AW20707">
        <v>205333333</v>
      </c>
      <c r="AX20707">
        <v>231</v>
      </c>
      <c r="AY20707">
        <v>223666667</v>
      </c>
      <c r="AZ20707">
        <v>195695238</v>
      </c>
      <c r="BA20707">
        <v>229428571</v>
      </c>
      <c r="BB20707">
        <v>235714286</v>
      </c>
      <c r="BC20707">
        <v>245142857</v>
      </c>
      <c r="BD20707">
        <v>25352381</v>
      </c>
      <c r="BE20707">
        <v>149861905</v>
      </c>
      <c r="BF20707">
        <v>171652381</v>
      </c>
      <c r="BG20707">
        <v>197633333</v>
      </c>
      <c r="BH20707">
        <v>278980952</v>
      </c>
      <c r="BI20707">
        <v>207428571</v>
      </c>
      <c r="BJ20707">
        <v>236395238</v>
      </c>
      <c r="BK20707">
        <v>24147619</v>
      </c>
      <c r="BL20707">
        <v>152742857</v>
      </c>
      <c r="BM20707">
        <v>95779255</v>
      </c>
      <c r="BN20707">
        <v>93162894</v>
      </c>
    </row>
    <row r="20708" spans="1:66" hidden="1" x14ac:dyDescent="0.3">
      <c r="A20708">
        <v>25278</v>
      </c>
      <c r="B20708" s="1" t="s">
        <v>807</v>
      </c>
      <c r="C20708" s="1" t="s">
        <v>808</v>
      </c>
      <c r="D20708" s="1" t="s">
        <v>809</v>
      </c>
      <c r="E20708" s="1" t="s">
        <v>77</v>
      </c>
      <c r="F20708" s="1" t="s">
        <v>78</v>
      </c>
      <c r="G20708" s="1" t="s">
        <v>79</v>
      </c>
      <c r="H20708" s="1" t="s">
        <v>80</v>
      </c>
      <c r="I20708" s="1" t="s">
        <v>77</v>
      </c>
      <c r="J20708" s="1" t="s">
        <v>81</v>
      </c>
      <c r="K20708" s="1" t="s">
        <v>111</v>
      </c>
      <c r="L20708" s="1" t="s">
        <v>85</v>
      </c>
      <c r="M20708" s="1" t="s">
        <v>84</v>
      </c>
      <c r="N20708">
        <v>2721446649</v>
      </c>
      <c r="O20708">
        <v>2947510515</v>
      </c>
      <c r="P20708">
        <v>3104048368</v>
      </c>
      <c r="Q20708">
        <v>3109346799</v>
      </c>
      <c r="R20708">
        <v>3244941838</v>
      </c>
      <c r="S20708">
        <v>3354871226</v>
      </c>
      <c r="T20708">
        <v>3315267151</v>
      </c>
      <c r="U20708">
        <v>3344263113</v>
      </c>
      <c r="V20708">
        <v>2991698807</v>
      </c>
      <c r="W20708">
        <v>2472199689</v>
      </c>
      <c r="X20708">
        <v>2691786352</v>
      </c>
      <c r="Y20708">
        <v>2677076658</v>
      </c>
      <c r="Z20708">
        <v>2828086628</v>
      </c>
      <c r="AA20708">
        <v>2914102631</v>
      </c>
      <c r="AB20708">
        <v>3136382988</v>
      </c>
      <c r="AC20708">
        <v>3302706872</v>
      </c>
      <c r="AD20708">
        <v>3247068332</v>
      </c>
      <c r="AE20708">
        <v>3495422325</v>
      </c>
      <c r="AF20708">
        <v>3409114663</v>
      </c>
      <c r="AG20708">
        <v>3441684344</v>
      </c>
      <c r="AH20708">
        <v>3471418028</v>
      </c>
      <c r="AI20708">
        <v>3722099299</v>
      </c>
      <c r="AJ20708">
        <v>3749723659</v>
      </c>
      <c r="AK20708">
        <v>3950380777</v>
      </c>
      <c r="AL20708">
        <v>3685555194</v>
      </c>
      <c r="AM20708">
        <v>3624740235</v>
      </c>
      <c r="AN20708">
        <v>4021949909</v>
      </c>
      <c r="AO20708">
        <v>3870386497</v>
      </c>
      <c r="AP20708">
        <v>4085911281</v>
      </c>
      <c r="AQ20708">
        <v>4186019585</v>
      </c>
      <c r="AR20708">
        <v>4303129449</v>
      </c>
      <c r="AS20708">
        <v>4258612386</v>
      </c>
      <c r="AT20708">
        <v>4218668388</v>
      </c>
      <c r="AU20708">
        <v>4071233496</v>
      </c>
      <c r="AV20708">
        <v>4148085144</v>
      </c>
      <c r="AW20708">
        <v>4318954491</v>
      </c>
      <c r="AX20708">
        <v>442963912</v>
      </c>
      <c r="AY20708">
        <v>4498857889</v>
      </c>
      <c r="AZ20708">
        <v>4347619536</v>
      </c>
      <c r="BA20708">
        <v>4413728999</v>
      </c>
      <c r="BB20708">
        <v>4352434799</v>
      </c>
      <c r="BC20708">
        <v>4317219554</v>
      </c>
      <c r="BD20708">
        <v>4299226974</v>
      </c>
      <c r="BE20708">
        <v>4060302973</v>
      </c>
      <c r="BF20708">
        <v>4178531601</v>
      </c>
      <c r="BG20708">
        <v>4186729678</v>
      </c>
      <c r="BH20708">
        <v>4284741002</v>
      </c>
      <c r="BI20708">
        <v>4071747013</v>
      </c>
      <c r="BJ20708">
        <v>4206512773</v>
      </c>
      <c r="BK20708">
        <v>417489034</v>
      </c>
      <c r="BL20708">
        <v>3916820553</v>
      </c>
      <c r="BM20708">
        <v>3818779653</v>
      </c>
      <c r="BN20708">
        <v>3773711149</v>
      </c>
    </row>
    <row r="20709" spans="1:66" hidden="1" x14ac:dyDescent="0.3">
      <c r="A20709">
        <v>25279</v>
      </c>
      <c r="B20709" s="1" t="s">
        <v>807</v>
      </c>
      <c r="C20709" s="1" t="s">
        <v>808</v>
      </c>
      <c r="D20709" s="1" t="s">
        <v>809</v>
      </c>
      <c r="E20709" s="1" t="s">
        <v>77</v>
      </c>
      <c r="F20709" s="1" t="s">
        <v>78</v>
      </c>
      <c r="G20709" s="1" t="s">
        <v>79</v>
      </c>
      <c r="H20709" s="1" t="s">
        <v>80</v>
      </c>
      <c r="I20709" s="1" t="s">
        <v>77</v>
      </c>
      <c r="J20709" s="1" t="s">
        <v>81</v>
      </c>
      <c r="K20709" s="1" t="s">
        <v>111</v>
      </c>
      <c r="L20709" s="1" t="s">
        <v>86</v>
      </c>
      <c r="M20709" s="1" t="s">
        <v>84</v>
      </c>
      <c r="N20709">
        <v>1935878814</v>
      </c>
      <c r="O20709">
        <v>2097612854</v>
      </c>
      <c r="P20709">
        <v>2194996453</v>
      </c>
      <c r="Q20709">
        <v>2212601037</v>
      </c>
      <c r="R20709">
        <v>2307731175</v>
      </c>
      <c r="S20709">
        <v>2380121235</v>
      </c>
      <c r="T20709">
        <v>2349166348</v>
      </c>
      <c r="U20709">
        <v>2357263163</v>
      </c>
      <c r="V20709">
        <v>2076264314</v>
      </c>
      <c r="W20709">
        <v>1694755771</v>
      </c>
      <c r="X20709">
        <v>1851685013</v>
      </c>
      <c r="Y20709">
        <v>1820945885</v>
      </c>
      <c r="Z20709">
        <v>1891264011</v>
      </c>
      <c r="AA20709">
        <v>1982628978</v>
      </c>
      <c r="AB20709">
        <v>209200771</v>
      </c>
      <c r="AC20709">
        <v>2189867286</v>
      </c>
      <c r="AD20709">
        <v>213075287</v>
      </c>
      <c r="AE20709">
        <v>2314205903</v>
      </c>
      <c r="AF20709">
        <v>2295901162</v>
      </c>
      <c r="AG20709">
        <v>2295685912</v>
      </c>
      <c r="AH20709">
        <v>2367363588</v>
      </c>
      <c r="AI20709">
        <v>2472578972</v>
      </c>
      <c r="AJ20709">
        <v>2477070268</v>
      </c>
      <c r="AK20709">
        <v>2635881208</v>
      </c>
      <c r="AL20709">
        <v>2476197291</v>
      </c>
      <c r="AM20709">
        <v>2473827248</v>
      </c>
      <c r="AN20709">
        <v>2667941241</v>
      </c>
      <c r="AO20709">
        <v>2577287617</v>
      </c>
      <c r="AP20709">
        <v>2661789739</v>
      </c>
      <c r="AQ20709">
        <v>2725946461</v>
      </c>
      <c r="AR20709">
        <v>2833032554</v>
      </c>
      <c r="AS20709">
        <v>283900705</v>
      </c>
      <c r="AT20709">
        <v>2818422811</v>
      </c>
      <c r="AU20709">
        <v>2672751721</v>
      </c>
      <c r="AV20709">
        <v>2677913273</v>
      </c>
      <c r="AW20709">
        <v>2784854724</v>
      </c>
      <c r="AX20709">
        <v>2859703125</v>
      </c>
      <c r="AY20709">
        <v>2898460867</v>
      </c>
      <c r="AZ20709">
        <v>2812803477</v>
      </c>
      <c r="BA20709">
        <v>2814006001</v>
      </c>
      <c r="BB20709">
        <v>2767312629</v>
      </c>
      <c r="BC20709">
        <v>2719989002</v>
      </c>
      <c r="BD20709">
        <v>2677508813</v>
      </c>
      <c r="BE20709">
        <v>2672547308</v>
      </c>
      <c r="BF20709">
        <v>2714522764</v>
      </c>
      <c r="BG20709">
        <v>2675779028</v>
      </c>
      <c r="BH20709">
        <v>2605611861</v>
      </c>
      <c r="BI20709">
        <v>2570950174</v>
      </c>
      <c r="BJ20709">
        <v>2616247405</v>
      </c>
      <c r="BK20709">
        <v>2571179702</v>
      </c>
      <c r="BL20709">
        <v>2547235162</v>
      </c>
      <c r="BM20709">
        <v>2521739232</v>
      </c>
      <c r="BN20709">
        <v>2496560363</v>
      </c>
    </row>
    <row r="20710" spans="1:66" hidden="1" x14ac:dyDescent="0.3">
      <c r="A20710">
        <v>25280</v>
      </c>
      <c r="B20710" s="1" t="s">
        <v>807</v>
      </c>
      <c r="C20710" s="1" t="s">
        <v>808</v>
      </c>
      <c r="D20710" s="1" t="s">
        <v>809</v>
      </c>
      <c r="E20710" s="1" t="s">
        <v>77</v>
      </c>
      <c r="F20710" s="1" t="s">
        <v>78</v>
      </c>
      <c r="G20710" s="1" t="s">
        <v>79</v>
      </c>
      <c r="H20710" s="1" t="s">
        <v>80</v>
      </c>
      <c r="I20710" s="1" t="s">
        <v>77</v>
      </c>
      <c r="J20710" s="1" t="s">
        <v>81</v>
      </c>
      <c r="K20710" s="1" t="s">
        <v>111</v>
      </c>
      <c r="L20710" s="1" t="s">
        <v>87</v>
      </c>
      <c r="M20710" s="1" t="s">
        <v>84</v>
      </c>
      <c r="N20710">
        <v>724753549</v>
      </c>
      <c r="O20710">
        <v>789083376</v>
      </c>
      <c r="P20710">
        <v>848237629</v>
      </c>
      <c r="Q20710">
        <v>835931477</v>
      </c>
      <c r="R20710">
        <v>867439234</v>
      </c>
      <c r="S20710">
        <v>903092849</v>
      </c>
      <c r="T20710">
        <v>89884366</v>
      </c>
      <c r="U20710">
        <v>914714236</v>
      </c>
      <c r="V20710">
        <v>83277735</v>
      </c>
      <c r="W20710">
        <v>698243918</v>
      </c>
      <c r="X20710">
        <v>758387053</v>
      </c>
      <c r="Y20710">
        <v>759959344</v>
      </c>
      <c r="Z20710">
        <v>819594045</v>
      </c>
      <c r="AA20710">
        <v>828387938</v>
      </c>
      <c r="AB20710">
        <v>908760992</v>
      </c>
      <c r="AC20710">
        <v>972877681</v>
      </c>
      <c r="AD20710">
        <v>956972605</v>
      </c>
      <c r="AE20710">
        <v>1023864041</v>
      </c>
      <c r="AF20710">
        <v>973356358</v>
      </c>
      <c r="AG20710">
        <v>997760338</v>
      </c>
      <c r="AH20710">
        <v>991749677</v>
      </c>
      <c r="AI20710">
        <v>1093844136</v>
      </c>
      <c r="AJ20710">
        <v>1110377201</v>
      </c>
      <c r="AK20710">
        <v>1162699569</v>
      </c>
      <c r="AL20710">
        <v>1073586474</v>
      </c>
      <c r="AM20710">
        <v>1035674892</v>
      </c>
      <c r="AN20710">
        <v>1198961049</v>
      </c>
      <c r="AO20710">
        <v>1139622689</v>
      </c>
      <c r="AP20710">
        <v>1236388209</v>
      </c>
      <c r="AQ20710">
        <v>126731122</v>
      </c>
      <c r="AR20710">
        <v>1287496895</v>
      </c>
      <c r="AS20710">
        <v>1257224383</v>
      </c>
      <c r="AT20710">
        <v>1241007482</v>
      </c>
      <c r="AU20710">
        <v>1230862727</v>
      </c>
      <c r="AV20710">
        <v>1277409966</v>
      </c>
      <c r="AW20710">
        <v>1328766433</v>
      </c>
      <c r="AX20710">
        <v>1338935995</v>
      </c>
      <c r="AY20710">
        <v>1376730355</v>
      </c>
      <c r="AZ20710">
        <v>1339120821</v>
      </c>
      <c r="BA20710">
        <v>1370294427</v>
      </c>
      <c r="BB20710">
        <v>1349407884</v>
      </c>
      <c r="BC20710">
        <v>1352087695</v>
      </c>
      <c r="BD20710">
        <v>1368194351</v>
      </c>
      <c r="BE20710">
        <v>123789376</v>
      </c>
      <c r="BF20710">
        <v>1292356456</v>
      </c>
      <c r="BG20710">
        <v>1313317317</v>
      </c>
      <c r="BH20710">
        <v>1400148189</v>
      </c>
      <c r="BI20710">
        <v>1293368268</v>
      </c>
      <c r="BJ20710">
        <v>1353870131</v>
      </c>
      <c r="BK20710">
        <v>1362234448</v>
      </c>
      <c r="BL20710">
        <v>1216842534</v>
      </c>
      <c r="BM20710">
        <v>1201261166</v>
      </c>
      <c r="BN20710">
        <v>1183987892</v>
      </c>
    </row>
    <row r="20711" spans="1:66" hidden="1" x14ac:dyDescent="0.3">
      <c r="A20711">
        <v>25281</v>
      </c>
      <c r="B20711" s="1" t="s">
        <v>807</v>
      </c>
      <c r="C20711" s="1" t="s">
        <v>808</v>
      </c>
      <c r="D20711" s="1" t="s">
        <v>809</v>
      </c>
      <c r="E20711" s="1" t="s">
        <v>77</v>
      </c>
      <c r="F20711" s="1" t="s">
        <v>78</v>
      </c>
      <c r="G20711" s="1" t="s">
        <v>79</v>
      </c>
      <c r="H20711" s="1" t="s">
        <v>80</v>
      </c>
      <c r="I20711" s="1" t="s">
        <v>77</v>
      </c>
      <c r="J20711" s="1" t="s">
        <v>81</v>
      </c>
      <c r="K20711" s="1" t="s">
        <v>112</v>
      </c>
      <c r="L20711" s="1" t="s">
        <v>83</v>
      </c>
      <c r="M20711" s="1" t="s">
        <v>84</v>
      </c>
      <c r="AH20711">
        <v>-9181865</v>
      </c>
      <c r="AI20711">
        <v>-9181865</v>
      </c>
      <c r="AJ20711">
        <v>-9181865</v>
      </c>
      <c r="AK20711">
        <v>-9181865</v>
      </c>
      <c r="AL20711">
        <v>-9181865</v>
      </c>
      <c r="AM20711">
        <v>-9181865</v>
      </c>
      <c r="AN20711">
        <v>-9181865</v>
      </c>
      <c r="AO20711">
        <v>-9181865</v>
      </c>
      <c r="AP20711">
        <v>-9181865</v>
      </c>
      <c r="AQ20711">
        <v>-9181865</v>
      </c>
      <c r="AR20711">
        <v>-9181865</v>
      </c>
      <c r="AS20711">
        <v>-13080039</v>
      </c>
      <c r="AT20711">
        <v>-13080039</v>
      </c>
      <c r="AU20711">
        <v>-13080039</v>
      </c>
      <c r="AV20711">
        <v>-13080039</v>
      </c>
      <c r="AW20711">
        <v>-13080039</v>
      </c>
      <c r="AX20711">
        <v>-13080039</v>
      </c>
      <c r="AY20711">
        <v>-13080039</v>
      </c>
      <c r="AZ20711">
        <v>-13080039</v>
      </c>
      <c r="BA20711">
        <v>-13080039</v>
      </c>
      <c r="BB20711">
        <v>-13080039</v>
      </c>
      <c r="BC20711">
        <v>38804193</v>
      </c>
      <c r="BD20711">
        <v>38804193</v>
      </c>
      <c r="BE20711">
        <v>38804193</v>
      </c>
      <c r="BF20711">
        <v>38804193</v>
      </c>
      <c r="BG20711">
        <v>38804193</v>
      </c>
      <c r="BH20711">
        <v>-37852808</v>
      </c>
      <c r="BI20711">
        <v>-37852808</v>
      </c>
      <c r="BJ20711">
        <v>-37852808</v>
      </c>
      <c r="BK20711">
        <v>-37852808</v>
      </c>
      <c r="BL20711">
        <v>-37852808</v>
      </c>
      <c r="BM20711">
        <v>-37852808</v>
      </c>
      <c r="BN20711">
        <v>-37852808</v>
      </c>
    </row>
    <row r="20712" spans="1:66" hidden="1" x14ac:dyDescent="0.3">
      <c r="A20712">
        <v>25282</v>
      </c>
      <c r="B20712" s="1" t="s">
        <v>807</v>
      </c>
      <c r="C20712" s="1" t="s">
        <v>808</v>
      </c>
      <c r="D20712" s="1" t="s">
        <v>809</v>
      </c>
      <c r="E20712" s="1" t="s">
        <v>77</v>
      </c>
      <c r="F20712" s="1" t="s">
        <v>78</v>
      </c>
      <c r="G20712" s="1" t="s">
        <v>79</v>
      </c>
      <c r="H20712" s="1" t="s">
        <v>80</v>
      </c>
      <c r="I20712" s="1" t="s">
        <v>77</v>
      </c>
      <c r="J20712" s="1" t="s">
        <v>81</v>
      </c>
      <c r="K20712" s="1" t="s">
        <v>112</v>
      </c>
      <c r="L20712" s="1" t="s">
        <v>85</v>
      </c>
      <c r="M20712" s="1" t="s">
        <v>84</v>
      </c>
      <c r="AH20712">
        <v>-916066</v>
      </c>
      <c r="AI20712">
        <v>-916066</v>
      </c>
      <c r="AJ20712">
        <v>-916066</v>
      </c>
      <c r="AK20712">
        <v>-916066</v>
      </c>
      <c r="AL20712">
        <v>-916066</v>
      </c>
      <c r="AM20712">
        <v>-916066</v>
      </c>
      <c r="AN20712">
        <v>-9178751</v>
      </c>
      <c r="AO20712">
        <v>-9179207</v>
      </c>
      <c r="AP20712">
        <v>-9177749</v>
      </c>
      <c r="AQ20712">
        <v>-9178162</v>
      </c>
      <c r="AR20712">
        <v>-9137857</v>
      </c>
      <c r="AS20712">
        <v>-13080039</v>
      </c>
      <c r="AT20712">
        <v>-13076141</v>
      </c>
      <c r="AU20712">
        <v>-13080039</v>
      </c>
      <c r="AV20712">
        <v>-13080039</v>
      </c>
      <c r="AW20712">
        <v>-13080039</v>
      </c>
      <c r="AX20712">
        <v>-13080039</v>
      </c>
      <c r="AY20712">
        <v>-13070944</v>
      </c>
      <c r="AZ20712">
        <v>-13080039</v>
      </c>
      <c r="BA20712">
        <v>-13080039</v>
      </c>
      <c r="BB20712">
        <v>-13074842</v>
      </c>
      <c r="BC20712">
        <v>38814588</v>
      </c>
      <c r="BD20712">
        <v>38817184</v>
      </c>
      <c r="BE20712">
        <v>3883018</v>
      </c>
      <c r="BF20712">
        <v>38858764</v>
      </c>
      <c r="BG20712">
        <v>38817186</v>
      </c>
      <c r="BH20712">
        <v>-37852808</v>
      </c>
      <c r="BI20712">
        <v>-37595549</v>
      </c>
      <c r="BJ20712">
        <v>-37852808</v>
      </c>
      <c r="BK20712">
        <v>-37839817</v>
      </c>
      <c r="BL20712">
        <v>-37837216</v>
      </c>
      <c r="BM20712">
        <v>-3783409424</v>
      </c>
      <c r="BN20712">
        <v>-3783034745</v>
      </c>
    </row>
    <row r="20713" spans="1:66" hidden="1" x14ac:dyDescent="0.3">
      <c r="A20713">
        <v>25283</v>
      </c>
      <c r="B20713" s="1" t="s">
        <v>807</v>
      </c>
      <c r="C20713" s="1" t="s">
        <v>808</v>
      </c>
      <c r="D20713" s="1" t="s">
        <v>809</v>
      </c>
      <c r="E20713" s="1" t="s">
        <v>77</v>
      </c>
      <c r="F20713" s="1" t="s">
        <v>78</v>
      </c>
      <c r="G20713" s="1" t="s">
        <v>79</v>
      </c>
      <c r="H20713" s="1" t="s">
        <v>80</v>
      </c>
      <c r="I20713" s="1" t="s">
        <v>77</v>
      </c>
      <c r="J20713" s="1" t="s">
        <v>81</v>
      </c>
      <c r="K20713" s="1" t="s">
        <v>112</v>
      </c>
      <c r="L20713" s="1" t="s">
        <v>86</v>
      </c>
      <c r="M20713" s="1" t="s">
        <v>84</v>
      </c>
      <c r="AH20713">
        <v>11641</v>
      </c>
      <c r="AI20713">
        <v>11641</v>
      </c>
      <c r="AJ20713">
        <v>11641</v>
      </c>
      <c r="AK20713">
        <v>11641</v>
      </c>
      <c r="AL20713">
        <v>11641</v>
      </c>
      <c r="AM20713">
        <v>11641</v>
      </c>
      <c r="AN20713">
        <v>2043</v>
      </c>
      <c r="AO20713">
        <v>1744</v>
      </c>
      <c r="AP20713">
        <v>2701</v>
      </c>
      <c r="AQ20713">
        <v>2431</v>
      </c>
      <c r="AR20713">
        <v>28884</v>
      </c>
      <c r="AT20713">
        <v>2091</v>
      </c>
      <c r="AY20713">
        <v>4879</v>
      </c>
      <c r="BB20713">
        <v>2788</v>
      </c>
      <c r="BC20713">
        <v>5576</v>
      </c>
      <c r="BD20713">
        <v>6969</v>
      </c>
      <c r="BE20713">
        <v>13941</v>
      </c>
      <c r="BF20713">
        <v>29274</v>
      </c>
      <c r="BG20713">
        <v>697</v>
      </c>
      <c r="BI20713">
        <v>138005</v>
      </c>
      <c r="BK20713">
        <v>6969</v>
      </c>
      <c r="BL20713">
        <v>8364</v>
      </c>
      <c r="BM20713">
        <v>1003824</v>
      </c>
      <c r="BN20713">
        <v>1204762</v>
      </c>
    </row>
    <row r="20714" spans="1:66" hidden="1" x14ac:dyDescent="0.3">
      <c r="A20714">
        <v>25284</v>
      </c>
      <c r="B20714" s="1" t="s">
        <v>807</v>
      </c>
      <c r="C20714" s="1" t="s">
        <v>808</v>
      </c>
      <c r="D20714" s="1" t="s">
        <v>809</v>
      </c>
      <c r="E20714" s="1" t="s">
        <v>77</v>
      </c>
      <c r="F20714" s="1" t="s">
        <v>78</v>
      </c>
      <c r="G20714" s="1" t="s">
        <v>79</v>
      </c>
      <c r="H20714" s="1" t="s">
        <v>80</v>
      </c>
      <c r="I20714" s="1" t="s">
        <v>77</v>
      </c>
      <c r="J20714" s="1" t="s">
        <v>81</v>
      </c>
      <c r="K20714" s="1" t="s">
        <v>112</v>
      </c>
      <c r="L20714" s="1" t="s">
        <v>87</v>
      </c>
      <c r="M20714" s="1" t="s">
        <v>84</v>
      </c>
      <c r="AH20714">
        <v>9564</v>
      </c>
      <c r="AI20714">
        <v>9564</v>
      </c>
      <c r="AJ20714">
        <v>9564</v>
      </c>
      <c r="AK20714">
        <v>9564</v>
      </c>
      <c r="AL20714">
        <v>9564</v>
      </c>
      <c r="AM20714">
        <v>9564</v>
      </c>
      <c r="AN20714">
        <v>1071</v>
      </c>
      <c r="AO20714">
        <v>9.1400000000000006E-3</v>
      </c>
      <c r="AP20714">
        <v>1415</v>
      </c>
      <c r="AQ20714">
        <v>1272</v>
      </c>
      <c r="AR20714">
        <v>15124</v>
      </c>
      <c r="AT20714">
        <v>1807</v>
      </c>
      <c r="AY20714">
        <v>4216</v>
      </c>
      <c r="BB20714">
        <v>2409</v>
      </c>
      <c r="BC20714">
        <v>4819</v>
      </c>
      <c r="BD20714">
        <v>6022</v>
      </c>
      <c r="BE20714">
        <v>12046</v>
      </c>
      <c r="BF20714">
        <v>25297</v>
      </c>
      <c r="BG20714">
        <v>6023</v>
      </c>
      <c r="BI20714">
        <v>119254</v>
      </c>
      <c r="BK20714">
        <v>6022</v>
      </c>
      <c r="BL20714">
        <v>7228</v>
      </c>
      <c r="BM20714">
        <v>867552</v>
      </c>
      <c r="BN20714">
        <v>1041293</v>
      </c>
    </row>
    <row r="20715" spans="1:66" hidden="1" x14ac:dyDescent="0.3">
      <c r="A20715">
        <v>25285</v>
      </c>
      <c r="B20715" s="1" t="s">
        <v>807</v>
      </c>
      <c r="C20715" s="1" t="s">
        <v>808</v>
      </c>
      <c r="D20715" s="1" t="s">
        <v>809</v>
      </c>
      <c r="E20715" s="1" t="s">
        <v>77</v>
      </c>
      <c r="F20715" s="1" t="s">
        <v>78</v>
      </c>
      <c r="G20715" s="1" t="s">
        <v>79</v>
      </c>
      <c r="H20715" s="1" t="s">
        <v>80</v>
      </c>
      <c r="I20715" s="1" t="s">
        <v>77</v>
      </c>
      <c r="J20715" s="1" t="s">
        <v>81</v>
      </c>
      <c r="K20715" s="1" t="s">
        <v>113</v>
      </c>
      <c r="L20715" s="1" t="s">
        <v>85</v>
      </c>
      <c r="M20715" s="1" t="s">
        <v>84</v>
      </c>
      <c r="N20715">
        <v>1232541167</v>
      </c>
      <c r="O20715">
        <v>1348625762</v>
      </c>
      <c r="P20715">
        <v>1396191285</v>
      </c>
      <c r="Q20715">
        <v>1443747374</v>
      </c>
      <c r="R20715">
        <v>1493388035</v>
      </c>
      <c r="S20715">
        <v>154463789</v>
      </c>
      <c r="T20715">
        <v>1593661764</v>
      </c>
      <c r="U20715">
        <v>1646337437</v>
      </c>
      <c r="V20715">
        <v>1699056463</v>
      </c>
      <c r="W20715">
        <v>1751349068</v>
      </c>
      <c r="X20715">
        <v>1814056284</v>
      </c>
      <c r="Y20715">
        <v>1876095607</v>
      </c>
      <c r="Z20715">
        <v>1943133686</v>
      </c>
      <c r="AA20715">
        <v>201846157</v>
      </c>
      <c r="AB20715">
        <v>2097359438</v>
      </c>
      <c r="AC20715">
        <v>2178171319</v>
      </c>
      <c r="AD20715">
        <v>2258704909</v>
      </c>
      <c r="AE20715">
        <v>2338101537</v>
      </c>
      <c r="AF20715">
        <v>2418027265</v>
      </c>
      <c r="AG20715">
        <v>2497478678</v>
      </c>
      <c r="AH20715">
        <v>2580939353</v>
      </c>
      <c r="AI20715">
        <v>2669755468</v>
      </c>
      <c r="AJ20715">
        <v>2773061538</v>
      </c>
      <c r="AK20715">
        <v>2860680861</v>
      </c>
      <c r="AL20715">
        <v>2946915704</v>
      </c>
      <c r="AM20715">
        <v>3027193703</v>
      </c>
      <c r="AN20715">
        <v>3113659652</v>
      </c>
      <c r="AO20715">
        <v>319168112</v>
      </c>
      <c r="AP20715">
        <v>3264020933</v>
      </c>
      <c r="AQ20715">
        <v>333777968</v>
      </c>
      <c r="AR20715">
        <v>3404231047</v>
      </c>
      <c r="AS20715">
        <v>3464418907</v>
      </c>
      <c r="AT20715">
        <v>3510664652</v>
      </c>
      <c r="AU20715">
        <v>3568643736</v>
      </c>
      <c r="AV20715">
        <v>3640295705</v>
      </c>
      <c r="AW20715">
        <v>3700301538</v>
      </c>
      <c r="AX20715">
        <v>3768792584</v>
      </c>
      <c r="AY20715">
        <v>3641938322</v>
      </c>
      <c r="AZ20715">
        <v>3712924149</v>
      </c>
      <c r="BA20715">
        <v>3777626954</v>
      </c>
      <c r="BB20715">
        <v>3849422435</v>
      </c>
      <c r="BC20715">
        <v>3893823602</v>
      </c>
      <c r="BD20715">
        <v>3967479885</v>
      </c>
      <c r="BE20715">
        <v>4040050968</v>
      </c>
      <c r="BF20715">
        <v>4113018551</v>
      </c>
      <c r="BG20715">
        <v>4177400077</v>
      </c>
      <c r="BH20715">
        <v>42365049</v>
      </c>
      <c r="BI20715">
        <v>4298232668</v>
      </c>
      <c r="BJ20715">
        <v>4365039866</v>
      </c>
      <c r="BK20715">
        <v>4428525266</v>
      </c>
      <c r="BL20715">
        <v>4491668506</v>
      </c>
      <c r="BM20715">
        <v>4553310962</v>
      </c>
      <c r="BN20715">
        <v>4614993658</v>
      </c>
    </row>
    <row r="20716" spans="1:66" hidden="1" x14ac:dyDescent="0.3">
      <c r="A20716">
        <v>25286</v>
      </c>
      <c r="B20716" s="1" t="s">
        <v>807</v>
      </c>
      <c r="C20716" s="1" t="s">
        <v>808</v>
      </c>
      <c r="D20716" s="1" t="s">
        <v>809</v>
      </c>
      <c r="E20716" s="1" t="s">
        <v>77</v>
      </c>
      <c r="F20716" s="1" t="s">
        <v>78</v>
      </c>
      <c r="G20716" s="1" t="s">
        <v>79</v>
      </c>
      <c r="H20716" s="1" t="s">
        <v>80</v>
      </c>
      <c r="I20716" s="1" t="s">
        <v>77</v>
      </c>
      <c r="J20716" s="1" t="s">
        <v>81</v>
      </c>
      <c r="K20716" s="1" t="s">
        <v>113</v>
      </c>
      <c r="L20716" s="1" t="s">
        <v>86</v>
      </c>
      <c r="M20716" s="1" t="s">
        <v>84</v>
      </c>
      <c r="N20716">
        <v>1182870963</v>
      </c>
      <c r="O20716">
        <v>1292654768</v>
      </c>
      <c r="P20716">
        <v>1336437389</v>
      </c>
      <c r="Q20716">
        <v>1381908513</v>
      </c>
      <c r="R20716">
        <v>1428387733</v>
      </c>
      <c r="S20716">
        <v>1477208735</v>
      </c>
      <c r="T20716">
        <v>1523597535</v>
      </c>
      <c r="U20716">
        <v>1570406111</v>
      </c>
      <c r="V20716">
        <v>1618998304</v>
      </c>
      <c r="W20716">
        <v>1670179135</v>
      </c>
      <c r="X20716">
        <v>1727402587</v>
      </c>
      <c r="Y20716">
        <v>1790514597</v>
      </c>
      <c r="Z20716">
        <v>1857617606</v>
      </c>
      <c r="AA20716">
        <v>1927181137</v>
      </c>
      <c r="AB20716">
        <v>2000105683</v>
      </c>
      <c r="AC20716">
        <v>2074740585</v>
      </c>
      <c r="AD20716">
        <v>2151448357</v>
      </c>
      <c r="AE20716">
        <v>2228262243</v>
      </c>
      <c r="AF20716">
        <v>2305626366</v>
      </c>
      <c r="AG20716">
        <v>2383936446</v>
      </c>
      <c r="AH20716">
        <v>2463854716</v>
      </c>
      <c r="AI20716">
        <v>2548632918</v>
      </c>
      <c r="AJ20716">
        <v>2650372619</v>
      </c>
      <c r="AK20716">
        <v>2735742953</v>
      </c>
      <c r="AL20716">
        <v>2819535324</v>
      </c>
      <c r="AM20716">
        <v>2894525748</v>
      </c>
      <c r="AN20716">
        <v>2977002044</v>
      </c>
      <c r="AO20716">
        <v>3051940542</v>
      </c>
      <c r="AP20716">
        <v>312097521</v>
      </c>
      <c r="AQ20716">
        <v>3193162353</v>
      </c>
      <c r="AR20716">
        <v>325931144</v>
      </c>
      <c r="AS20716">
        <v>3318206525</v>
      </c>
      <c r="AT20716">
        <v>3363772087</v>
      </c>
      <c r="AU20716">
        <v>3421127553</v>
      </c>
      <c r="AV20716">
        <v>3489945001</v>
      </c>
      <c r="AW20716">
        <v>3548676278</v>
      </c>
      <c r="AX20716">
        <v>3614056887</v>
      </c>
      <c r="AY20716">
        <v>3485654419</v>
      </c>
      <c r="AZ20716">
        <v>3551501383</v>
      </c>
      <c r="BA20716">
        <v>3612668125</v>
      </c>
      <c r="BB20716">
        <v>3679052598</v>
      </c>
      <c r="BC20716">
        <v>3719706462</v>
      </c>
      <c r="BD20716">
        <v>3789515912</v>
      </c>
      <c r="BE20716">
        <v>3858153685</v>
      </c>
      <c r="BF20716">
        <v>3927867372</v>
      </c>
      <c r="BG20716">
        <v>3988772125</v>
      </c>
      <c r="BH20716">
        <v>4045709892</v>
      </c>
      <c r="BI20716">
        <v>4105859283</v>
      </c>
      <c r="BJ20716">
        <v>4170546377</v>
      </c>
      <c r="BK20716">
        <v>4230583476</v>
      </c>
      <c r="BL20716">
        <v>4291711093</v>
      </c>
      <c r="BM20716">
        <v>4351087658</v>
      </c>
      <c r="BN20716">
        <v>4410478784</v>
      </c>
    </row>
    <row r="20717" spans="1:66" hidden="1" x14ac:dyDescent="0.3">
      <c r="A20717">
        <v>25287</v>
      </c>
      <c r="B20717" s="1" t="s">
        <v>807</v>
      </c>
      <c r="C20717" s="1" t="s">
        <v>808</v>
      </c>
      <c r="D20717" s="1" t="s">
        <v>809</v>
      </c>
      <c r="E20717" s="1" t="s">
        <v>77</v>
      </c>
      <c r="F20717" s="1" t="s">
        <v>78</v>
      </c>
      <c r="G20717" s="1" t="s">
        <v>79</v>
      </c>
      <c r="H20717" s="1" t="s">
        <v>80</v>
      </c>
      <c r="I20717" s="1" t="s">
        <v>77</v>
      </c>
      <c r="J20717" s="1" t="s">
        <v>81</v>
      </c>
      <c r="K20717" s="1" t="s">
        <v>113</v>
      </c>
      <c r="L20717" s="1" t="s">
        <v>87</v>
      </c>
      <c r="M20717" s="1" t="s">
        <v>84</v>
      </c>
      <c r="N20717">
        <v>49670205</v>
      </c>
      <c r="O20717">
        <v>55970994</v>
      </c>
      <c r="P20717">
        <v>59753896</v>
      </c>
      <c r="Q20717">
        <v>61838861</v>
      </c>
      <c r="R20717">
        <v>65000302</v>
      </c>
      <c r="S20717">
        <v>67429155</v>
      </c>
      <c r="T20717">
        <v>70064228</v>
      </c>
      <c r="U20717">
        <v>75931326</v>
      </c>
      <c r="V20717">
        <v>80058159</v>
      </c>
      <c r="W20717">
        <v>81169933</v>
      </c>
      <c r="X20717">
        <v>86653697</v>
      </c>
      <c r="Y20717">
        <v>8558101</v>
      </c>
      <c r="Z20717">
        <v>8551608</v>
      </c>
      <c r="AA20717">
        <v>91280433</v>
      </c>
      <c r="AB20717">
        <v>97253755</v>
      </c>
      <c r="AC20717">
        <v>103430735</v>
      </c>
      <c r="AD20717">
        <v>107256551</v>
      </c>
      <c r="AE20717">
        <v>109839294</v>
      </c>
      <c r="AF20717">
        <v>112400899</v>
      </c>
      <c r="AG20717">
        <v>113542232</v>
      </c>
      <c r="AH20717">
        <v>117084638</v>
      </c>
      <c r="AI20717">
        <v>12112255</v>
      </c>
      <c r="AJ20717">
        <v>122688919</v>
      </c>
      <c r="AK20717">
        <v>124937908</v>
      </c>
      <c r="AL20717">
        <v>12738038</v>
      </c>
      <c r="AM20717">
        <v>132667955</v>
      </c>
      <c r="AN20717">
        <v>136657608</v>
      </c>
      <c r="AO20717">
        <v>139740577</v>
      </c>
      <c r="AP20717">
        <v>143045723</v>
      </c>
      <c r="AQ20717">
        <v>144617327</v>
      </c>
      <c r="AR20717">
        <v>144919608</v>
      </c>
      <c r="AS20717">
        <v>146212382</v>
      </c>
      <c r="AT20717">
        <v>146892566</v>
      </c>
      <c r="AU20717">
        <v>147516184</v>
      </c>
      <c r="AV20717">
        <v>150350704</v>
      </c>
      <c r="AW20717">
        <v>15162526</v>
      </c>
      <c r="AX20717">
        <v>154735696</v>
      </c>
      <c r="AY20717">
        <v>156283903</v>
      </c>
      <c r="AZ20717">
        <v>161422766</v>
      </c>
      <c r="BA20717">
        <v>164958829</v>
      </c>
      <c r="BB20717">
        <v>170369838</v>
      </c>
      <c r="BC20717">
        <v>17411714</v>
      </c>
      <c r="BD20717">
        <v>177963973</v>
      </c>
      <c r="BE20717">
        <v>181897283</v>
      </c>
      <c r="BF20717">
        <v>185151179</v>
      </c>
      <c r="BG20717">
        <v>188627952</v>
      </c>
      <c r="BH20717">
        <v>190795008</v>
      </c>
      <c r="BI20717">
        <v>192373386</v>
      </c>
      <c r="BJ20717">
        <v>194493489</v>
      </c>
      <c r="BK20717">
        <v>19794179</v>
      </c>
      <c r="BL20717">
        <v>199957412</v>
      </c>
      <c r="BM20717">
        <v>202223304</v>
      </c>
      <c r="BN20717">
        <v>204514874</v>
      </c>
    </row>
    <row r="20718" spans="1:66" hidden="1" x14ac:dyDescent="0.3">
      <c r="A20718">
        <v>25288</v>
      </c>
      <c r="B20718" s="1" t="s">
        <v>807</v>
      </c>
      <c r="C20718" s="1" t="s">
        <v>808</v>
      </c>
      <c r="D20718" s="1" t="s">
        <v>809</v>
      </c>
      <c r="E20718" s="1" t="s">
        <v>77</v>
      </c>
      <c r="F20718" s="1" t="s">
        <v>78</v>
      </c>
      <c r="G20718" s="1" t="s">
        <v>79</v>
      </c>
      <c r="H20718" s="1" t="s">
        <v>80</v>
      </c>
      <c r="I20718" s="1" t="s">
        <v>77</v>
      </c>
      <c r="J20718" s="1" t="s">
        <v>81</v>
      </c>
      <c r="K20718" s="1" t="s">
        <v>114</v>
      </c>
      <c r="L20718" s="1" t="s">
        <v>85</v>
      </c>
      <c r="M20718" s="1" t="s">
        <v>84</v>
      </c>
      <c r="N20718">
        <v>35938859</v>
      </c>
      <c r="O20718">
        <v>36508692</v>
      </c>
      <c r="P20718">
        <v>39204456</v>
      </c>
      <c r="Q20718">
        <v>39297798</v>
      </c>
      <c r="R20718">
        <v>41473322</v>
      </c>
      <c r="S20718">
        <v>43325867</v>
      </c>
      <c r="T20718">
        <v>45982324</v>
      </c>
      <c r="U20718">
        <v>50772588</v>
      </c>
      <c r="V20718">
        <v>50859469</v>
      </c>
      <c r="W20718">
        <v>56739627</v>
      </c>
      <c r="X20718">
        <v>6101311</v>
      </c>
      <c r="Y20718">
        <v>64851524</v>
      </c>
      <c r="Z20718">
        <v>64610245</v>
      </c>
      <c r="AA20718">
        <v>72788975</v>
      </c>
      <c r="AB20718">
        <v>72971696</v>
      </c>
      <c r="AC20718">
        <v>73397732</v>
      </c>
      <c r="AD20718">
        <v>75800734</v>
      </c>
      <c r="AE20718">
        <v>73987587</v>
      </c>
      <c r="AF20718">
        <v>80427008</v>
      </c>
      <c r="AG20718">
        <v>82312827</v>
      </c>
      <c r="AH20718">
        <v>80908659</v>
      </c>
      <c r="AI20718">
        <v>84988333</v>
      </c>
      <c r="AJ20718">
        <v>86556612</v>
      </c>
      <c r="AK20718">
        <v>89219051</v>
      </c>
      <c r="AL20718">
        <v>87735651</v>
      </c>
      <c r="AM20718">
        <v>88401098</v>
      </c>
      <c r="AN20718">
        <v>91903732</v>
      </c>
      <c r="AO20718">
        <v>9487781</v>
      </c>
      <c r="AP20718">
        <v>99113694</v>
      </c>
      <c r="AQ20718">
        <v>103526406</v>
      </c>
      <c r="AR20718">
        <v>10960219</v>
      </c>
      <c r="AS20718">
        <v>113425289</v>
      </c>
      <c r="AT20718">
        <v>114595979</v>
      </c>
      <c r="AU20718">
        <v>112940703</v>
      </c>
      <c r="AV20718">
        <v>115684798</v>
      </c>
      <c r="AW20718">
        <v>118028437</v>
      </c>
      <c r="AX20718">
        <v>126517569</v>
      </c>
      <c r="AY20718">
        <v>134194058</v>
      </c>
      <c r="AZ20718">
        <v>131553379</v>
      </c>
      <c r="BA20718">
        <v>140303791</v>
      </c>
      <c r="BB20718">
        <v>141569161</v>
      </c>
      <c r="BC20718">
        <v>135869783</v>
      </c>
      <c r="BD20718">
        <v>140116664</v>
      </c>
      <c r="BE20718">
        <v>141073987</v>
      </c>
      <c r="BF20718">
        <v>15200615</v>
      </c>
      <c r="BG20718">
        <v>156386234</v>
      </c>
      <c r="BH20718">
        <v>159544075</v>
      </c>
      <c r="BI20718">
        <v>168208336</v>
      </c>
      <c r="BJ20718">
        <v>166900213</v>
      </c>
      <c r="BK20718">
        <v>166653436</v>
      </c>
      <c r="BL20718">
        <v>16142174</v>
      </c>
      <c r="BM20718">
        <v>19127203</v>
      </c>
      <c r="BN20718">
        <v>193686975</v>
      </c>
    </row>
    <row r="20719" spans="1:66" hidden="1" x14ac:dyDescent="0.3">
      <c r="A20719">
        <v>25289</v>
      </c>
      <c r="B20719" s="1" t="s">
        <v>807</v>
      </c>
      <c r="C20719" s="1" t="s">
        <v>808</v>
      </c>
      <c r="D20719" s="1" t="s">
        <v>809</v>
      </c>
      <c r="E20719" s="1" t="s">
        <v>77</v>
      </c>
      <c r="F20719" s="1" t="s">
        <v>78</v>
      </c>
      <c r="G20719" s="1" t="s">
        <v>79</v>
      </c>
      <c r="H20719" s="1" t="s">
        <v>80</v>
      </c>
      <c r="I20719" s="1" t="s">
        <v>77</v>
      </c>
      <c r="J20719" s="1" t="s">
        <v>81</v>
      </c>
      <c r="K20719" s="1" t="s">
        <v>114</v>
      </c>
      <c r="L20719" s="1" t="s">
        <v>87</v>
      </c>
      <c r="M20719" s="1" t="s">
        <v>84</v>
      </c>
      <c r="N20719">
        <v>35938859</v>
      </c>
      <c r="O20719">
        <v>36508692</v>
      </c>
      <c r="P20719">
        <v>39204456</v>
      </c>
      <c r="Q20719">
        <v>39297798</v>
      </c>
      <c r="R20719">
        <v>41473322</v>
      </c>
      <c r="S20719">
        <v>43325867</v>
      </c>
      <c r="T20719">
        <v>45982324</v>
      </c>
      <c r="U20719">
        <v>50772588</v>
      </c>
      <c r="V20719">
        <v>50859469</v>
      </c>
      <c r="W20719">
        <v>56739627</v>
      </c>
      <c r="X20719">
        <v>6101311</v>
      </c>
      <c r="Y20719">
        <v>64851524</v>
      </c>
      <c r="Z20719">
        <v>64610245</v>
      </c>
      <c r="AA20719">
        <v>72788975</v>
      </c>
      <c r="AB20719">
        <v>72971696</v>
      </c>
      <c r="AC20719">
        <v>73397732</v>
      </c>
      <c r="AD20719">
        <v>75800734</v>
      </c>
      <c r="AE20719">
        <v>73987587</v>
      </c>
      <c r="AF20719">
        <v>80427008</v>
      </c>
      <c r="AG20719">
        <v>82312827</v>
      </c>
      <c r="AH20719">
        <v>80908659</v>
      </c>
      <c r="AI20719">
        <v>84988333</v>
      </c>
      <c r="AJ20719">
        <v>86556612</v>
      </c>
      <c r="AK20719">
        <v>89219051</v>
      </c>
      <c r="AL20719">
        <v>87735651</v>
      </c>
      <c r="AM20719">
        <v>88401098</v>
      </c>
      <c r="AN20719">
        <v>91903732</v>
      </c>
      <c r="AO20719">
        <v>9487781</v>
      </c>
      <c r="AP20719">
        <v>99113694</v>
      </c>
      <c r="AQ20719">
        <v>103526406</v>
      </c>
      <c r="AR20719">
        <v>10960219</v>
      </c>
      <c r="AS20719">
        <v>113425289</v>
      </c>
      <c r="AT20719">
        <v>114595979</v>
      </c>
      <c r="AU20719">
        <v>112940703</v>
      </c>
      <c r="AV20719">
        <v>115684798</v>
      </c>
      <c r="AW20719">
        <v>118028437</v>
      </c>
      <c r="AX20719">
        <v>126517569</v>
      </c>
      <c r="AY20719">
        <v>134194058</v>
      </c>
      <c r="AZ20719">
        <v>131553379</v>
      </c>
      <c r="BA20719">
        <v>140303791</v>
      </c>
      <c r="BB20719">
        <v>141569161</v>
      </c>
      <c r="BC20719">
        <v>135869783</v>
      </c>
      <c r="BD20719">
        <v>140116664</v>
      </c>
      <c r="BE20719">
        <v>141073987</v>
      </c>
      <c r="BF20719">
        <v>15200615</v>
      </c>
      <c r="BG20719">
        <v>156386234</v>
      </c>
      <c r="BH20719">
        <v>159544075</v>
      </c>
      <c r="BI20719">
        <v>168208336</v>
      </c>
      <c r="BJ20719">
        <v>166900213</v>
      </c>
      <c r="BK20719">
        <v>166653436</v>
      </c>
      <c r="BL20719">
        <v>16142174</v>
      </c>
      <c r="BM20719">
        <v>19127203</v>
      </c>
      <c r="BN20719">
        <v>193686975</v>
      </c>
    </row>
    <row r="20720" spans="1:66" x14ac:dyDescent="0.3">
      <c r="A20720">
        <v>25290</v>
      </c>
      <c r="B20720" s="1" t="s">
        <v>807</v>
      </c>
      <c r="C20720" s="1" t="s">
        <v>808</v>
      </c>
      <c r="D20720" s="1" t="s">
        <v>809</v>
      </c>
      <c r="E20720" s="1" t="s">
        <v>115</v>
      </c>
      <c r="F20720" s="1" t="s">
        <v>78</v>
      </c>
      <c r="G20720" s="1" t="s">
        <v>79</v>
      </c>
      <c r="H20720" s="1" t="s">
        <v>116</v>
      </c>
      <c r="I20720" s="1" t="s">
        <v>117</v>
      </c>
      <c r="J20720" s="1" t="s">
        <v>118</v>
      </c>
      <c r="K20720" s="1" t="s">
        <v>119</v>
      </c>
      <c r="L20720" s="1" t="s">
        <v>119</v>
      </c>
      <c r="M20720" s="1" t="s">
        <v>84</v>
      </c>
      <c r="BN20720">
        <v>3268127918</v>
      </c>
    </row>
    <row r="20721" spans="1:74" x14ac:dyDescent="0.3">
      <c r="A20721">
        <v>25291</v>
      </c>
      <c r="B20721" s="1" t="s">
        <v>807</v>
      </c>
      <c r="C20721" s="1" t="s">
        <v>808</v>
      </c>
      <c r="D20721" s="1" t="s">
        <v>809</v>
      </c>
      <c r="E20721" s="1" t="s">
        <v>120</v>
      </c>
      <c r="F20721" s="1" t="s">
        <v>78</v>
      </c>
      <c r="G20721" s="1" t="s">
        <v>79</v>
      </c>
      <c r="H20721" s="1" t="s">
        <v>121</v>
      </c>
      <c r="I20721" s="1" t="s">
        <v>122</v>
      </c>
      <c r="J20721" s="1" t="s">
        <v>123</v>
      </c>
      <c r="K20721" s="1" t="s">
        <v>119</v>
      </c>
      <c r="L20721" s="1" t="s">
        <v>119</v>
      </c>
      <c r="M20721" s="1" t="s">
        <v>84</v>
      </c>
      <c r="BN20721">
        <v>49820073</v>
      </c>
    </row>
    <row r="20722" spans="1:74" x14ac:dyDescent="0.3">
      <c r="A20722">
        <v>25292</v>
      </c>
      <c r="B20722" s="1" t="s">
        <v>807</v>
      </c>
      <c r="C20722" s="1" t="s">
        <v>808</v>
      </c>
      <c r="D20722" s="1" t="s">
        <v>809</v>
      </c>
      <c r="E20722" s="1" t="s">
        <v>124</v>
      </c>
      <c r="F20722" s="1" t="s">
        <v>78</v>
      </c>
      <c r="G20722" s="1" t="s">
        <v>79</v>
      </c>
      <c r="H20722" s="1" t="s">
        <v>125</v>
      </c>
      <c r="I20722" s="1" t="s">
        <v>126</v>
      </c>
      <c r="J20722" s="1" t="s">
        <v>127</v>
      </c>
      <c r="K20722" s="1" t="s">
        <v>119</v>
      </c>
      <c r="L20722" s="1" t="s">
        <v>119</v>
      </c>
      <c r="M20722" s="1" t="s">
        <v>84</v>
      </c>
      <c r="BN20722">
        <v>4603703826</v>
      </c>
    </row>
    <row r="20723" spans="1:74" x14ac:dyDescent="0.3">
      <c r="A20723">
        <v>25293</v>
      </c>
      <c r="B20723" s="1" t="s">
        <v>807</v>
      </c>
      <c r="C20723" s="1" t="s">
        <v>808</v>
      </c>
      <c r="D20723" s="1" t="s">
        <v>809</v>
      </c>
      <c r="E20723" s="1" t="s">
        <v>128</v>
      </c>
      <c r="F20723" s="1" t="s">
        <v>78</v>
      </c>
      <c r="G20723" s="1" t="s">
        <v>79</v>
      </c>
      <c r="H20723" s="1" t="s">
        <v>129</v>
      </c>
      <c r="I20723" s="1" t="s">
        <v>130</v>
      </c>
      <c r="J20723" s="1" t="s">
        <v>131</v>
      </c>
      <c r="K20723" s="1" t="s">
        <v>119</v>
      </c>
      <c r="L20723" s="1" t="s">
        <v>119</v>
      </c>
      <c r="M20723" s="1" t="s">
        <v>84</v>
      </c>
      <c r="BO20723">
        <v>29922</v>
      </c>
      <c r="BP20723">
        <v>30192</v>
      </c>
      <c r="BQ20723">
        <v>30848</v>
      </c>
      <c r="BR20723">
        <v>3175</v>
      </c>
      <c r="BS20723">
        <v>32875</v>
      </c>
      <c r="BT20723">
        <v>34</v>
      </c>
      <c r="BU20723">
        <v>34715</v>
      </c>
      <c r="BV20723">
        <v>34962</v>
      </c>
    </row>
    <row r="20724" spans="1:74" x14ac:dyDescent="0.3">
      <c r="A20724">
        <v>25294</v>
      </c>
      <c r="B20724" s="1" t="s">
        <v>807</v>
      </c>
      <c r="C20724" s="1" t="s">
        <v>808</v>
      </c>
      <c r="D20724" s="1" t="s">
        <v>809</v>
      </c>
      <c r="E20724" s="1" t="s">
        <v>132</v>
      </c>
      <c r="F20724" s="1" t="s">
        <v>78</v>
      </c>
      <c r="G20724" s="1" t="s">
        <v>79</v>
      </c>
      <c r="H20724" s="1" t="s">
        <v>133</v>
      </c>
      <c r="I20724" s="1" t="s">
        <v>134</v>
      </c>
      <c r="J20724" s="1" t="s">
        <v>135</v>
      </c>
      <c r="K20724" s="1" t="s">
        <v>119</v>
      </c>
      <c r="L20724" s="1" t="s">
        <v>119</v>
      </c>
      <c r="M20724" s="1" t="s">
        <v>84</v>
      </c>
      <c r="BO20724">
        <v>47051</v>
      </c>
      <c r="BP20724">
        <v>47394</v>
      </c>
      <c r="BQ20724">
        <v>48375</v>
      </c>
      <c r="BR20724">
        <v>49668</v>
      </c>
      <c r="BS20724">
        <v>51177</v>
      </c>
      <c r="BT20724">
        <v>52657</v>
      </c>
      <c r="BU20724">
        <v>53588</v>
      </c>
      <c r="BV20724">
        <v>54028</v>
      </c>
    </row>
    <row r="20725" spans="1:74" x14ac:dyDescent="0.3">
      <c r="A20725">
        <v>25295</v>
      </c>
      <c r="B20725" s="1" t="s">
        <v>807</v>
      </c>
      <c r="C20725" s="1" t="s">
        <v>808</v>
      </c>
      <c r="D20725" s="1" t="s">
        <v>809</v>
      </c>
      <c r="E20725" s="1" t="s">
        <v>136</v>
      </c>
      <c r="F20725" s="1" t="s">
        <v>78</v>
      </c>
      <c r="G20725" s="1" t="s">
        <v>79</v>
      </c>
      <c r="H20725" s="1" t="s">
        <v>137</v>
      </c>
      <c r="I20725" s="1" t="s">
        <v>138</v>
      </c>
      <c r="J20725" s="1" t="s">
        <v>139</v>
      </c>
      <c r="K20725" s="1" t="s">
        <v>119</v>
      </c>
      <c r="L20725" s="1" t="s">
        <v>119</v>
      </c>
      <c r="M20725" s="1" t="s">
        <v>84</v>
      </c>
      <c r="BO20725">
        <v>43268</v>
      </c>
      <c r="BP20725">
        <v>43611</v>
      </c>
      <c r="BQ20725">
        <v>44592</v>
      </c>
      <c r="BR20725">
        <v>45885</v>
      </c>
      <c r="BS20725">
        <v>47394</v>
      </c>
      <c r="BT20725">
        <v>48874</v>
      </c>
      <c r="BU20725">
        <v>49804</v>
      </c>
      <c r="BV20725">
        <v>50245</v>
      </c>
    </row>
    <row r="20726" spans="1:74" x14ac:dyDescent="0.3">
      <c r="A20726">
        <v>25296</v>
      </c>
      <c r="B20726" s="1" t="s">
        <v>807</v>
      </c>
      <c r="C20726" s="1" t="s">
        <v>808</v>
      </c>
      <c r="D20726" s="1" t="s">
        <v>809</v>
      </c>
      <c r="E20726" s="1" t="s">
        <v>140</v>
      </c>
      <c r="F20726" s="1" t="s">
        <v>78</v>
      </c>
      <c r="G20726" s="1" t="s">
        <v>79</v>
      </c>
      <c r="H20726" s="1" t="s">
        <v>141</v>
      </c>
      <c r="I20726" s="1" t="s">
        <v>142</v>
      </c>
      <c r="J20726" s="1" t="s">
        <v>143</v>
      </c>
      <c r="K20726" s="1" t="s">
        <v>119</v>
      </c>
      <c r="L20726" s="1" t="s">
        <v>119</v>
      </c>
      <c r="M20726" s="1" t="s">
        <v>84</v>
      </c>
      <c r="BV20726">
        <v>2508467824</v>
      </c>
    </row>
    <row r="20727" spans="1:74" x14ac:dyDescent="0.3">
      <c r="A20727">
        <v>25297</v>
      </c>
      <c r="B20727" s="1" t="s">
        <v>807</v>
      </c>
      <c r="C20727" s="1" t="s">
        <v>808</v>
      </c>
      <c r="D20727" s="1" t="s">
        <v>809</v>
      </c>
      <c r="E20727" s="1" t="s">
        <v>144</v>
      </c>
      <c r="F20727" s="1" t="s">
        <v>78</v>
      </c>
      <c r="G20727" s="1" t="s">
        <v>79</v>
      </c>
      <c r="H20727" s="1" t="s">
        <v>145</v>
      </c>
      <c r="I20727" s="1" t="s">
        <v>142</v>
      </c>
      <c r="J20727" s="1" t="s">
        <v>146</v>
      </c>
      <c r="K20727" s="1" t="s">
        <v>119</v>
      </c>
      <c r="L20727" s="1" t="s">
        <v>119</v>
      </c>
      <c r="M20727" s="1" t="s">
        <v>84</v>
      </c>
      <c r="BV20727">
        <v>3876422962</v>
      </c>
    </row>
    <row r="20728" spans="1:74" x14ac:dyDescent="0.3">
      <c r="A20728">
        <v>25298</v>
      </c>
      <c r="B20728" s="1" t="s">
        <v>807</v>
      </c>
      <c r="C20728" s="1" t="s">
        <v>808</v>
      </c>
      <c r="D20728" s="1" t="s">
        <v>809</v>
      </c>
      <c r="E20728" s="1" t="s">
        <v>147</v>
      </c>
      <c r="F20728" s="1" t="s">
        <v>78</v>
      </c>
      <c r="G20728" s="1" t="s">
        <v>79</v>
      </c>
      <c r="H20728" s="1" t="s">
        <v>148</v>
      </c>
      <c r="I20728" s="1" t="s">
        <v>142</v>
      </c>
      <c r="J20728" s="1" t="s">
        <v>149</v>
      </c>
      <c r="K20728" s="1" t="s">
        <v>119</v>
      </c>
      <c r="L20728" s="1" t="s">
        <v>119</v>
      </c>
      <c r="M20728" s="1" t="s">
        <v>84</v>
      </c>
      <c r="BV20728">
        <v>3604998736</v>
      </c>
    </row>
    <row r="20729" spans="1:74" x14ac:dyDescent="0.3">
      <c r="A20729">
        <v>25299</v>
      </c>
      <c r="B20729" s="1" t="s">
        <v>807</v>
      </c>
      <c r="C20729" s="1" t="s">
        <v>808</v>
      </c>
      <c r="D20729" s="1" t="s">
        <v>809</v>
      </c>
      <c r="E20729" s="1" t="s">
        <v>150</v>
      </c>
      <c r="F20729" s="1" t="s">
        <v>78</v>
      </c>
      <c r="G20729" s="1" t="s">
        <v>79</v>
      </c>
      <c r="H20729" s="1" t="s">
        <v>151</v>
      </c>
      <c r="I20729" s="1" t="s">
        <v>152</v>
      </c>
      <c r="J20729" s="1" t="s">
        <v>153</v>
      </c>
      <c r="K20729" s="1" t="s">
        <v>119</v>
      </c>
      <c r="L20729" s="1" t="s">
        <v>119</v>
      </c>
      <c r="M20729" s="1" t="s">
        <v>84</v>
      </c>
      <c r="BV20729">
        <v>2157073579</v>
      </c>
    </row>
    <row r="20730" spans="1:74" x14ac:dyDescent="0.3">
      <c r="A20730">
        <v>25300</v>
      </c>
      <c r="B20730" s="1" t="s">
        <v>807</v>
      </c>
      <c r="C20730" s="1" t="s">
        <v>808</v>
      </c>
      <c r="D20730" s="1" t="s">
        <v>809</v>
      </c>
      <c r="E20730" s="1" t="s">
        <v>154</v>
      </c>
      <c r="F20730" s="1" t="s">
        <v>78</v>
      </c>
      <c r="G20730" s="1" t="s">
        <v>79</v>
      </c>
      <c r="H20730" s="1" t="s">
        <v>155</v>
      </c>
      <c r="I20730" s="1" t="s">
        <v>152</v>
      </c>
      <c r="J20730" s="1" t="s">
        <v>156</v>
      </c>
      <c r="K20730" s="1" t="s">
        <v>119</v>
      </c>
      <c r="L20730" s="1" t="s">
        <v>119</v>
      </c>
      <c r="M20730" s="1" t="s">
        <v>84</v>
      </c>
      <c r="BV20730">
        <v>333340116</v>
      </c>
    </row>
    <row r="20731" spans="1:74" x14ac:dyDescent="0.3">
      <c r="A20731">
        <v>25301</v>
      </c>
      <c r="B20731" s="1" t="s">
        <v>807</v>
      </c>
      <c r="C20731" s="1" t="s">
        <v>808</v>
      </c>
      <c r="D20731" s="1" t="s">
        <v>809</v>
      </c>
      <c r="E20731" s="1" t="s">
        <v>157</v>
      </c>
      <c r="F20731" s="1" t="s">
        <v>78</v>
      </c>
      <c r="G20731" s="1" t="s">
        <v>79</v>
      </c>
      <c r="H20731" s="1" t="s">
        <v>158</v>
      </c>
      <c r="I20731" s="1" t="s">
        <v>152</v>
      </c>
      <c r="J20731" s="1" t="s">
        <v>159</v>
      </c>
      <c r="K20731" s="1" t="s">
        <v>119</v>
      </c>
      <c r="L20731" s="1" t="s">
        <v>119</v>
      </c>
      <c r="M20731" s="1" t="s">
        <v>84</v>
      </c>
      <c r="BV20731">
        <v>3099998913</v>
      </c>
    </row>
    <row r="20732" spans="1:74" x14ac:dyDescent="0.3">
      <c r="A20732">
        <v>25302</v>
      </c>
      <c r="B20732" s="1" t="s">
        <v>807</v>
      </c>
      <c r="C20732" s="1" t="s">
        <v>808</v>
      </c>
      <c r="D20732" s="1" t="s">
        <v>809</v>
      </c>
      <c r="E20732" s="1" t="s">
        <v>160</v>
      </c>
      <c r="F20732" s="1" t="s">
        <v>78</v>
      </c>
      <c r="G20732" s="1" t="s">
        <v>79</v>
      </c>
      <c r="H20732" s="1" t="s">
        <v>161</v>
      </c>
      <c r="I20732" s="1" t="s">
        <v>162</v>
      </c>
      <c r="J20732" s="1" t="s">
        <v>163</v>
      </c>
      <c r="K20732" s="1" t="s">
        <v>119</v>
      </c>
      <c r="L20732" s="1" t="s">
        <v>119</v>
      </c>
      <c r="M20732" s="1" t="s">
        <v>84</v>
      </c>
      <c r="BV20732">
        <v>2859862068</v>
      </c>
    </row>
    <row r="20733" spans="1:74" x14ac:dyDescent="0.3">
      <c r="A20733">
        <v>25303</v>
      </c>
      <c r="B20733" s="1" t="s">
        <v>807</v>
      </c>
      <c r="C20733" s="1" t="s">
        <v>808</v>
      </c>
      <c r="D20733" s="1" t="s">
        <v>809</v>
      </c>
      <c r="E20733" s="1" t="s">
        <v>164</v>
      </c>
      <c r="F20733" s="1" t="s">
        <v>78</v>
      </c>
      <c r="G20733" s="1" t="s">
        <v>79</v>
      </c>
      <c r="H20733" s="1" t="s">
        <v>165</v>
      </c>
      <c r="I20733" s="1" t="s">
        <v>162</v>
      </c>
      <c r="J20733" s="1" t="s">
        <v>166</v>
      </c>
      <c r="K20733" s="1" t="s">
        <v>119</v>
      </c>
      <c r="L20733" s="1" t="s">
        <v>119</v>
      </c>
      <c r="M20733" s="1" t="s">
        <v>84</v>
      </c>
      <c r="BV20733">
        <v>4419444763</v>
      </c>
    </row>
    <row r="20734" spans="1:74" x14ac:dyDescent="0.3">
      <c r="A20734">
        <v>25304</v>
      </c>
      <c r="B20734" s="1" t="s">
        <v>807</v>
      </c>
      <c r="C20734" s="1" t="s">
        <v>808</v>
      </c>
      <c r="D20734" s="1" t="s">
        <v>809</v>
      </c>
      <c r="E20734" s="1" t="s">
        <v>167</v>
      </c>
      <c r="F20734" s="1" t="s">
        <v>78</v>
      </c>
      <c r="G20734" s="1" t="s">
        <v>79</v>
      </c>
      <c r="H20734" s="1" t="s">
        <v>168</v>
      </c>
      <c r="I20734" s="1" t="s">
        <v>162</v>
      </c>
      <c r="J20734" s="1" t="s">
        <v>169</v>
      </c>
      <c r="K20734" s="1" t="s">
        <v>119</v>
      </c>
      <c r="L20734" s="1" t="s">
        <v>119</v>
      </c>
      <c r="M20734" s="1" t="s">
        <v>84</v>
      </c>
      <c r="BV20734">
        <v>4109998559</v>
      </c>
    </row>
    <row r="20735" spans="1:74" x14ac:dyDescent="0.3">
      <c r="A20735">
        <v>25305</v>
      </c>
      <c r="B20735" s="1" t="s">
        <v>807</v>
      </c>
      <c r="C20735" s="1" t="s">
        <v>808</v>
      </c>
      <c r="D20735" s="1" t="s">
        <v>809</v>
      </c>
      <c r="E20735" s="1" t="s">
        <v>170</v>
      </c>
      <c r="F20735" s="1" t="s">
        <v>78</v>
      </c>
      <c r="G20735" s="1" t="s">
        <v>79</v>
      </c>
      <c r="H20735" s="1" t="s">
        <v>171</v>
      </c>
      <c r="I20735" s="1" t="s">
        <v>172</v>
      </c>
      <c r="J20735" s="1" t="s">
        <v>173</v>
      </c>
      <c r="K20735" s="1" t="s">
        <v>119</v>
      </c>
      <c r="L20735" s="1" t="s">
        <v>83</v>
      </c>
      <c r="M20735" s="1" t="s">
        <v>84</v>
      </c>
      <c r="N20735">
        <v>4252942245</v>
      </c>
      <c r="O20735">
        <v>4267443906</v>
      </c>
      <c r="P20735">
        <v>4804922466</v>
      </c>
      <c r="Q20735">
        <v>4829481401</v>
      </c>
      <c r="R20735">
        <v>5323485848</v>
      </c>
      <c r="S20735">
        <v>5420132452</v>
      </c>
      <c r="T20735">
        <v>5784639772</v>
      </c>
      <c r="U20735">
        <v>6511166169</v>
      </c>
      <c r="V20735">
        <v>7226448179</v>
      </c>
      <c r="W20735">
        <v>8533490077</v>
      </c>
      <c r="X20735">
        <v>9407169511</v>
      </c>
      <c r="Y20735">
        <v>972785514</v>
      </c>
      <c r="Z20735">
        <v>9458314617</v>
      </c>
      <c r="AA20735">
        <v>109889362</v>
      </c>
      <c r="AB20735">
        <v>1144933868</v>
      </c>
      <c r="AC20735">
        <v>1184777023</v>
      </c>
      <c r="AD20735">
        <v>1219631603</v>
      </c>
      <c r="AE20735">
        <v>1233385222</v>
      </c>
      <c r="AF20735">
        <v>1312710659</v>
      </c>
      <c r="AG20735">
        <v>1416638419</v>
      </c>
      <c r="AH20735">
        <v>1472250575</v>
      </c>
      <c r="AI20735">
        <v>1521923841</v>
      </c>
      <c r="AJ20735">
        <v>1617483901</v>
      </c>
      <c r="AK20735">
        <v>1680526554</v>
      </c>
      <c r="AL20735">
        <v>1691445703</v>
      </c>
      <c r="AM20735">
        <v>1727909699</v>
      </c>
      <c r="AN20735">
        <v>1782230302</v>
      </c>
      <c r="AO20735">
        <v>1836551377</v>
      </c>
      <c r="AP20735">
        <v>1917270536</v>
      </c>
      <c r="AQ20735">
        <v>2015623782</v>
      </c>
      <c r="AR20735">
        <v>2112301772</v>
      </c>
      <c r="AS20735">
        <v>2200491249</v>
      </c>
      <c r="AT20735">
        <v>217699133</v>
      </c>
      <c r="AU20735">
        <v>2155825051</v>
      </c>
      <c r="AV20735">
        <v>2280791782</v>
      </c>
      <c r="AW20735">
        <v>2343969724</v>
      </c>
      <c r="AX20735">
        <v>242308154</v>
      </c>
      <c r="AY20735">
        <v>2497326227</v>
      </c>
      <c r="AZ20735">
        <v>2541841826</v>
      </c>
      <c r="BA20735">
        <v>2535665207</v>
      </c>
      <c r="BB20735">
        <v>277219772</v>
      </c>
      <c r="BC20735">
        <v>262558064</v>
      </c>
      <c r="BD20735">
        <v>2823387145</v>
      </c>
      <c r="BE20735">
        <v>2821372091</v>
      </c>
      <c r="BF20735">
        <v>3019697576</v>
      </c>
      <c r="BG20735">
        <v>3071374607</v>
      </c>
      <c r="BH20735">
        <v>2985443961</v>
      </c>
      <c r="BI20735">
        <v>3015910626</v>
      </c>
      <c r="BJ20735">
        <v>3017837522</v>
      </c>
      <c r="BK20735">
        <v>3027186971</v>
      </c>
      <c r="BL20735">
        <v>2869659539</v>
      </c>
      <c r="BM20735">
        <v>3514764259</v>
      </c>
      <c r="BN20735">
        <v>3591538902</v>
      </c>
    </row>
    <row r="20736" spans="1:74" x14ac:dyDescent="0.3">
      <c r="A20736">
        <v>25306</v>
      </c>
      <c r="B20736" s="1" t="s">
        <v>807</v>
      </c>
      <c r="C20736" s="1" t="s">
        <v>808</v>
      </c>
      <c r="D20736" s="1" t="s">
        <v>809</v>
      </c>
      <c r="E20736" s="1" t="s">
        <v>170</v>
      </c>
      <c r="F20736" s="1" t="s">
        <v>78</v>
      </c>
      <c r="G20736" s="1" t="s">
        <v>79</v>
      </c>
      <c r="H20736" s="1" t="s">
        <v>171</v>
      </c>
      <c r="I20736" s="1" t="s">
        <v>172</v>
      </c>
      <c r="J20736" s="1" t="s">
        <v>173</v>
      </c>
      <c r="K20736" s="1" t="s">
        <v>119</v>
      </c>
      <c r="L20736" s="1" t="s">
        <v>102</v>
      </c>
      <c r="M20736" s="1" t="s">
        <v>84</v>
      </c>
      <c r="AH20736">
        <v>294073</v>
      </c>
      <c r="AI20736">
        <v>1914588</v>
      </c>
      <c r="AJ20736">
        <v>3028483</v>
      </c>
      <c r="AK20736">
        <v>488826</v>
      </c>
      <c r="AL20736">
        <v>11501578</v>
      </c>
      <c r="AM20736">
        <v>19751425</v>
      </c>
      <c r="AN20736">
        <v>30984833</v>
      </c>
      <c r="AO20736">
        <v>42760638</v>
      </c>
      <c r="AP20736">
        <v>58194428</v>
      </c>
      <c r="AQ20736">
        <v>84864326</v>
      </c>
      <c r="AR20736">
        <v>154041533</v>
      </c>
      <c r="AS20736">
        <v>211026977</v>
      </c>
      <c r="AT20736">
        <v>265715461</v>
      </c>
      <c r="AU20736">
        <v>328233923</v>
      </c>
      <c r="AV20736">
        <v>391428844</v>
      </c>
      <c r="AW20736">
        <v>46752007</v>
      </c>
      <c r="AX20736">
        <v>493289033</v>
      </c>
      <c r="AY20736">
        <v>503849983</v>
      </c>
      <c r="AZ20736">
        <v>523965071</v>
      </c>
      <c r="BA20736">
        <v>541633045</v>
      </c>
      <c r="BB20736">
        <v>53844702</v>
      </c>
      <c r="BC20736">
        <v>542162227</v>
      </c>
      <c r="BD20736">
        <v>552841945</v>
      </c>
      <c r="BE20736">
        <v>568206775</v>
      </c>
      <c r="BF20736">
        <v>619351919</v>
      </c>
      <c r="BG20736">
        <v>684426318</v>
      </c>
      <c r="BH20736">
        <v>780852086</v>
      </c>
      <c r="BI20736">
        <v>875961259</v>
      </c>
      <c r="BJ20736">
        <v>992361105</v>
      </c>
      <c r="BK20736">
        <v>1095006034</v>
      </c>
      <c r="BL20736">
        <v>1197650963</v>
      </c>
      <c r="BM20736">
        <v>1312681725</v>
      </c>
      <c r="BN20736">
        <v>1439301528</v>
      </c>
    </row>
    <row r="20737" spans="1:66" x14ac:dyDescent="0.3">
      <c r="A20737">
        <v>25307</v>
      </c>
      <c r="B20737" s="1" t="s">
        <v>807</v>
      </c>
      <c r="C20737" s="1" t="s">
        <v>808</v>
      </c>
      <c r="D20737" s="1" t="s">
        <v>809</v>
      </c>
      <c r="E20737" s="1" t="s">
        <v>170</v>
      </c>
      <c r="F20737" s="1" t="s">
        <v>78</v>
      </c>
      <c r="G20737" s="1" t="s">
        <v>79</v>
      </c>
      <c r="H20737" s="1" t="s">
        <v>171</v>
      </c>
      <c r="I20737" s="1" t="s">
        <v>172</v>
      </c>
      <c r="J20737" s="1" t="s">
        <v>173</v>
      </c>
      <c r="K20737" s="1" t="s">
        <v>119</v>
      </c>
      <c r="L20737" s="1" t="s">
        <v>85</v>
      </c>
      <c r="M20737" s="1" t="s">
        <v>84</v>
      </c>
      <c r="N20737">
        <v>1085346228</v>
      </c>
      <c r="O20737">
        <v>1123444659</v>
      </c>
      <c r="P20737">
        <v>1197389579</v>
      </c>
      <c r="Q20737">
        <v>1212053518</v>
      </c>
      <c r="R20737">
        <v>1299057008</v>
      </c>
      <c r="S20737">
        <v>1342537975</v>
      </c>
      <c r="T20737">
        <v>1346255075</v>
      </c>
      <c r="U20737">
        <v>1454594542</v>
      </c>
      <c r="V20737">
        <v>1524414783</v>
      </c>
      <c r="W20737">
        <v>1638039259</v>
      </c>
      <c r="X20737">
        <v>1758158078</v>
      </c>
      <c r="Y20737">
        <v>1807342326</v>
      </c>
      <c r="Z20737">
        <v>1797854814</v>
      </c>
      <c r="AA20737">
        <v>1971360436</v>
      </c>
      <c r="AB20737">
        <v>2045630606</v>
      </c>
      <c r="AC20737">
        <v>2097085525</v>
      </c>
      <c r="AD20737">
        <v>2122338414</v>
      </c>
      <c r="AE20737">
        <v>2155288154</v>
      </c>
      <c r="AF20737">
        <v>2228940966</v>
      </c>
      <c r="AG20737">
        <v>2345428309</v>
      </c>
      <c r="AH20737">
        <v>2392318746</v>
      </c>
      <c r="AI20737">
        <v>2497676511</v>
      </c>
      <c r="AJ20737">
        <v>2613852729</v>
      </c>
      <c r="AK20737">
        <v>2675647912</v>
      </c>
      <c r="AL20737">
        <v>265334109</v>
      </c>
      <c r="AM20737">
        <v>2704177604</v>
      </c>
      <c r="AN20737">
        <v>2828703158</v>
      </c>
      <c r="AO20737">
        <v>2905126651</v>
      </c>
      <c r="AP20737">
        <v>3046582311</v>
      </c>
      <c r="AQ20737">
        <v>3200849647</v>
      </c>
      <c r="AR20737">
        <v>3317483077</v>
      </c>
      <c r="AS20737">
        <v>3426296886</v>
      </c>
      <c r="AT20737">
        <v>339807469</v>
      </c>
      <c r="AU20737">
        <v>3372398201</v>
      </c>
      <c r="AV20737">
        <v>3534548057</v>
      </c>
      <c r="AW20737">
        <v>3649860543</v>
      </c>
      <c r="AX20737">
        <v>3791075257</v>
      </c>
      <c r="AY20737">
        <v>3867246973</v>
      </c>
      <c r="AZ20737">
        <v>3998456692</v>
      </c>
      <c r="BA20737">
        <v>4000367913</v>
      </c>
      <c r="BB20737">
        <v>4219592444</v>
      </c>
      <c r="BC20737">
        <v>4028151609</v>
      </c>
      <c r="BD20737">
        <v>4227383876</v>
      </c>
      <c r="BE20737">
        <v>4202703958</v>
      </c>
      <c r="BF20737">
        <v>4393087173</v>
      </c>
      <c r="BG20737">
        <v>4435720966</v>
      </c>
      <c r="BH20737">
        <v>4349223425</v>
      </c>
      <c r="BI20737">
        <v>4352100554</v>
      </c>
      <c r="BJ20737">
        <v>4375301861</v>
      </c>
      <c r="BK20737">
        <v>4379554807</v>
      </c>
      <c r="BL20737">
        <v>4208932769</v>
      </c>
      <c r="BM20737">
        <v>489902177</v>
      </c>
      <c r="BN20737">
        <v>49820073</v>
      </c>
    </row>
    <row r="20738" spans="1:66" x14ac:dyDescent="0.3">
      <c r="A20738">
        <v>25308</v>
      </c>
      <c r="B20738" s="1" t="s">
        <v>807</v>
      </c>
      <c r="C20738" s="1" t="s">
        <v>808</v>
      </c>
      <c r="D20738" s="1" t="s">
        <v>809</v>
      </c>
      <c r="E20738" s="1" t="s">
        <v>170</v>
      </c>
      <c r="F20738" s="1" t="s">
        <v>78</v>
      </c>
      <c r="G20738" s="1" t="s">
        <v>79</v>
      </c>
      <c r="H20738" s="1" t="s">
        <v>171</v>
      </c>
      <c r="I20738" s="1" t="s">
        <v>172</v>
      </c>
      <c r="J20738" s="1" t="s">
        <v>173</v>
      </c>
      <c r="K20738" s="1" t="s">
        <v>119</v>
      </c>
      <c r="L20738" s="1" t="s">
        <v>86</v>
      </c>
      <c r="M20738" s="1" t="s">
        <v>84</v>
      </c>
      <c r="N20738">
        <v>516064808</v>
      </c>
      <c r="O20738">
        <v>5431099446</v>
      </c>
      <c r="P20738">
        <v>5535596554</v>
      </c>
      <c r="Q20738">
        <v>5605892805</v>
      </c>
      <c r="R20738">
        <v>5899249784</v>
      </c>
      <c r="S20738">
        <v>6223928377</v>
      </c>
      <c r="T20738">
        <v>5886174755</v>
      </c>
      <c r="U20738">
        <v>6198946722</v>
      </c>
      <c r="V20738">
        <v>6259622335</v>
      </c>
      <c r="W20738">
        <v>6201865927</v>
      </c>
      <c r="X20738">
        <v>6481560906</v>
      </c>
      <c r="Y20738">
        <v>6663929729</v>
      </c>
      <c r="Z20738">
        <v>684068263</v>
      </c>
      <c r="AA20738">
        <v>7047567965</v>
      </c>
      <c r="AB20738">
        <v>7237087504</v>
      </c>
      <c r="AC20738">
        <v>7312420799</v>
      </c>
      <c r="AD20738">
        <v>7271594169</v>
      </c>
      <c r="AE20738">
        <v>7416431253</v>
      </c>
      <c r="AF20738">
        <v>7421606254</v>
      </c>
      <c r="AG20738">
        <v>7546310167</v>
      </c>
      <c r="AH20738">
        <v>7488991515</v>
      </c>
      <c r="AI20738">
        <v>7895841807</v>
      </c>
      <c r="AJ20738">
        <v>8119717802</v>
      </c>
      <c r="AK20738">
        <v>8110204236</v>
      </c>
      <c r="AL20738">
        <v>7953602499</v>
      </c>
      <c r="AM20738">
        <v>7970722259</v>
      </c>
      <c r="AN20738">
        <v>8497278263</v>
      </c>
      <c r="AO20738">
        <v>8791285346</v>
      </c>
      <c r="AP20738">
        <v>9282232177</v>
      </c>
      <c r="AQ20738">
        <v>9746584157</v>
      </c>
      <c r="AR20738">
        <v>9807188559</v>
      </c>
      <c r="AS20738">
        <v>9995767656</v>
      </c>
      <c r="AT20738">
        <v>999599394</v>
      </c>
      <c r="AU20738">
        <v>988264935</v>
      </c>
      <c r="AV20738">
        <v>1012399716</v>
      </c>
      <c r="AW20738">
        <v>1050818001</v>
      </c>
      <c r="AX20738">
        <v>1106596162</v>
      </c>
      <c r="AY20738">
        <v>110736595</v>
      </c>
      <c r="AZ20738">
        <v>119327977</v>
      </c>
      <c r="BA20738">
        <v>119085155</v>
      </c>
      <c r="BB20738">
        <v>1174567874</v>
      </c>
      <c r="BC20738">
        <v>1131129913</v>
      </c>
      <c r="BD20738">
        <v>1128662746</v>
      </c>
      <c r="BE20738">
        <v>1116967687</v>
      </c>
      <c r="BF20738">
        <v>1095459987</v>
      </c>
      <c r="BG20738">
        <v>1076317102</v>
      </c>
      <c r="BH20738">
        <v>1055910031</v>
      </c>
      <c r="BI20738">
        <v>1027138672</v>
      </c>
      <c r="BJ20738">
        <v>1030720571</v>
      </c>
      <c r="BK20738">
        <v>1015027176</v>
      </c>
      <c r="BL20738">
        <v>1012306646</v>
      </c>
      <c r="BM20738">
        <v>1033531521</v>
      </c>
      <c r="BN20738">
        <v>1026886778</v>
      </c>
    </row>
    <row r="20739" spans="1:66" x14ac:dyDescent="0.3">
      <c r="A20739">
        <v>25309</v>
      </c>
      <c r="B20739" s="1" t="s">
        <v>807</v>
      </c>
      <c r="C20739" s="1" t="s">
        <v>808</v>
      </c>
      <c r="D20739" s="1" t="s">
        <v>809</v>
      </c>
      <c r="E20739" s="1" t="s">
        <v>170</v>
      </c>
      <c r="F20739" s="1" t="s">
        <v>78</v>
      </c>
      <c r="G20739" s="1" t="s">
        <v>79</v>
      </c>
      <c r="H20739" s="1" t="s">
        <v>171</v>
      </c>
      <c r="I20739" s="1" t="s">
        <v>172</v>
      </c>
      <c r="J20739" s="1" t="s">
        <v>173</v>
      </c>
      <c r="K20739" s="1" t="s">
        <v>119</v>
      </c>
      <c r="L20739" s="1" t="s">
        <v>87</v>
      </c>
      <c r="M20739" s="1" t="s">
        <v>84</v>
      </c>
      <c r="N20739">
        <v>1439871953</v>
      </c>
      <c r="O20739">
        <v>153590324</v>
      </c>
      <c r="P20739">
        <v>1633376768</v>
      </c>
      <c r="Q20739">
        <v>168516097</v>
      </c>
      <c r="R20739">
        <v>176783445</v>
      </c>
      <c r="S20739">
        <v>1781318921</v>
      </c>
      <c r="T20739">
        <v>179173622</v>
      </c>
      <c r="U20739">
        <v>1835832526</v>
      </c>
      <c r="V20739">
        <v>1758077318</v>
      </c>
      <c r="W20739">
        <v>1645036581</v>
      </c>
      <c r="X20739">
        <v>1692850363</v>
      </c>
      <c r="Y20739">
        <v>168163839</v>
      </c>
      <c r="Z20739">
        <v>1679550893</v>
      </c>
      <c r="AA20739">
        <v>1677100192</v>
      </c>
      <c r="AB20739">
        <v>176987988</v>
      </c>
      <c r="AC20739">
        <v>1810664217</v>
      </c>
      <c r="AD20739">
        <v>1755473951</v>
      </c>
      <c r="AE20739">
        <v>1802598065</v>
      </c>
      <c r="AF20739">
        <v>1740696813</v>
      </c>
      <c r="AG20739">
        <v>1741588736</v>
      </c>
      <c r="AH20739">
        <v>1711396123</v>
      </c>
      <c r="AI20739">
        <v>1859770299</v>
      </c>
      <c r="AJ20739">
        <v>1840942003</v>
      </c>
      <c r="AK20739">
        <v>183612109</v>
      </c>
      <c r="AL20739">
        <v>1653849799</v>
      </c>
      <c r="AM20739">
        <v>1772205365</v>
      </c>
      <c r="AN20739">
        <v>193646547</v>
      </c>
      <c r="AO20739">
        <v>1851706756</v>
      </c>
      <c r="AP20739">
        <v>1952691149</v>
      </c>
      <c r="AQ20739">
        <v>2020810163</v>
      </c>
      <c r="AR20739">
        <v>2090582959</v>
      </c>
      <c r="AS20739">
        <v>2051261738</v>
      </c>
      <c r="AT20739">
        <v>1949124206</v>
      </c>
      <c r="AU20739">
        <v>1954848224</v>
      </c>
      <c r="AV20739">
        <v>2022136751</v>
      </c>
      <c r="AW20739">
        <v>2083208112</v>
      </c>
      <c r="AX20739">
        <v>2120686514</v>
      </c>
      <c r="AY20739">
        <v>2121697975</v>
      </c>
      <c r="AZ20739">
        <v>210938589</v>
      </c>
      <c r="BA20739">
        <v>2196878516</v>
      </c>
      <c r="BB20739">
        <v>2189821481</v>
      </c>
      <c r="BC20739">
        <v>217224833</v>
      </c>
      <c r="BD20739">
        <v>2200497905</v>
      </c>
      <c r="BE20739">
        <v>2075435026</v>
      </c>
      <c r="BF20739">
        <v>2159944175</v>
      </c>
      <c r="BG20739">
        <v>2195866258</v>
      </c>
      <c r="BH20739">
        <v>2297842251</v>
      </c>
      <c r="BI20739">
        <v>2214551308</v>
      </c>
      <c r="BJ20739">
        <v>2275076577</v>
      </c>
      <c r="BK20739">
        <v>2278400569</v>
      </c>
      <c r="BL20739">
        <v>2072014877</v>
      </c>
      <c r="BM20739">
        <v>2194578179</v>
      </c>
      <c r="BN20739">
        <v>2196514677</v>
      </c>
    </row>
    <row r="20740" spans="1:66" x14ac:dyDescent="0.3">
      <c r="A20740">
        <v>25310</v>
      </c>
      <c r="B20740" s="1" t="s">
        <v>807</v>
      </c>
      <c r="C20740" s="1" t="s">
        <v>808</v>
      </c>
      <c r="D20740" s="1" t="s">
        <v>809</v>
      </c>
      <c r="E20740" s="1" t="s">
        <v>174</v>
      </c>
      <c r="F20740" s="1" t="s">
        <v>78</v>
      </c>
      <c r="G20740" s="1" t="s">
        <v>79</v>
      </c>
      <c r="H20740" s="1" t="s">
        <v>175</v>
      </c>
      <c r="I20740" s="1" t="s">
        <v>176</v>
      </c>
      <c r="J20740" s="1" t="s">
        <v>177</v>
      </c>
      <c r="K20740" s="1" t="s">
        <v>119</v>
      </c>
      <c r="L20740" s="1" t="s">
        <v>83</v>
      </c>
      <c r="M20740" s="1" t="s">
        <v>84</v>
      </c>
      <c r="N20740">
        <v>4252942245</v>
      </c>
      <c r="O20740">
        <v>4267443906</v>
      </c>
      <c r="P20740">
        <v>4804922466</v>
      </c>
      <c r="Q20740">
        <v>4829481401</v>
      </c>
      <c r="R20740">
        <v>5323485848</v>
      </c>
      <c r="S20740">
        <v>5420132452</v>
      </c>
      <c r="T20740">
        <v>5784639772</v>
      </c>
      <c r="U20740">
        <v>6511166169</v>
      </c>
      <c r="V20740">
        <v>7226448179</v>
      </c>
      <c r="W20740">
        <v>8533490077</v>
      </c>
      <c r="X20740">
        <v>9407169511</v>
      </c>
      <c r="Y20740">
        <v>972785514</v>
      </c>
      <c r="Z20740">
        <v>9458314617</v>
      </c>
      <c r="AA20740">
        <v>109889362</v>
      </c>
      <c r="AB20740">
        <v>1144933868</v>
      </c>
      <c r="AC20740">
        <v>1184777023</v>
      </c>
      <c r="AD20740">
        <v>1219631603</v>
      </c>
      <c r="AE20740">
        <v>1233385222</v>
      </c>
      <c r="AF20740">
        <v>1312710659</v>
      </c>
      <c r="AG20740">
        <v>1416638419</v>
      </c>
      <c r="AH20740">
        <v>1380431925</v>
      </c>
      <c r="AI20740">
        <v>1430105191</v>
      </c>
      <c r="AJ20740">
        <v>1525665251</v>
      </c>
      <c r="AK20740">
        <v>1588707904</v>
      </c>
      <c r="AL20740">
        <v>1599627053</v>
      </c>
      <c r="AM20740">
        <v>1636091049</v>
      </c>
      <c r="AN20740">
        <v>1690411652</v>
      </c>
      <c r="AO20740">
        <v>1744732727</v>
      </c>
      <c r="AP20740">
        <v>1825451886</v>
      </c>
      <c r="AQ20740">
        <v>1923805132</v>
      </c>
      <c r="AR20740">
        <v>2020483122</v>
      </c>
      <c r="AS20740">
        <v>2069690859</v>
      </c>
      <c r="AT20740">
        <v>204619094</v>
      </c>
      <c r="AU20740">
        <v>2025024661</v>
      </c>
      <c r="AV20740">
        <v>2149991392</v>
      </c>
      <c r="AW20740">
        <v>2213169334</v>
      </c>
      <c r="AX20740">
        <v>229228115</v>
      </c>
      <c r="AY20740">
        <v>2366525837</v>
      </c>
      <c r="AZ20740">
        <v>2411041436</v>
      </c>
      <c r="BA20740">
        <v>2404864817</v>
      </c>
      <c r="BB20740">
        <v>264139733</v>
      </c>
      <c r="BC20740">
        <v>301362257</v>
      </c>
      <c r="BD20740">
        <v>3211429075</v>
      </c>
      <c r="BE20740">
        <v>3209414021</v>
      </c>
      <c r="BF20740">
        <v>3407739506</v>
      </c>
      <c r="BG20740">
        <v>3459416537</v>
      </c>
      <c r="BH20740">
        <v>2606915881</v>
      </c>
      <c r="BI20740">
        <v>2637382546</v>
      </c>
      <c r="BJ20740">
        <v>2639309442</v>
      </c>
      <c r="BK20740">
        <v>2648658891</v>
      </c>
      <c r="BL20740">
        <v>2491131459</v>
      </c>
      <c r="BM20740">
        <v>3136236179</v>
      </c>
      <c r="BN20740">
        <v>3213010822</v>
      </c>
    </row>
    <row r="20741" spans="1:66" x14ac:dyDescent="0.3">
      <c r="A20741">
        <v>25311</v>
      </c>
      <c r="B20741" s="1" t="s">
        <v>807</v>
      </c>
      <c r="C20741" s="1" t="s">
        <v>808</v>
      </c>
      <c r="D20741" s="1" t="s">
        <v>809</v>
      </c>
      <c r="E20741" s="1" t="s">
        <v>174</v>
      </c>
      <c r="F20741" s="1" t="s">
        <v>78</v>
      </c>
      <c r="G20741" s="1" t="s">
        <v>79</v>
      </c>
      <c r="H20741" s="1" t="s">
        <v>175</v>
      </c>
      <c r="I20741" s="1" t="s">
        <v>176</v>
      </c>
      <c r="J20741" s="1" t="s">
        <v>177</v>
      </c>
      <c r="K20741" s="1" t="s">
        <v>119</v>
      </c>
      <c r="L20741" s="1" t="s">
        <v>102</v>
      </c>
      <c r="M20741" s="1" t="s">
        <v>84</v>
      </c>
      <c r="AH20741">
        <v>294073</v>
      </c>
      <c r="AI20741">
        <v>1914588</v>
      </c>
      <c r="AJ20741">
        <v>3028483</v>
      </c>
      <c r="AK20741">
        <v>488826</v>
      </c>
      <c r="AL20741">
        <v>11501578</v>
      </c>
      <c r="AM20741">
        <v>19751425</v>
      </c>
      <c r="AN20741">
        <v>30984833</v>
      </c>
      <c r="AO20741">
        <v>42760638</v>
      </c>
      <c r="AP20741">
        <v>58194428</v>
      </c>
      <c r="AQ20741">
        <v>84864326</v>
      </c>
      <c r="AR20741">
        <v>154041533</v>
      </c>
      <c r="AS20741">
        <v>211026977</v>
      </c>
      <c r="AT20741">
        <v>265715461</v>
      </c>
      <c r="AU20741">
        <v>328233923</v>
      </c>
      <c r="AV20741">
        <v>391428844</v>
      </c>
      <c r="AW20741">
        <v>46752007</v>
      </c>
      <c r="AX20741">
        <v>493289033</v>
      </c>
      <c r="AY20741">
        <v>503849983</v>
      </c>
      <c r="AZ20741">
        <v>523965071</v>
      </c>
      <c r="BA20741">
        <v>541633045</v>
      </c>
      <c r="BB20741">
        <v>53844702</v>
      </c>
      <c r="BC20741">
        <v>542162227</v>
      </c>
      <c r="BD20741">
        <v>552841945</v>
      </c>
      <c r="BE20741">
        <v>568206775</v>
      </c>
      <c r="BF20741">
        <v>619351919</v>
      </c>
      <c r="BG20741">
        <v>684426318</v>
      </c>
      <c r="BH20741">
        <v>780852086</v>
      </c>
      <c r="BI20741">
        <v>875961259</v>
      </c>
      <c r="BJ20741">
        <v>992361105</v>
      </c>
      <c r="BK20741">
        <v>1095006034</v>
      </c>
      <c r="BL20741">
        <v>1197650963</v>
      </c>
      <c r="BM20741">
        <v>1312681725</v>
      </c>
      <c r="BN20741">
        <v>1439301528</v>
      </c>
    </row>
    <row r="20742" spans="1:66" x14ac:dyDescent="0.3">
      <c r="A20742">
        <v>25312</v>
      </c>
      <c r="B20742" s="1" t="s">
        <v>807</v>
      </c>
      <c r="C20742" s="1" t="s">
        <v>808</v>
      </c>
      <c r="D20742" s="1" t="s">
        <v>809</v>
      </c>
      <c r="E20742" s="1" t="s">
        <v>174</v>
      </c>
      <c r="F20742" s="1" t="s">
        <v>78</v>
      </c>
      <c r="G20742" s="1" t="s">
        <v>79</v>
      </c>
      <c r="H20742" s="1" t="s">
        <v>175</v>
      </c>
      <c r="I20742" s="1" t="s">
        <v>176</v>
      </c>
      <c r="J20742" s="1" t="s">
        <v>177</v>
      </c>
      <c r="K20742" s="1" t="s">
        <v>119</v>
      </c>
      <c r="L20742" s="1" t="s">
        <v>85</v>
      </c>
      <c r="M20742" s="1" t="s">
        <v>84</v>
      </c>
      <c r="N20742">
        <v>1085346228</v>
      </c>
      <c r="O20742">
        <v>1123444659</v>
      </c>
      <c r="P20742">
        <v>1197389579</v>
      </c>
      <c r="Q20742">
        <v>1212053518</v>
      </c>
      <c r="R20742">
        <v>1299057008</v>
      </c>
      <c r="S20742">
        <v>1342537975</v>
      </c>
      <c r="T20742">
        <v>1346255075</v>
      </c>
      <c r="U20742">
        <v>1454594542</v>
      </c>
      <c r="V20742">
        <v>1524414783</v>
      </c>
      <c r="W20742">
        <v>1638039259</v>
      </c>
      <c r="X20742">
        <v>1758158078</v>
      </c>
      <c r="Y20742">
        <v>1807342326</v>
      </c>
      <c r="Z20742">
        <v>1797854814</v>
      </c>
      <c r="AA20742">
        <v>1971360436</v>
      </c>
      <c r="AB20742">
        <v>2045630606</v>
      </c>
      <c r="AC20742">
        <v>2097085525</v>
      </c>
      <c r="AD20742">
        <v>2122338414</v>
      </c>
      <c r="AE20742">
        <v>2155288154</v>
      </c>
      <c r="AF20742">
        <v>2228940966</v>
      </c>
      <c r="AG20742">
        <v>2345428309</v>
      </c>
      <c r="AH20742">
        <v>2300712146</v>
      </c>
      <c r="AI20742">
        <v>2406069911</v>
      </c>
      <c r="AJ20742">
        <v>2522246129</v>
      </c>
      <c r="AK20742">
        <v>2584041312</v>
      </c>
      <c r="AL20742">
        <v>256173449</v>
      </c>
      <c r="AM20742">
        <v>2612571004</v>
      </c>
      <c r="AN20742">
        <v>2736915648</v>
      </c>
      <c r="AO20742">
        <v>2813334581</v>
      </c>
      <c r="AP20742">
        <v>2954804821</v>
      </c>
      <c r="AQ20742">
        <v>3109068027</v>
      </c>
      <c r="AR20742">
        <v>3226104507</v>
      </c>
      <c r="AS20742">
        <v>3295496496</v>
      </c>
      <c r="AT20742">
        <v>326731328</v>
      </c>
      <c r="AU20742">
        <v>3241597811</v>
      </c>
      <c r="AV20742">
        <v>3403747667</v>
      </c>
      <c r="AW20742">
        <v>3519060153</v>
      </c>
      <c r="AX20742">
        <v>3660274867</v>
      </c>
      <c r="AY20742">
        <v>3736537533</v>
      </c>
      <c r="AZ20742">
        <v>3867656302</v>
      </c>
      <c r="BA20742">
        <v>3869567523</v>
      </c>
      <c r="BB20742">
        <v>4088844024</v>
      </c>
      <c r="BC20742">
        <v>4416297489</v>
      </c>
      <c r="BD20742">
        <v>4615555716</v>
      </c>
      <c r="BE20742">
        <v>4591005758</v>
      </c>
      <c r="BF20742">
        <v>4781674813</v>
      </c>
      <c r="BG20742">
        <v>4823892826</v>
      </c>
      <c r="BH20742">
        <v>3970695345</v>
      </c>
      <c r="BI20742">
        <v>3976145064</v>
      </c>
      <c r="BJ20742">
        <v>3996773781</v>
      </c>
      <c r="BK20742">
        <v>4001156637</v>
      </c>
      <c r="BL20742">
        <v>3830560609</v>
      </c>
      <c r="BM20742">
        <v>4520680828</v>
      </c>
      <c r="BN20742">
        <v>4603703826</v>
      </c>
    </row>
    <row r="20743" spans="1:66" x14ac:dyDescent="0.3">
      <c r="A20743">
        <v>25313</v>
      </c>
      <c r="B20743" s="1" t="s">
        <v>807</v>
      </c>
      <c r="C20743" s="1" t="s">
        <v>808</v>
      </c>
      <c r="D20743" s="1" t="s">
        <v>809</v>
      </c>
      <c r="E20743" s="1" t="s">
        <v>174</v>
      </c>
      <c r="F20743" s="1" t="s">
        <v>78</v>
      </c>
      <c r="G20743" s="1" t="s">
        <v>79</v>
      </c>
      <c r="H20743" s="1" t="s">
        <v>175</v>
      </c>
      <c r="I20743" s="1" t="s">
        <v>176</v>
      </c>
      <c r="J20743" s="1" t="s">
        <v>177</v>
      </c>
      <c r="K20743" s="1" t="s">
        <v>119</v>
      </c>
      <c r="L20743" s="1" t="s">
        <v>86</v>
      </c>
      <c r="M20743" s="1" t="s">
        <v>84</v>
      </c>
      <c r="N20743">
        <v>516064808</v>
      </c>
      <c r="O20743">
        <v>5431099446</v>
      </c>
      <c r="P20743">
        <v>5535596554</v>
      </c>
      <c r="Q20743">
        <v>5605892805</v>
      </c>
      <c r="R20743">
        <v>5899249784</v>
      </c>
      <c r="S20743">
        <v>6223928377</v>
      </c>
      <c r="T20743">
        <v>5886174755</v>
      </c>
      <c r="U20743">
        <v>6198946722</v>
      </c>
      <c r="V20743">
        <v>6259622335</v>
      </c>
      <c r="W20743">
        <v>6201865927</v>
      </c>
      <c r="X20743">
        <v>6481560906</v>
      </c>
      <c r="Y20743">
        <v>6663929729</v>
      </c>
      <c r="Z20743">
        <v>684068263</v>
      </c>
      <c r="AA20743">
        <v>7047567965</v>
      </c>
      <c r="AB20743">
        <v>7237087504</v>
      </c>
      <c r="AC20743">
        <v>7312420799</v>
      </c>
      <c r="AD20743">
        <v>7271594169</v>
      </c>
      <c r="AE20743">
        <v>7416431253</v>
      </c>
      <c r="AF20743">
        <v>7421606254</v>
      </c>
      <c r="AG20743">
        <v>7546310167</v>
      </c>
      <c r="AH20743">
        <v>7490155615</v>
      </c>
      <c r="AI20743">
        <v>7897005907</v>
      </c>
      <c r="AJ20743">
        <v>8120881902</v>
      </c>
      <c r="AK20743">
        <v>8111368336</v>
      </c>
      <c r="AL20743">
        <v>7954766599</v>
      </c>
      <c r="AM20743">
        <v>7971886359</v>
      </c>
      <c r="AN20743">
        <v>8497482563</v>
      </c>
      <c r="AO20743">
        <v>8791459746</v>
      </c>
      <c r="AP20743">
        <v>9282502277</v>
      </c>
      <c r="AQ20743">
        <v>9746827257</v>
      </c>
      <c r="AR20743">
        <v>9810076959</v>
      </c>
      <c r="AS20743">
        <v>9995767656</v>
      </c>
      <c r="AT20743">
        <v>999620304</v>
      </c>
      <c r="AU20743">
        <v>988264935</v>
      </c>
      <c r="AV20743">
        <v>1012399716</v>
      </c>
      <c r="AW20743">
        <v>1050818001</v>
      </c>
      <c r="AX20743">
        <v>1106596162</v>
      </c>
      <c r="AY20743">
        <v>110741474</v>
      </c>
      <c r="AZ20743">
        <v>119327977</v>
      </c>
      <c r="BA20743">
        <v>119085155</v>
      </c>
      <c r="BB20743">
        <v>1174595754</v>
      </c>
      <c r="BC20743">
        <v>1131185673</v>
      </c>
      <c r="BD20743">
        <v>1128732436</v>
      </c>
      <c r="BE20743">
        <v>1117107097</v>
      </c>
      <c r="BF20743">
        <v>1095752727</v>
      </c>
      <c r="BG20743">
        <v>1076386802</v>
      </c>
      <c r="BH20743">
        <v>1055910031</v>
      </c>
      <c r="BI20743">
        <v>1028518722</v>
      </c>
      <c r="BJ20743">
        <v>1030720571</v>
      </c>
      <c r="BK20743">
        <v>1015096866</v>
      </c>
      <c r="BL20743">
        <v>1012390286</v>
      </c>
      <c r="BM20743">
        <v>1033631903</v>
      </c>
      <c r="BN20743">
        <v>1027007254</v>
      </c>
    </row>
    <row r="20744" spans="1:66" x14ac:dyDescent="0.3">
      <c r="A20744">
        <v>25314</v>
      </c>
      <c r="B20744" s="1" t="s">
        <v>807</v>
      </c>
      <c r="C20744" s="1" t="s">
        <v>808</v>
      </c>
      <c r="D20744" s="1" t="s">
        <v>809</v>
      </c>
      <c r="E20744" s="1" t="s">
        <v>174</v>
      </c>
      <c r="F20744" s="1" t="s">
        <v>78</v>
      </c>
      <c r="G20744" s="1" t="s">
        <v>79</v>
      </c>
      <c r="H20744" s="1" t="s">
        <v>175</v>
      </c>
      <c r="I20744" s="1" t="s">
        <v>176</v>
      </c>
      <c r="J20744" s="1" t="s">
        <v>177</v>
      </c>
      <c r="K20744" s="1" t="s">
        <v>119</v>
      </c>
      <c r="L20744" s="1" t="s">
        <v>87</v>
      </c>
      <c r="M20744" s="1" t="s">
        <v>84</v>
      </c>
      <c r="N20744">
        <v>1439871953</v>
      </c>
      <c r="O20744">
        <v>153590324</v>
      </c>
      <c r="P20744">
        <v>1633376768</v>
      </c>
      <c r="Q20744">
        <v>168516097</v>
      </c>
      <c r="R20744">
        <v>176783445</v>
      </c>
      <c r="S20744">
        <v>1781318921</v>
      </c>
      <c r="T20744">
        <v>179173622</v>
      </c>
      <c r="U20744">
        <v>1835832526</v>
      </c>
      <c r="V20744">
        <v>1758077318</v>
      </c>
      <c r="W20744">
        <v>1645036581</v>
      </c>
      <c r="X20744">
        <v>1692850363</v>
      </c>
      <c r="Y20744">
        <v>168163839</v>
      </c>
      <c r="Z20744">
        <v>1679550893</v>
      </c>
      <c r="AA20744">
        <v>1677100192</v>
      </c>
      <c r="AB20744">
        <v>176987988</v>
      </c>
      <c r="AC20744">
        <v>1810664217</v>
      </c>
      <c r="AD20744">
        <v>1755473951</v>
      </c>
      <c r="AE20744">
        <v>1802598065</v>
      </c>
      <c r="AF20744">
        <v>1740696813</v>
      </c>
      <c r="AG20744">
        <v>1741588736</v>
      </c>
      <c r="AH20744">
        <v>1712352523</v>
      </c>
      <c r="AI20744">
        <v>1860726699</v>
      </c>
      <c r="AJ20744">
        <v>1841898403</v>
      </c>
      <c r="AK20744">
        <v>183707749</v>
      </c>
      <c r="AL20744">
        <v>1654806199</v>
      </c>
      <c r="AM20744">
        <v>1773161765</v>
      </c>
      <c r="AN20744">
        <v>193657257</v>
      </c>
      <c r="AO20744">
        <v>1851798156</v>
      </c>
      <c r="AP20744">
        <v>1952832649</v>
      </c>
      <c r="AQ20744">
        <v>2020937363</v>
      </c>
      <c r="AR20744">
        <v>2092095359</v>
      </c>
      <c r="AS20744">
        <v>2051261738</v>
      </c>
      <c r="AT20744">
        <v>1949304906</v>
      </c>
      <c r="AU20744">
        <v>1954848224</v>
      </c>
      <c r="AV20744">
        <v>2022136751</v>
      </c>
      <c r="AW20744">
        <v>2083208112</v>
      </c>
      <c r="AX20744">
        <v>2120686514</v>
      </c>
      <c r="AY20744">
        <v>2122119575</v>
      </c>
      <c r="AZ20744">
        <v>210938589</v>
      </c>
      <c r="BA20744">
        <v>2196878516</v>
      </c>
      <c r="BB20744">
        <v>2190062381</v>
      </c>
      <c r="BC20744">
        <v>217273023</v>
      </c>
      <c r="BD20744">
        <v>2201100105</v>
      </c>
      <c r="BE20744">
        <v>2076639626</v>
      </c>
      <c r="BF20744">
        <v>2162473875</v>
      </c>
      <c r="BG20744">
        <v>2196468558</v>
      </c>
      <c r="BH20744">
        <v>2297842251</v>
      </c>
      <c r="BI20744">
        <v>2226476708</v>
      </c>
      <c r="BJ20744">
        <v>2275076577</v>
      </c>
      <c r="BK20744">
        <v>2279002769</v>
      </c>
      <c r="BL20744">
        <v>2072737677</v>
      </c>
      <c r="BM20744">
        <v>2195445731</v>
      </c>
      <c r="BN20744">
        <v>219755597</v>
      </c>
    </row>
    <row r="20745" spans="1:66" hidden="1" x14ac:dyDescent="0.3">
      <c r="A20745">
        <v>25315</v>
      </c>
      <c r="B20745" s="1" t="s">
        <v>810</v>
      </c>
      <c r="C20745" s="1" t="s">
        <v>811</v>
      </c>
      <c r="D20745" s="1" t="s">
        <v>812</v>
      </c>
      <c r="E20745" s="1" t="s">
        <v>77</v>
      </c>
      <c r="F20745" s="1" t="s">
        <v>78</v>
      </c>
      <c r="G20745" s="1" t="s">
        <v>79</v>
      </c>
      <c r="H20745" s="1" t="s">
        <v>80</v>
      </c>
      <c r="I20745" s="1" t="s">
        <v>77</v>
      </c>
      <c r="J20745" s="1" t="s">
        <v>81</v>
      </c>
      <c r="K20745" s="1" t="s">
        <v>82</v>
      </c>
      <c r="L20745" s="1" t="s">
        <v>83</v>
      </c>
      <c r="M20745" s="1" t="s">
        <v>84</v>
      </c>
      <c r="N20745">
        <v>3902256064</v>
      </c>
      <c r="O20745">
        <v>4291873886</v>
      </c>
      <c r="P20745">
        <v>5043222345</v>
      </c>
      <c r="Q20745">
        <v>5448512995</v>
      </c>
      <c r="R20745">
        <v>572611893</v>
      </c>
      <c r="S20745">
        <v>6162743405</v>
      </c>
      <c r="T20745">
        <v>6841895712</v>
      </c>
      <c r="U20745">
        <v>7585896457</v>
      </c>
      <c r="V20745">
        <v>7342271318</v>
      </c>
      <c r="W20745">
        <v>6788692752</v>
      </c>
      <c r="X20745">
        <v>7178379197</v>
      </c>
      <c r="Y20745">
        <v>713998853</v>
      </c>
      <c r="Z20745">
        <v>7789277007</v>
      </c>
      <c r="AA20745">
        <v>8358088094</v>
      </c>
      <c r="AB20745">
        <v>8795323543</v>
      </c>
      <c r="AC20745">
        <v>956954669</v>
      </c>
      <c r="AD20745">
        <v>1035863287</v>
      </c>
      <c r="AE20745">
        <v>1139890226</v>
      </c>
      <c r="AF20745">
        <v>1099876986</v>
      </c>
      <c r="AG20745">
        <v>1220449579</v>
      </c>
      <c r="AH20745">
        <v>1298167118</v>
      </c>
      <c r="AI20745">
        <v>1344978101</v>
      </c>
      <c r="AJ20745">
        <v>140772123</v>
      </c>
      <c r="AK20745">
        <v>1471507059</v>
      </c>
      <c r="AL20745">
        <v>1440985214</v>
      </c>
      <c r="AM20745">
        <v>1568014244</v>
      </c>
      <c r="AN20745">
        <v>1743721766</v>
      </c>
      <c r="AO20745">
        <v>1860017209</v>
      </c>
      <c r="AP20745">
        <v>1855602179</v>
      </c>
      <c r="AQ20745">
        <v>1827421961</v>
      </c>
      <c r="AR20745">
        <v>204493882</v>
      </c>
      <c r="AS20745">
        <v>1885872799</v>
      </c>
      <c r="AT20745">
        <v>1955414403</v>
      </c>
      <c r="AU20745">
        <v>209828516</v>
      </c>
      <c r="AV20745">
        <v>2154442097</v>
      </c>
      <c r="AW20745">
        <v>2329203128</v>
      </c>
      <c r="AX20745">
        <v>2484706737</v>
      </c>
      <c r="AY20745">
        <v>2771352112</v>
      </c>
      <c r="AZ20745">
        <v>272149179</v>
      </c>
      <c r="BA20745">
        <v>2764092785</v>
      </c>
      <c r="BB20745">
        <v>2716480232</v>
      </c>
      <c r="BC20745">
        <v>2931393869</v>
      </c>
      <c r="BD20745">
        <v>3055736045</v>
      </c>
      <c r="BE20745">
        <v>293729352</v>
      </c>
      <c r="BF20745">
        <v>310196883</v>
      </c>
      <c r="BG20745">
        <v>3308592294</v>
      </c>
      <c r="BH20745">
        <v>3473629671</v>
      </c>
      <c r="BI20745">
        <v>3693977259</v>
      </c>
      <c r="BJ20745">
        <v>360086777</v>
      </c>
      <c r="BK20745">
        <v>3502821933</v>
      </c>
      <c r="BL20745">
        <v>3520048324</v>
      </c>
      <c r="BM20745">
        <v>3856622299</v>
      </c>
      <c r="BN20745">
        <v>4003047293</v>
      </c>
    </row>
    <row r="20746" spans="1:66" hidden="1" x14ac:dyDescent="0.3">
      <c r="A20746">
        <v>25316</v>
      </c>
      <c r="B20746" s="1" t="s">
        <v>810</v>
      </c>
      <c r="C20746" s="1" t="s">
        <v>811</v>
      </c>
      <c r="D20746" s="1" t="s">
        <v>812</v>
      </c>
      <c r="E20746" s="1" t="s">
        <v>77</v>
      </c>
      <c r="F20746" s="1" t="s">
        <v>78</v>
      </c>
      <c r="G20746" s="1" t="s">
        <v>79</v>
      </c>
      <c r="H20746" s="1" t="s">
        <v>80</v>
      </c>
      <c r="I20746" s="1" t="s">
        <v>77</v>
      </c>
      <c r="J20746" s="1" t="s">
        <v>81</v>
      </c>
      <c r="K20746" s="1" t="s">
        <v>82</v>
      </c>
      <c r="L20746" s="1" t="s">
        <v>85</v>
      </c>
      <c r="M20746" s="1" t="s">
        <v>84</v>
      </c>
      <c r="N20746">
        <v>4535076996</v>
      </c>
      <c r="O20746">
        <v>492419804</v>
      </c>
      <c r="P20746">
        <v>5742235048</v>
      </c>
      <c r="Q20746">
        <v>6157220896</v>
      </c>
      <c r="R20746">
        <v>6470587342</v>
      </c>
      <c r="S20746">
        <v>6916130909</v>
      </c>
      <c r="T20746">
        <v>7629723214</v>
      </c>
      <c r="U20746">
        <v>8387970176</v>
      </c>
      <c r="V20746">
        <v>8129782144</v>
      </c>
      <c r="W20746">
        <v>7547286903</v>
      </c>
      <c r="X20746">
        <v>7946150656</v>
      </c>
      <c r="Y20746">
        <v>7939605933</v>
      </c>
      <c r="Z20746">
        <v>8643545798</v>
      </c>
      <c r="AA20746">
        <v>9241053275</v>
      </c>
      <c r="AB20746">
        <v>9713675162</v>
      </c>
      <c r="AC20746">
        <v>1056210468</v>
      </c>
      <c r="AD20746">
        <v>1141218906</v>
      </c>
      <c r="AE20746">
        <v>1254108372</v>
      </c>
      <c r="AF20746">
        <v>1212632345</v>
      </c>
      <c r="AG20746">
        <v>1337508196</v>
      </c>
      <c r="AH20746">
        <v>1395355474</v>
      </c>
      <c r="AI20746">
        <v>1439830963</v>
      </c>
      <c r="AJ20746">
        <v>1503412163</v>
      </c>
      <c r="AK20746">
        <v>1568149597</v>
      </c>
      <c r="AL20746">
        <v>1533350384</v>
      </c>
      <c r="AM20746">
        <v>166297691</v>
      </c>
      <c r="AN20746">
        <v>1840131587</v>
      </c>
      <c r="AO20746">
        <v>1961478404</v>
      </c>
      <c r="AP20746">
        <v>1958237438</v>
      </c>
      <c r="AQ20746">
        <v>1938021517</v>
      </c>
      <c r="AR20746">
        <v>216044855</v>
      </c>
      <c r="AS20746">
        <v>1992047835</v>
      </c>
      <c r="AT20746">
        <v>2059587091</v>
      </c>
      <c r="AU20746">
        <v>2204526164</v>
      </c>
      <c r="AV20746">
        <v>226300949</v>
      </c>
      <c r="AW20746">
        <v>2444833708</v>
      </c>
      <c r="AX20746">
        <v>260509756</v>
      </c>
      <c r="AY20746">
        <v>2915359356</v>
      </c>
      <c r="AZ20746">
        <v>2883340687</v>
      </c>
      <c r="BA20746">
        <v>2928899585</v>
      </c>
      <c r="BB20746">
        <v>287877776</v>
      </c>
      <c r="BC20746">
        <v>3099687782</v>
      </c>
      <c r="BD20746">
        <v>3216390578</v>
      </c>
      <c r="BE20746">
        <v>3083456297</v>
      </c>
      <c r="BF20746">
        <v>326711828</v>
      </c>
      <c r="BG20746">
        <v>3419936384</v>
      </c>
      <c r="BH20746">
        <v>3617469601</v>
      </c>
      <c r="BI20746">
        <v>3824121953</v>
      </c>
      <c r="BJ20746">
        <v>3734024551</v>
      </c>
      <c r="BK20746">
        <v>365581451</v>
      </c>
      <c r="BL20746">
        <v>3665669836</v>
      </c>
      <c r="BM20746">
        <v>4024804927</v>
      </c>
      <c r="BN20746">
        <v>4182291879</v>
      </c>
    </row>
    <row r="20747" spans="1:66" hidden="1" x14ac:dyDescent="0.3">
      <c r="A20747">
        <v>25317</v>
      </c>
      <c r="B20747" s="1" t="s">
        <v>810</v>
      </c>
      <c r="C20747" s="1" t="s">
        <v>811</v>
      </c>
      <c r="D20747" s="1" t="s">
        <v>812</v>
      </c>
      <c r="E20747" s="1" t="s">
        <v>77</v>
      </c>
      <c r="F20747" s="1" t="s">
        <v>78</v>
      </c>
      <c r="G20747" s="1" t="s">
        <v>79</v>
      </c>
      <c r="H20747" s="1" t="s">
        <v>80</v>
      </c>
      <c r="I20747" s="1" t="s">
        <v>77</v>
      </c>
      <c r="J20747" s="1" t="s">
        <v>81</v>
      </c>
      <c r="K20747" s="1" t="s">
        <v>82</v>
      </c>
      <c r="L20747" s="1" t="s">
        <v>86</v>
      </c>
      <c r="M20747" s="1" t="s">
        <v>84</v>
      </c>
      <c r="N20747">
        <v>5668794679</v>
      </c>
      <c r="O20747">
        <v>5637399037</v>
      </c>
      <c r="P20747">
        <v>6238129851</v>
      </c>
      <c r="Q20747">
        <v>6277584261</v>
      </c>
      <c r="R20747">
        <v>660576012</v>
      </c>
      <c r="S20747">
        <v>662310009</v>
      </c>
      <c r="T20747">
        <v>688960428</v>
      </c>
      <c r="U20747">
        <v>6918109171</v>
      </c>
      <c r="V20747">
        <v>6978303588</v>
      </c>
      <c r="W20747">
        <v>6734287492</v>
      </c>
      <c r="X20747">
        <v>6772481728</v>
      </c>
      <c r="Y20747">
        <v>7076795959</v>
      </c>
      <c r="Z20747">
        <v>7516322978</v>
      </c>
      <c r="AA20747">
        <v>7759875295</v>
      </c>
      <c r="AB20747">
        <v>8088335543</v>
      </c>
      <c r="AC20747">
        <v>8784053735</v>
      </c>
      <c r="AD20747">
        <v>934698408</v>
      </c>
      <c r="AE20747">
        <v>1007850886</v>
      </c>
      <c r="AF20747">
        <v>9941552787</v>
      </c>
      <c r="AG20747">
        <v>1035022855</v>
      </c>
      <c r="AH20747">
        <v>7770294104</v>
      </c>
      <c r="AI20747">
        <v>7540636713</v>
      </c>
      <c r="AJ20747">
        <v>7577219617</v>
      </c>
      <c r="AK20747">
        <v>7400430573</v>
      </c>
      <c r="AL20747">
        <v>7000472776</v>
      </c>
      <c r="AM20747">
        <v>7155534588</v>
      </c>
      <c r="AN20747">
        <v>7157536618</v>
      </c>
      <c r="AO20747">
        <v>7626757233</v>
      </c>
      <c r="AP20747">
        <v>7780075764</v>
      </c>
      <c r="AQ20747">
        <v>8582666483</v>
      </c>
      <c r="AR20747">
        <v>9019587963</v>
      </c>
      <c r="AS20747">
        <v>8254231691</v>
      </c>
      <c r="AT20747">
        <v>8019187011</v>
      </c>
      <c r="AU20747">
        <v>7856073577</v>
      </c>
      <c r="AV20747">
        <v>785524363</v>
      </c>
      <c r="AW20747">
        <v>8438809591</v>
      </c>
      <c r="AX20747">
        <v>8682977093</v>
      </c>
      <c r="AY20747">
        <v>106262177</v>
      </c>
      <c r="AZ20747">
        <v>1212945645</v>
      </c>
      <c r="BA20747">
        <v>1230585454</v>
      </c>
      <c r="BB20747">
        <v>122797911</v>
      </c>
      <c r="BC20747">
        <v>1261016313</v>
      </c>
      <c r="BD20747">
        <v>1313420053</v>
      </c>
      <c r="BE20747">
        <v>1166513566</v>
      </c>
      <c r="BF20747">
        <v>1334194433</v>
      </c>
      <c r="BG20747">
        <v>7402859182</v>
      </c>
      <c r="BH20747">
        <v>1049472648</v>
      </c>
      <c r="BI20747">
        <v>889243035</v>
      </c>
      <c r="BJ20747">
        <v>9571648767</v>
      </c>
      <c r="BK20747">
        <v>1173959755</v>
      </c>
      <c r="BL20747">
        <v>1086753764</v>
      </c>
      <c r="BM20747">
        <v>1234432339</v>
      </c>
      <c r="BN20747">
        <v>1316118194</v>
      </c>
    </row>
    <row r="20748" spans="1:66" hidden="1" x14ac:dyDescent="0.3">
      <c r="A20748">
        <v>25318</v>
      </c>
      <c r="B20748" s="1" t="s">
        <v>810</v>
      </c>
      <c r="C20748" s="1" t="s">
        <v>811</v>
      </c>
      <c r="D20748" s="1" t="s">
        <v>812</v>
      </c>
      <c r="E20748" s="1" t="s">
        <v>77</v>
      </c>
      <c r="F20748" s="1" t="s">
        <v>78</v>
      </c>
      <c r="G20748" s="1" t="s">
        <v>79</v>
      </c>
      <c r="H20748" s="1" t="s">
        <v>80</v>
      </c>
      <c r="I20748" s="1" t="s">
        <v>77</v>
      </c>
      <c r="J20748" s="1" t="s">
        <v>81</v>
      </c>
      <c r="K20748" s="1" t="s">
        <v>82</v>
      </c>
      <c r="L20748" s="1" t="s">
        <v>87</v>
      </c>
      <c r="M20748" s="1" t="s">
        <v>84</v>
      </c>
      <c r="N20748">
        <v>659414649</v>
      </c>
      <c r="O20748">
        <v>685842494</v>
      </c>
      <c r="P20748">
        <v>75199718</v>
      </c>
      <c r="Q20748">
        <v>809494744</v>
      </c>
      <c r="R20748">
        <v>838924003</v>
      </c>
      <c r="S20748">
        <v>910774954</v>
      </c>
      <c r="T20748">
        <v>988670742</v>
      </c>
      <c r="U20748">
        <v>1102628026</v>
      </c>
      <c r="V20748">
        <v>896804677</v>
      </c>
      <c r="W20748">
        <v>851654017</v>
      </c>
      <c r="X20748">
        <v>905232861</v>
      </c>
      <c r="Y20748">
        <v>919378073</v>
      </c>
      <c r="Z20748">
        <v>1026364935</v>
      </c>
      <c r="AA20748">
        <v>1069776512</v>
      </c>
      <c r="AB20748">
        <v>1095180648</v>
      </c>
      <c r="AC20748">
        <v>1141526201</v>
      </c>
      <c r="AD20748">
        <v>1188577839</v>
      </c>
      <c r="AE20748">
        <v>134330574</v>
      </c>
      <c r="AF20748">
        <v>133398309</v>
      </c>
      <c r="AG20748">
        <v>1355633181</v>
      </c>
      <c r="AH20748">
        <v>1948541524</v>
      </c>
      <c r="AI20748">
        <v>1944649536</v>
      </c>
      <c r="AJ20748">
        <v>1991873657</v>
      </c>
      <c r="AK20748">
        <v>2263823255</v>
      </c>
      <c r="AL20748">
        <v>2236044266</v>
      </c>
      <c r="AM20748">
        <v>2340732054</v>
      </c>
      <c r="AN20748">
        <v>2483445519</v>
      </c>
      <c r="AO20748">
        <v>2519362213</v>
      </c>
      <c r="AP20748">
        <v>2483450164</v>
      </c>
      <c r="AQ20748">
        <v>2477289037</v>
      </c>
      <c r="AR20748">
        <v>2531384995</v>
      </c>
      <c r="AS20748">
        <v>236327192</v>
      </c>
      <c r="AT20748">
        <v>2398081749</v>
      </c>
      <c r="AU20748">
        <v>2768026754</v>
      </c>
      <c r="AV20748">
        <v>3001495734</v>
      </c>
      <c r="AW20748">
        <v>3124248457</v>
      </c>
      <c r="AX20748">
        <v>3356105287</v>
      </c>
      <c r="AY20748">
        <v>3774506694</v>
      </c>
      <c r="AZ20748">
        <v>4055433293</v>
      </c>
      <c r="BA20748">
        <v>417482548</v>
      </c>
      <c r="BB20748">
        <v>3949961655</v>
      </c>
      <c r="BC20748">
        <v>4219228131</v>
      </c>
      <c r="BD20748">
        <v>29312528</v>
      </c>
      <c r="BE20748">
        <v>2951141994</v>
      </c>
      <c r="BF20748">
        <v>3173000639</v>
      </c>
      <c r="BG20748">
        <v>3731549884</v>
      </c>
      <c r="BH20748">
        <v>388926654</v>
      </c>
      <c r="BI20748">
        <v>4122038975</v>
      </c>
      <c r="BJ20748">
        <v>374402932</v>
      </c>
      <c r="BK20748">
        <v>355966022</v>
      </c>
      <c r="BL20748">
        <v>3694613566</v>
      </c>
      <c r="BM20748">
        <v>4473939372</v>
      </c>
      <c r="BN20748">
        <v>4763276687</v>
      </c>
    </row>
    <row r="20749" spans="1:66" hidden="1" x14ac:dyDescent="0.3">
      <c r="A20749">
        <v>25319</v>
      </c>
      <c r="B20749" s="1" t="s">
        <v>810</v>
      </c>
      <c r="C20749" s="1" t="s">
        <v>811</v>
      </c>
      <c r="D20749" s="1" t="s">
        <v>812</v>
      </c>
      <c r="E20749" s="1" t="s">
        <v>77</v>
      </c>
      <c r="F20749" s="1" t="s">
        <v>78</v>
      </c>
      <c r="G20749" s="1" t="s">
        <v>79</v>
      </c>
      <c r="H20749" s="1" t="s">
        <v>80</v>
      </c>
      <c r="I20749" s="1" t="s">
        <v>77</v>
      </c>
      <c r="J20749" s="1" t="s">
        <v>81</v>
      </c>
      <c r="K20749" s="1" t="s">
        <v>88</v>
      </c>
      <c r="L20749" s="1" t="s">
        <v>83</v>
      </c>
      <c r="M20749" s="1" t="s">
        <v>84</v>
      </c>
      <c r="N20749">
        <v>3790251507</v>
      </c>
      <c r="O20749">
        <v>4175782664</v>
      </c>
      <c r="P20749">
        <v>4926227107</v>
      </c>
      <c r="Q20749">
        <v>5299650153</v>
      </c>
      <c r="R20749">
        <v>5552097159</v>
      </c>
      <c r="S20749">
        <v>5977471006</v>
      </c>
      <c r="T20749">
        <v>668330257</v>
      </c>
      <c r="U20749">
        <v>7259001278</v>
      </c>
      <c r="V20749">
        <v>7303346511</v>
      </c>
      <c r="W20749">
        <v>6755582023</v>
      </c>
      <c r="X20749">
        <v>7152255673</v>
      </c>
      <c r="Y20749">
        <v>7112682248</v>
      </c>
      <c r="Z20749">
        <v>7756919149</v>
      </c>
      <c r="AA20749">
        <v>832815433</v>
      </c>
      <c r="AB20749">
        <v>8771515979</v>
      </c>
      <c r="AC20749">
        <v>9535846873</v>
      </c>
      <c r="AD20749">
        <v>1033081377</v>
      </c>
      <c r="AE20749">
        <v>1137299631</v>
      </c>
      <c r="AF20749">
        <v>1087352342</v>
      </c>
      <c r="AG20749">
        <v>1207041215</v>
      </c>
      <c r="AH20749">
        <v>1295963821</v>
      </c>
      <c r="AI20749">
        <v>1342343147</v>
      </c>
      <c r="AJ20749">
        <v>1405184857</v>
      </c>
      <c r="AK20749">
        <v>1469196603</v>
      </c>
      <c r="AL20749">
        <v>1438795048</v>
      </c>
      <c r="AM20749">
        <v>1565921843</v>
      </c>
      <c r="AN20749">
        <v>1741636406</v>
      </c>
      <c r="AO20749">
        <v>1857951164</v>
      </c>
      <c r="AP20749">
        <v>1853659751</v>
      </c>
      <c r="AQ20749">
        <v>1825637913</v>
      </c>
      <c r="AR20749">
        <v>2043259075</v>
      </c>
      <c r="AS20749">
        <v>1884324802</v>
      </c>
      <c r="AT20749">
        <v>1953930738</v>
      </c>
      <c r="AU20749">
        <v>2096832074</v>
      </c>
      <c r="AV20749">
        <v>2153038812</v>
      </c>
      <c r="AW20749">
        <v>2327785851</v>
      </c>
      <c r="AX20749">
        <v>2483354439</v>
      </c>
      <c r="AY20749">
        <v>2770021855</v>
      </c>
      <c r="AZ20749">
        <v>2720141912</v>
      </c>
      <c r="BA20749">
        <v>2762709367</v>
      </c>
      <c r="BB20749">
        <v>27149174</v>
      </c>
      <c r="BC20749">
        <v>2929887401</v>
      </c>
      <c r="BD20749">
        <v>305429784</v>
      </c>
      <c r="BE20749">
        <v>2935836895</v>
      </c>
      <c r="BF20749">
        <v>3100512696</v>
      </c>
      <c r="BG20749">
        <v>3307045108</v>
      </c>
      <c r="BH20749">
        <v>3472048999</v>
      </c>
      <c r="BI20749">
        <v>3692405617</v>
      </c>
      <c r="BJ20749">
        <v>3599121794</v>
      </c>
      <c r="BK20749">
        <v>3500992258</v>
      </c>
      <c r="BL20749">
        <v>3518094709</v>
      </c>
      <c r="BM20749">
        <v>3854522871</v>
      </c>
      <c r="BN20749">
        <v>4000952747</v>
      </c>
    </row>
    <row r="20750" spans="1:66" hidden="1" x14ac:dyDescent="0.3">
      <c r="A20750">
        <v>25320</v>
      </c>
      <c r="B20750" s="1" t="s">
        <v>810</v>
      </c>
      <c r="C20750" s="1" t="s">
        <v>811</v>
      </c>
      <c r="D20750" s="1" t="s">
        <v>812</v>
      </c>
      <c r="E20750" s="1" t="s">
        <v>77</v>
      </c>
      <c r="F20750" s="1" t="s">
        <v>78</v>
      </c>
      <c r="G20750" s="1" t="s">
        <v>79</v>
      </c>
      <c r="H20750" s="1" t="s">
        <v>80</v>
      </c>
      <c r="I20750" s="1" t="s">
        <v>77</v>
      </c>
      <c r="J20750" s="1" t="s">
        <v>81</v>
      </c>
      <c r="K20750" s="1" t="s">
        <v>88</v>
      </c>
      <c r="L20750" s="1" t="s">
        <v>85</v>
      </c>
      <c r="M20750" s="1" t="s">
        <v>84</v>
      </c>
      <c r="N20750">
        <v>411999808</v>
      </c>
      <c r="O20750">
        <v>4500659756</v>
      </c>
      <c r="P20750">
        <v>5286648681</v>
      </c>
      <c r="Q20750">
        <v>5664997388</v>
      </c>
      <c r="R20750">
        <v>5936270783</v>
      </c>
      <c r="S20750">
        <v>6372871923</v>
      </c>
      <c r="T20750">
        <v>7107656907</v>
      </c>
      <c r="U20750">
        <v>7697907657</v>
      </c>
      <c r="V20750">
        <v>7725246971</v>
      </c>
      <c r="W20750">
        <v>7174947351</v>
      </c>
      <c r="X20750">
        <v>759215958</v>
      </c>
      <c r="Y20750">
        <v>7551841629</v>
      </c>
      <c r="Z20750">
        <v>8234721594</v>
      </c>
      <c r="AA20750">
        <v>8823653399</v>
      </c>
      <c r="AB20750">
        <v>9267433005</v>
      </c>
      <c r="AC20750">
        <v>1004972028</v>
      </c>
      <c r="AD20750">
        <v>1086370085</v>
      </c>
      <c r="AE20750">
        <v>1197249329</v>
      </c>
      <c r="AF20750">
        <v>114928542</v>
      </c>
      <c r="AG20750">
        <v>1268904563</v>
      </c>
      <c r="AH20750">
        <v>1350255679</v>
      </c>
      <c r="AI20750">
        <v>1396833266</v>
      </c>
      <c r="AJ20750">
        <v>1460965143</v>
      </c>
      <c r="AK20750">
        <v>1526813482</v>
      </c>
      <c r="AL20750">
        <v>1493360569</v>
      </c>
      <c r="AM20750">
        <v>1622750026</v>
      </c>
      <c r="AN20750">
        <v>17995331</v>
      </c>
      <c r="AO20750">
        <v>1917833527</v>
      </c>
      <c r="AP20750">
        <v>1910787697</v>
      </c>
      <c r="AQ20750">
        <v>1880815355</v>
      </c>
      <c r="AR20750">
        <v>2098993358</v>
      </c>
      <c r="AS20750">
        <v>1935022611</v>
      </c>
      <c r="AT20750">
        <v>2005410728</v>
      </c>
      <c r="AU20750">
        <v>215262312</v>
      </c>
      <c r="AV20750">
        <v>2211664263</v>
      </c>
      <c r="AW20750">
        <v>2387311751</v>
      </c>
      <c r="AX20750">
        <v>2544241232</v>
      </c>
      <c r="AY20750">
        <v>2835868304</v>
      </c>
      <c r="AZ20750">
        <v>2799243231</v>
      </c>
      <c r="BA20750">
        <v>2847617116</v>
      </c>
      <c r="BB20750">
        <v>2796515896</v>
      </c>
      <c r="BC20750">
        <v>3009039341</v>
      </c>
      <c r="BD20750">
        <v>3122576528</v>
      </c>
      <c r="BE20750">
        <v>2998218584</v>
      </c>
      <c r="BF20750">
        <v>316495344</v>
      </c>
      <c r="BG20750">
        <v>3364973675</v>
      </c>
      <c r="BH20750">
        <v>353151065</v>
      </c>
      <c r="BI20750">
        <v>3757133421</v>
      </c>
      <c r="BJ20750">
        <v>3657404804</v>
      </c>
      <c r="BK20750">
        <v>3559053314</v>
      </c>
      <c r="BL20750">
        <v>357985518</v>
      </c>
      <c r="BM20750">
        <v>392292135</v>
      </c>
      <c r="BN20750">
        <v>4072267488</v>
      </c>
    </row>
    <row r="20751" spans="1:66" hidden="1" x14ac:dyDescent="0.3">
      <c r="A20751">
        <v>25321</v>
      </c>
      <c r="B20751" s="1" t="s">
        <v>810</v>
      </c>
      <c r="C20751" s="1" t="s">
        <v>811</v>
      </c>
      <c r="D20751" s="1" t="s">
        <v>812</v>
      </c>
      <c r="E20751" s="1" t="s">
        <v>77</v>
      </c>
      <c r="F20751" s="1" t="s">
        <v>78</v>
      </c>
      <c r="G20751" s="1" t="s">
        <v>79</v>
      </c>
      <c r="H20751" s="1" t="s">
        <v>80</v>
      </c>
      <c r="I20751" s="1" t="s">
        <v>77</v>
      </c>
      <c r="J20751" s="1" t="s">
        <v>81</v>
      </c>
      <c r="K20751" s="1" t="s">
        <v>88</v>
      </c>
      <c r="L20751" s="1" t="s">
        <v>86</v>
      </c>
      <c r="M20751" s="1" t="s">
        <v>84</v>
      </c>
      <c r="N20751">
        <v>2638124413</v>
      </c>
      <c r="O20751">
        <v>2563001758</v>
      </c>
      <c r="P20751">
        <v>2852290533</v>
      </c>
      <c r="Q20751">
        <v>284405219</v>
      </c>
      <c r="R20751">
        <v>3002882534</v>
      </c>
      <c r="S20751">
        <v>3043299982</v>
      </c>
      <c r="T20751">
        <v>3254927748</v>
      </c>
      <c r="U20751">
        <v>3286491084</v>
      </c>
      <c r="V20751">
        <v>3322258046</v>
      </c>
      <c r="W20751">
        <v>3342059239</v>
      </c>
      <c r="X20751">
        <v>3493853348</v>
      </c>
      <c r="Y20751">
        <v>3472263477</v>
      </c>
      <c r="Z20751">
        <v>3751707633</v>
      </c>
      <c r="AA20751">
        <v>3885260502</v>
      </c>
      <c r="AB20751">
        <v>3864033203</v>
      </c>
      <c r="AC20751">
        <v>3997251756</v>
      </c>
      <c r="AD20751">
        <v>4140342238</v>
      </c>
      <c r="AE20751">
        <v>4651718003</v>
      </c>
      <c r="AF20751">
        <v>4859377763</v>
      </c>
      <c r="AG20751">
        <v>4830760168</v>
      </c>
      <c r="AH20751">
        <v>3481558879</v>
      </c>
      <c r="AI20751">
        <v>3505457172</v>
      </c>
      <c r="AJ20751">
        <v>3587207957</v>
      </c>
      <c r="AK20751">
        <v>3498822211</v>
      </c>
      <c r="AL20751">
        <v>3221415073</v>
      </c>
      <c r="AM20751">
        <v>334295128</v>
      </c>
      <c r="AN20751">
        <v>330708527</v>
      </c>
      <c r="AO20751">
        <v>3469725609</v>
      </c>
      <c r="AP20751">
        <v>3230143016</v>
      </c>
      <c r="AQ20751">
        <v>304118641</v>
      </c>
      <c r="AR20751">
        <v>3042726526</v>
      </c>
      <c r="AS20751">
        <v>2707139194</v>
      </c>
      <c r="AT20751">
        <v>2750521459</v>
      </c>
      <c r="AU20751">
        <v>2811668159</v>
      </c>
      <c r="AV20751">
        <v>2861617336</v>
      </c>
      <c r="AW20751">
        <v>2828913515</v>
      </c>
      <c r="AX20751">
        <v>2733120246</v>
      </c>
      <c r="AY20751">
        <v>2810674061</v>
      </c>
      <c r="AZ20751">
        <v>3855242554</v>
      </c>
      <c r="BA20751">
        <v>4316507726</v>
      </c>
      <c r="BB20751">
        <v>4210521295</v>
      </c>
      <c r="BC20751">
        <v>3696573671</v>
      </c>
      <c r="BD20751">
        <v>3897194835</v>
      </c>
      <c r="BE20751">
        <v>328761488</v>
      </c>
      <c r="BF20751">
        <v>3271658159</v>
      </c>
      <c r="BG20751">
        <v>2061929202</v>
      </c>
      <c r="BH20751">
        <v>2057534803</v>
      </c>
      <c r="BI20751">
        <v>2351372675</v>
      </c>
      <c r="BJ20751">
        <v>2084977019</v>
      </c>
      <c r="BK20751">
        <v>2247184612</v>
      </c>
      <c r="BL20751">
        <v>2482225557</v>
      </c>
      <c r="BM20751">
        <v>2366758532</v>
      </c>
      <c r="BN20751">
        <v>236935116</v>
      </c>
    </row>
    <row r="20752" spans="1:66" hidden="1" x14ac:dyDescent="0.3">
      <c r="A20752">
        <v>25322</v>
      </c>
      <c r="B20752" s="1" t="s">
        <v>810</v>
      </c>
      <c r="C20752" s="1" t="s">
        <v>811</v>
      </c>
      <c r="D20752" s="1" t="s">
        <v>812</v>
      </c>
      <c r="E20752" s="1" t="s">
        <v>77</v>
      </c>
      <c r="F20752" s="1" t="s">
        <v>78</v>
      </c>
      <c r="G20752" s="1" t="s">
        <v>79</v>
      </c>
      <c r="H20752" s="1" t="s">
        <v>80</v>
      </c>
      <c r="I20752" s="1" t="s">
        <v>77</v>
      </c>
      <c r="J20752" s="1" t="s">
        <v>81</v>
      </c>
      <c r="K20752" s="1" t="s">
        <v>88</v>
      </c>
      <c r="L20752" s="1" t="s">
        <v>87</v>
      </c>
      <c r="M20752" s="1" t="s">
        <v>84</v>
      </c>
      <c r="N20752">
        <v>659341317</v>
      </c>
      <c r="O20752">
        <v>685769162</v>
      </c>
      <c r="P20752">
        <v>751925207</v>
      </c>
      <c r="Q20752">
        <v>809420159</v>
      </c>
      <c r="R20752">
        <v>838853709</v>
      </c>
      <c r="S20752">
        <v>910709184</v>
      </c>
      <c r="T20752">
        <v>988615616</v>
      </c>
      <c r="U20752">
        <v>1102572708</v>
      </c>
      <c r="V20752">
        <v>896746555</v>
      </c>
      <c r="W20752">
        <v>851594047</v>
      </c>
      <c r="X20752">
        <v>905185729</v>
      </c>
      <c r="Y20752">
        <v>919330329</v>
      </c>
      <c r="Z20752">
        <v>1026316818</v>
      </c>
      <c r="AA20752">
        <v>1069730183</v>
      </c>
      <c r="AB20752">
        <v>1095137053</v>
      </c>
      <c r="AC20752">
        <v>1141482325</v>
      </c>
      <c r="AD20752">
        <v>1188528509</v>
      </c>
      <c r="AE20752">
        <v>1343251804</v>
      </c>
      <c r="AF20752">
        <v>1333929972</v>
      </c>
      <c r="AG20752">
        <v>1355574665</v>
      </c>
      <c r="AH20752">
        <v>1947626837</v>
      </c>
      <c r="AI20752">
        <v>1943554731</v>
      </c>
      <c r="AJ20752">
        <v>1990820697</v>
      </c>
      <c r="AK20752">
        <v>2262865683</v>
      </c>
      <c r="AL20752">
        <v>2235137073</v>
      </c>
      <c r="AM20752">
        <v>2339867031</v>
      </c>
      <c r="AN20752">
        <v>2482584135</v>
      </c>
      <c r="AO20752">
        <v>2518510643</v>
      </c>
      <c r="AP20752">
        <v>2482651573</v>
      </c>
      <c r="AQ20752">
        <v>247655777</v>
      </c>
      <c r="AR20752">
        <v>2530701794</v>
      </c>
      <c r="AS20752">
        <v>2362641697</v>
      </c>
      <c r="AT20752">
        <v>239747758</v>
      </c>
      <c r="AU20752">
        <v>2767436399</v>
      </c>
      <c r="AV20752">
        <v>3000927774</v>
      </c>
      <c r="AW20752">
        <v>312367653</v>
      </c>
      <c r="AX20752">
        <v>3355559102</v>
      </c>
      <c r="AY20752">
        <v>3773970874</v>
      </c>
      <c r="AZ20752">
        <v>4054889428</v>
      </c>
      <c r="BA20752">
        <v>4174267237</v>
      </c>
      <c r="BB20752">
        <v>3949328261</v>
      </c>
      <c r="BC20752">
        <v>421862031</v>
      </c>
      <c r="BD20752">
        <v>2930673984</v>
      </c>
      <c r="BE20752">
        <v>2950553977</v>
      </c>
      <c r="BF20752">
        <v>317241625</v>
      </c>
      <c r="BG20752">
        <v>3730927494</v>
      </c>
      <c r="BH20752">
        <v>3888630274</v>
      </c>
      <c r="BI20752">
        <v>4121407792</v>
      </c>
      <c r="BJ20752">
        <v>3743323913</v>
      </c>
      <c r="BK20752">
        <v>3558921043</v>
      </c>
      <c r="BL20752">
        <v>3693821516</v>
      </c>
      <c r="BM20752">
        <v>4473089339</v>
      </c>
      <c r="BN20752">
        <v>4762122936</v>
      </c>
    </row>
    <row r="20753" spans="1:66" hidden="1" x14ac:dyDescent="0.3">
      <c r="A20753">
        <v>25323</v>
      </c>
      <c r="B20753" s="1" t="s">
        <v>810</v>
      </c>
      <c r="C20753" s="1" t="s">
        <v>811</v>
      </c>
      <c r="D20753" s="1" t="s">
        <v>812</v>
      </c>
      <c r="E20753" s="1" t="s">
        <v>77</v>
      </c>
      <c r="F20753" s="1" t="s">
        <v>78</v>
      </c>
      <c r="G20753" s="1" t="s">
        <v>79</v>
      </c>
      <c r="H20753" s="1" t="s">
        <v>80</v>
      </c>
      <c r="I20753" s="1" t="s">
        <v>77</v>
      </c>
      <c r="J20753" s="1" t="s">
        <v>81</v>
      </c>
      <c r="K20753" s="1" t="s">
        <v>89</v>
      </c>
      <c r="L20753" s="1" t="s">
        <v>83</v>
      </c>
      <c r="M20753" s="1" t="s">
        <v>84</v>
      </c>
      <c r="N20753">
        <v>9781449081</v>
      </c>
      <c r="O20753">
        <v>1027051178</v>
      </c>
      <c r="P20753">
        <v>1112345532</v>
      </c>
      <c r="Q20753">
        <v>125996213</v>
      </c>
      <c r="R20753">
        <v>1402234134</v>
      </c>
      <c r="S20753">
        <v>1476968945</v>
      </c>
      <c r="T20753">
        <v>1628395828</v>
      </c>
      <c r="U20753">
        <v>1758147044</v>
      </c>
      <c r="V20753">
        <v>1751928059</v>
      </c>
      <c r="W20753">
        <v>1690600262</v>
      </c>
      <c r="X20753">
        <v>1657001299</v>
      </c>
      <c r="Y20753">
        <v>1784551152</v>
      </c>
      <c r="Z20753">
        <v>1891890643</v>
      </c>
      <c r="AA20753">
        <v>2115815433</v>
      </c>
      <c r="AB20753">
        <v>2371847875</v>
      </c>
      <c r="AC20753">
        <v>2928748549</v>
      </c>
      <c r="AD20753">
        <v>3554623704</v>
      </c>
      <c r="AE20753">
        <v>3322865412</v>
      </c>
      <c r="AF20753">
        <v>2683795211</v>
      </c>
      <c r="AG20753">
        <v>3746702063</v>
      </c>
      <c r="AH20753">
        <v>3706471598</v>
      </c>
      <c r="AI20753">
        <v>3866059689</v>
      </c>
      <c r="AJ20753">
        <v>4317405989</v>
      </c>
      <c r="AK20753">
        <v>4259026964</v>
      </c>
      <c r="AL20753">
        <v>4887290328</v>
      </c>
      <c r="AM20753">
        <v>5027222734</v>
      </c>
      <c r="AN20753">
        <v>5424281161</v>
      </c>
      <c r="AO20753">
        <v>5934593213</v>
      </c>
      <c r="AP20753">
        <v>6489906529</v>
      </c>
      <c r="AQ20753">
        <v>7011620151</v>
      </c>
      <c r="AR20753">
        <v>7748562812</v>
      </c>
      <c r="AS20753">
        <v>7974274762</v>
      </c>
      <c r="AT20753">
        <v>7404543026</v>
      </c>
      <c r="AU20753">
        <v>73976182</v>
      </c>
      <c r="AV20753">
        <v>750393509</v>
      </c>
      <c r="AW20753">
        <v>9017752141</v>
      </c>
      <c r="AX20753">
        <v>9578435057</v>
      </c>
      <c r="AY20753">
        <v>1131577811</v>
      </c>
      <c r="AZ20753">
        <v>1187580779</v>
      </c>
      <c r="BA20753">
        <v>1182813367</v>
      </c>
      <c r="BB20753">
        <v>1129197128</v>
      </c>
      <c r="BC20753">
        <v>1249627521</v>
      </c>
      <c r="BD20753">
        <v>1258946767</v>
      </c>
      <c r="BE20753">
        <v>120334882</v>
      </c>
      <c r="BF20753">
        <v>1310658604</v>
      </c>
      <c r="BG20753">
        <v>1345806745</v>
      </c>
      <c r="BH20753">
        <v>1447444813</v>
      </c>
      <c r="BI20753">
        <v>1559465222</v>
      </c>
      <c r="BJ20753">
        <v>1575384498</v>
      </c>
      <c r="BK20753">
        <v>1487926505</v>
      </c>
      <c r="BL20753">
        <v>140992898</v>
      </c>
      <c r="BM20753">
        <v>1580037903</v>
      </c>
      <c r="BN20753">
        <v>1734623135</v>
      </c>
    </row>
    <row r="20754" spans="1:66" hidden="1" x14ac:dyDescent="0.3">
      <c r="A20754">
        <v>25324</v>
      </c>
      <c r="B20754" s="1" t="s">
        <v>810</v>
      </c>
      <c r="C20754" s="1" t="s">
        <v>811</v>
      </c>
      <c r="D20754" s="1" t="s">
        <v>812</v>
      </c>
      <c r="E20754" s="1" t="s">
        <v>77</v>
      </c>
      <c r="F20754" s="1" t="s">
        <v>78</v>
      </c>
      <c r="G20754" s="1" t="s">
        <v>79</v>
      </c>
      <c r="H20754" s="1" t="s">
        <v>80</v>
      </c>
      <c r="I20754" s="1" t="s">
        <v>77</v>
      </c>
      <c r="J20754" s="1" t="s">
        <v>81</v>
      </c>
      <c r="K20754" s="1" t="s">
        <v>89</v>
      </c>
      <c r="L20754" s="1" t="s">
        <v>85</v>
      </c>
      <c r="M20754" s="1" t="s">
        <v>84</v>
      </c>
      <c r="N20754">
        <v>9802566212</v>
      </c>
      <c r="O20754">
        <v>1029540573</v>
      </c>
      <c r="P20754">
        <v>1114773107</v>
      </c>
      <c r="Q20754">
        <v>1262980326</v>
      </c>
      <c r="R20754">
        <v>14057463</v>
      </c>
      <c r="S20754">
        <v>1480738094</v>
      </c>
      <c r="T20754">
        <v>1632638391</v>
      </c>
      <c r="U20754">
        <v>1762725199</v>
      </c>
      <c r="V20754">
        <v>1756222028</v>
      </c>
      <c r="W20754">
        <v>1694991781</v>
      </c>
      <c r="X20754">
        <v>1661257517</v>
      </c>
      <c r="Y20754">
        <v>1789032066</v>
      </c>
      <c r="Z20754">
        <v>1896603175</v>
      </c>
      <c r="AA20754">
        <v>2121175869</v>
      </c>
      <c r="AB20754">
        <v>2377986554</v>
      </c>
      <c r="AC20754">
        <v>2936908034</v>
      </c>
      <c r="AD20754">
        <v>3564980547</v>
      </c>
      <c r="AE20754">
        <v>3332231215</v>
      </c>
      <c r="AF20754">
        <v>2690630386</v>
      </c>
      <c r="AG20754">
        <v>3757606447</v>
      </c>
      <c r="AH20754">
        <v>3718750395</v>
      </c>
      <c r="AI20754">
        <v>3878884786</v>
      </c>
      <c r="AJ20754">
        <v>4332056158</v>
      </c>
      <c r="AK20754">
        <v>4273331433</v>
      </c>
      <c r="AL20754">
        <v>4904004456</v>
      </c>
      <c r="AM20754">
        <v>5043983027</v>
      </c>
      <c r="AN20754">
        <v>5442544195</v>
      </c>
      <c r="AO20754">
        <v>5954382083</v>
      </c>
      <c r="AP20754">
        <v>6511457972</v>
      </c>
      <c r="AQ20754">
        <v>7033920863</v>
      </c>
      <c r="AR20754">
        <v>7772546521</v>
      </c>
      <c r="AS20754">
        <v>7998573208</v>
      </c>
      <c r="AT20754">
        <v>7425763646</v>
      </c>
      <c r="AU20754">
        <v>7451635726</v>
      </c>
      <c r="AV20754">
        <v>7569493023</v>
      </c>
      <c r="AW20754">
        <v>909704457</v>
      </c>
      <c r="AX20754">
        <v>9667414275</v>
      </c>
      <c r="AY20754">
        <v>1143315047</v>
      </c>
      <c r="AZ20754">
        <v>1199930385</v>
      </c>
      <c r="BA20754">
        <v>1196682758</v>
      </c>
      <c r="BB20754">
        <v>1141533567</v>
      </c>
      <c r="BC20754">
        <v>1262702983</v>
      </c>
      <c r="BD20754">
        <v>1270874554</v>
      </c>
      <c r="BE20754">
        <v>1215892343</v>
      </c>
      <c r="BF20754">
        <v>1324126102</v>
      </c>
      <c r="BG20754">
        <v>1357800027</v>
      </c>
      <c r="BH20754">
        <v>1460298828</v>
      </c>
      <c r="BI20754">
        <v>1573631051</v>
      </c>
      <c r="BJ20754">
        <v>1585856695</v>
      </c>
      <c r="BK20754">
        <v>1496436145</v>
      </c>
      <c r="BL20754">
        <v>1418941571</v>
      </c>
      <c r="BM20754">
        <v>1595062447</v>
      </c>
      <c r="BN20754">
        <v>1751305089</v>
      </c>
    </row>
    <row r="20755" spans="1:66" hidden="1" x14ac:dyDescent="0.3">
      <c r="A20755">
        <v>25325</v>
      </c>
      <c r="B20755" s="1" t="s">
        <v>810</v>
      </c>
      <c r="C20755" s="1" t="s">
        <v>811</v>
      </c>
      <c r="D20755" s="1" t="s">
        <v>812</v>
      </c>
      <c r="E20755" s="1" t="s">
        <v>77</v>
      </c>
      <c r="F20755" s="1" t="s">
        <v>78</v>
      </c>
      <c r="G20755" s="1" t="s">
        <v>79</v>
      </c>
      <c r="H20755" s="1" t="s">
        <v>80</v>
      </c>
      <c r="I20755" s="1" t="s">
        <v>77</v>
      </c>
      <c r="J20755" s="1" t="s">
        <v>81</v>
      </c>
      <c r="K20755" s="1" t="s">
        <v>89</v>
      </c>
      <c r="L20755" s="1" t="s">
        <v>86</v>
      </c>
      <c r="M20755" s="1" t="s">
        <v>84</v>
      </c>
      <c r="N20755">
        <v>2410526</v>
      </c>
      <c r="O20755">
        <v>2988382</v>
      </c>
      <c r="P20755">
        <v>3211066</v>
      </c>
      <c r="Q20755">
        <v>405218</v>
      </c>
      <c r="R20755">
        <v>4735641</v>
      </c>
      <c r="S20755">
        <v>5127149</v>
      </c>
      <c r="T20755">
        <v>5684541</v>
      </c>
      <c r="U20755">
        <v>6182396</v>
      </c>
      <c r="V20755">
        <v>6196046</v>
      </c>
      <c r="W20755">
        <v>5580738</v>
      </c>
      <c r="X20755">
        <v>5662837</v>
      </c>
      <c r="Y20755">
        <v>5936928</v>
      </c>
      <c r="Z20755">
        <v>6362078</v>
      </c>
      <c r="AA20755">
        <v>6959728</v>
      </c>
      <c r="AB20755">
        <v>7684435</v>
      </c>
      <c r="AC20755">
        <v>9168514</v>
      </c>
      <c r="AD20755">
        <v>12099839</v>
      </c>
      <c r="AE20755">
        <v>12158796</v>
      </c>
      <c r="AF20755">
        <v>10870166</v>
      </c>
      <c r="AG20755">
        <v>19833516</v>
      </c>
      <c r="AH20755">
        <v>10913533</v>
      </c>
      <c r="AI20755">
        <v>11277966</v>
      </c>
      <c r="AJ20755">
        <v>12370003</v>
      </c>
      <c r="AK20755">
        <v>12457186</v>
      </c>
      <c r="AL20755">
        <v>14141381</v>
      </c>
      <c r="AM20755">
        <v>14828726</v>
      </c>
      <c r="AN20755">
        <v>15847172</v>
      </c>
      <c r="AO20755">
        <v>17384136</v>
      </c>
      <c r="AP20755">
        <v>19157583</v>
      </c>
      <c r="AQ20755">
        <v>21365139</v>
      </c>
      <c r="AR20755">
        <v>24284171</v>
      </c>
      <c r="AS20755">
        <v>24937385</v>
      </c>
      <c r="AT20755">
        <v>2392629</v>
      </c>
      <c r="AU20755">
        <v>24655908</v>
      </c>
      <c r="AV20755">
        <v>2499033</v>
      </c>
      <c r="AW20755">
        <v>30284792</v>
      </c>
      <c r="AX20755">
        <v>32420981</v>
      </c>
      <c r="AY20755">
        <v>38779672</v>
      </c>
      <c r="AZ20755">
        <v>39812596</v>
      </c>
      <c r="BA20755">
        <v>42785316</v>
      </c>
      <c r="BB20755">
        <v>42976355</v>
      </c>
      <c r="BC20755">
        <v>47753009</v>
      </c>
      <c r="BD20755">
        <v>47463185</v>
      </c>
      <c r="BE20755">
        <v>45243843</v>
      </c>
      <c r="BF20755">
        <v>47732133</v>
      </c>
      <c r="BG20755">
        <v>48580842</v>
      </c>
      <c r="BH20755">
        <v>50809535</v>
      </c>
      <c r="BI20755">
        <v>52820098</v>
      </c>
      <c r="BJ20755">
        <v>49340042</v>
      </c>
      <c r="BK20755">
        <v>4489971</v>
      </c>
      <c r="BL20755">
        <v>45863789</v>
      </c>
      <c r="BM20755">
        <v>58171135</v>
      </c>
      <c r="BN20755">
        <v>56199975</v>
      </c>
    </row>
    <row r="20756" spans="1:66" hidden="1" x14ac:dyDescent="0.3">
      <c r="A20756">
        <v>25326</v>
      </c>
      <c r="B20756" s="1" t="s">
        <v>810</v>
      </c>
      <c r="C20756" s="1" t="s">
        <v>811</v>
      </c>
      <c r="D20756" s="1" t="s">
        <v>812</v>
      </c>
      <c r="E20756" s="1" t="s">
        <v>77</v>
      </c>
      <c r="F20756" s="1" t="s">
        <v>78</v>
      </c>
      <c r="G20756" s="1" t="s">
        <v>79</v>
      </c>
      <c r="H20756" s="1" t="s">
        <v>80</v>
      </c>
      <c r="I20756" s="1" t="s">
        <v>77</v>
      </c>
      <c r="J20756" s="1" t="s">
        <v>81</v>
      </c>
      <c r="K20756" s="1" t="s">
        <v>89</v>
      </c>
      <c r="L20756" s="1" t="s">
        <v>87</v>
      </c>
      <c r="M20756" s="1" t="s">
        <v>84</v>
      </c>
      <c r="N20756">
        <v>18706605</v>
      </c>
      <c r="O20756">
        <v>21905566</v>
      </c>
      <c r="P20756">
        <v>21064682</v>
      </c>
      <c r="Q20756">
        <v>26129774</v>
      </c>
      <c r="R20756">
        <v>30386016</v>
      </c>
      <c r="S20756">
        <v>32564339</v>
      </c>
      <c r="T20756">
        <v>36741091</v>
      </c>
      <c r="U20756">
        <v>39599152</v>
      </c>
      <c r="V20756">
        <v>36743644</v>
      </c>
      <c r="W20756">
        <v>38334451</v>
      </c>
      <c r="X20756">
        <v>36899343</v>
      </c>
      <c r="Y20756">
        <v>38872209</v>
      </c>
      <c r="Z20756">
        <v>40763245</v>
      </c>
      <c r="AA20756">
        <v>46644636</v>
      </c>
      <c r="AB20756">
        <v>53702363</v>
      </c>
      <c r="AC20756">
        <v>72426337</v>
      </c>
      <c r="AD20756">
        <v>91468587</v>
      </c>
      <c r="AE20756">
        <v>81499237</v>
      </c>
      <c r="AF20756">
        <v>57481583</v>
      </c>
      <c r="AG20756">
        <v>89210326</v>
      </c>
      <c r="AH20756">
        <v>111874437</v>
      </c>
      <c r="AI20756">
        <v>116973003</v>
      </c>
      <c r="AJ20756">
        <v>134131692</v>
      </c>
      <c r="AK20756">
        <v>130587507</v>
      </c>
      <c r="AL20756">
        <v>152999904</v>
      </c>
      <c r="AM20756">
        <v>152774202</v>
      </c>
      <c r="AN20756">
        <v>16678317</v>
      </c>
      <c r="AO20756">
        <v>180504559</v>
      </c>
      <c r="AP20756">
        <v>196356849</v>
      </c>
      <c r="AQ20756">
        <v>201641989</v>
      </c>
      <c r="AR20756">
        <v>215552924</v>
      </c>
      <c r="AS20756">
        <v>218047076</v>
      </c>
      <c r="AT20756">
        <v>188279904</v>
      </c>
      <c r="AU20756">
        <v>51551935</v>
      </c>
      <c r="AV20756">
        <v>630588992</v>
      </c>
      <c r="AW20756">
        <v>7626395</v>
      </c>
      <c r="AX20756">
        <v>857371199</v>
      </c>
      <c r="AY20756">
        <v>1134943974</v>
      </c>
      <c r="AZ20756">
        <v>1195148041</v>
      </c>
      <c r="BA20756">
        <v>1344153816</v>
      </c>
      <c r="BB20756">
        <v>1190667607</v>
      </c>
      <c r="BC20756">
        <v>125979313</v>
      </c>
      <c r="BD20756">
        <v>1145315488</v>
      </c>
      <c r="BE20756">
        <v>1209108498</v>
      </c>
      <c r="BF20756">
        <v>1299017632</v>
      </c>
      <c r="BG20756">
        <v>1150747344</v>
      </c>
      <c r="BH20756">
        <v>1234591982</v>
      </c>
      <c r="BI20756">
        <v>1363762796</v>
      </c>
      <c r="BJ20756">
        <v>997879642</v>
      </c>
      <c r="BK20756">
        <v>806064326</v>
      </c>
      <c r="BL20756">
        <v>855395304</v>
      </c>
      <c r="BM20756">
        <v>1444283197</v>
      </c>
      <c r="BN20756">
        <v>1611995387</v>
      </c>
    </row>
    <row r="20757" spans="1:66" hidden="1" x14ac:dyDescent="0.3">
      <c r="A20757">
        <v>25327</v>
      </c>
      <c r="B20757" s="1" t="s">
        <v>810</v>
      </c>
      <c r="C20757" s="1" t="s">
        <v>811</v>
      </c>
      <c r="D20757" s="1" t="s">
        <v>812</v>
      </c>
      <c r="E20757" s="1" t="s">
        <v>77</v>
      </c>
      <c r="F20757" s="1" t="s">
        <v>78</v>
      </c>
      <c r="G20757" s="1" t="s">
        <v>79</v>
      </c>
      <c r="H20757" s="1" t="s">
        <v>80</v>
      </c>
      <c r="I20757" s="1" t="s">
        <v>77</v>
      </c>
      <c r="J20757" s="1" t="s">
        <v>81</v>
      </c>
      <c r="K20757" s="1" t="s">
        <v>90</v>
      </c>
      <c r="L20757" s="1" t="s">
        <v>83</v>
      </c>
      <c r="M20757" s="1" t="s">
        <v>84</v>
      </c>
      <c r="N20757">
        <v>6992395659</v>
      </c>
      <c r="O20757">
        <v>8237117156</v>
      </c>
      <c r="P20757">
        <v>1124832496</v>
      </c>
      <c r="Q20757">
        <v>1160798028</v>
      </c>
      <c r="R20757">
        <v>1172074075</v>
      </c>
      <c r="S20757">
        <v>1333916689</v>
      </c>
      <c r="T20757">
        <v>1531509533</v>
      </c>
      <c r="U20757">
        <v>1621417556</v>
      </c>
      <c r="V20757">
        <v>1972745492</v>
      </c>
      <c r="W20757">
        <v>1887264136</v>
      </c>
      <c r="X20757">
        <v>2077508654</v>
      </c>
      <c r="Y20757">
        <v>1995446185</v>
      </c>
      <c r="Z20757">
        <v>2105487554</v>
      </c>
      <c r="AA20757">
        <v>2212418947</v>
      </c>
      <c r="AB20757">
        <v>2445397868</v>
      </c>
      <c r="AC20757">
        <v>2330993823</v>
      </c>
      <c r="AD20757">
        <v>2223272222</v>
      </c>
      <c r="AE20757">
        <v>2660120141</v>
      </c>
      <c r="AF20757">
        <v>2825277438</v>
      </c>
      <c r="AG20757">
        <v>2979422032</v>
      </c>
      <c r="AH20757">
        <v>3700398925</v>
      </c>
      <c r="AI20757">
        <v>4016167268</v>
      </c>
      <c r="AJ20757">
        <v>391678895</v>
      </c>
      <c r="AK20757">
        <v>3983238411</v>
      </c>
      <c r="AL20757">
        <v>3574091571</v>
      </c>
      <c r="AM20757">
        <v>3984281688</v>
      </c>
      <c r="AN20757">
        <v>5037621212</v>
      </c>
      <c r="AO20757">
        <v>5579393175</v>
      </c>
      <c r="AP20757">
        <v>5522122069</v>
      </c>
      <c r="AQ20757">
        <v>4715775903</v>
      </c>
      <c r="AR20757">
        <v>5765731524</v>
      </c>
      <c r="AS20757">
        <v>4546958545</v>
      </c>
      <c r="AT20757">
        <v>5685569711</v>
      </c>
      <c r="AU20757">
        <v>6638760378</v>
      </c>
      <c r="AV20757">
        <v>6355797007</v>
      </c>
      <c r="AW20757">
        <v>6273108635</v>
      </c>
      <c r="AX20757">
        <v>6974904739</v>
      </c>
      <c r="AY20757">
        <v>7152069647</v>
      </c>
      <c r="AZ20757">
        <v>4716868686</v>
      </c>
      <c r="BA20757">
        <v>4603395401</v>
      </c>
      <c r="BB20757">
        <v>5211963724</v>
      </c>
      <c r="BC20757">
        <v>5237972257</v>
      </c>
      <c r="BD20757">
        <v>6082110134</v>
      </c>
      <c r="BE20757">
        <v>5277198003</v>
      </c>
      <c r="BF20757">
        <v>5423292983</v>
      </c>
      <c r="BG20757">
        <v>593585862</v>
      </c>
      <c r="BH20757">
        <v>5983962824</v>
      </c>
      <c r="BI20757">
        <v>5995833757</v>
      </c>
      <c r="BJ20757">
        <v>5936945411</v>
      </c>
      <c r="BK20757">
        <v>5427702592</v>
      </c>
      <c r="BL20757">
        <v>598686754</v>
      </c>
      <c r="BM20757">
        <v>6587355017</v>
      </c>
      <c r="BN20757">
        <v>6421133881</v>
      </c>
    </row>
    <row r="20758" spans="1:66" hidden="1" x14ac:dyDescent="0.3">
      <c r="A20758">
        <v>25328</v>
      </c>
      <c r="B20758" s="1" t="s">
        <v>810</v>
      </c>
      <c r="C20758" s="1" t="s">
        <v>811</v>
      </c>
      <c r="D20758" s="1" t="s">
        <v>812</v>
      </c>
      <c r="E20758" s="1" t="s">
        <v>77</v>
      </c>
      <c r="F20758" s="1" t="s">
        <v>78</v>
      </c>
      <c r="G20758" s="1" t="s">
        <v>79</v>
      </c>
      <c r="H20758" s="1" t="s">
        <v>80</v>
      </c>
      <c r="I20758" s="1" t="s">
        <v>77</v>
      </c>
      <c r="J20758" s="1" t="s">
        <v>81</v>
      </c>
      <c r="K20758" s="1" t="s">
        <v>90</v>
      </c>
      <c r="L20758" s="1" t="s">
        <v>85</v>
      </c>
      <c r="M20758" s="1" t="s">
        <v>84</v>
      </c>
      <c r="N20758">
        <v>7013268017</v>
      </c>
      <c r="O20758">
        <v>8262031473</v>
      </c>
      <c r="P20758">
        <v>1128525652</v>
      </c>
      <c r="Q20758">
        <v>1164824143</v>
      </c>
      <c r="R20758">
        <v>117615034</v>
      </c>
      <c r="S20758">
        <v>1338660907</v>
      </c>
      <c r="T20758">
        <v>1536895576</v>
      </c>
      <c r="U20758">
        <v>1626913069</v>
      </c>
      <c r="V20758">
        <v>1979125378</v>
      </c>
      <c r="W20758">
        <v>1893797584</v>
      </c>
      <c r="X20758">
        <v>2084861363</v>
      </c>
      <c r="Y20758">
        <v>2002782595</v>
      </c>
      <c r="Z20758">
        <v>2113226086</v>
      </c>
      <c r="AA20758">
        <v>2220019409</v>
      </c>
      <c r="AB20758">
        <v>2454223924</v>
      </c>
      <c r="AC20758">
        <v>2339590202</v>
      </c>
      <c r="AD20758">
        <v>2231472765</v>
      </c>
      <c r="AE20758">
        <v>2670048974</v>
      </c>
      <c r="AF20758">
        <v>2836073012</v>
      </c>
      <c r="AG20758">
        <v>2990718758</v>
      </c>
      <c r="AH20758">
        <v>3716173809</v>
      </c>
      <c r="AI20758">
        <v>4033455376</v>
      </c>
      <c r="AJ20758">
        <v>3933159399</v>
      </c>
      <c r="AK20758">
        <v>3999316983</v>
      </c>
      <c r="AL20758">
        <v>3588115294</v>
      </c>
      <c r="AM20758">
        <v>399997554</v>
      </c>
      <c r="AN20758">
        <v>5059243453</v>
      </c>
      <c r="AO20758">
        <v>5603501848</v>
      </c>
      <c r="AP20758">
        <v>5547864281</v>
      </c>
      <c r="AQ20758">
        <v>4737176331</v>
      </c>
      <c r="AR20758">
        <v>5794453163</v>
      </c>
      <c r="AS20758">
        <v>4566433678</v>
      </c>
      <c r="AT20758">
        <v>5711940298</v>
      </c>
      <c r="AU20758">
        <v>666886934</v>
      </c>
      <c r="AV20758">
        <v>6386226181</v>
      </c>
      <c r="AW20758">
        <v>6301069893</v>
      </c>
      <c r="AX20758">
        <v>7008980528</v>
      </c>
      <c r="AY20758">
        <v>718779783</v>
      </c>
      <c r="AZ20758">
        <v>4735525629</v>
      </c>
      <c r="BA20758">
        <v>462271861</v>
      </c>
      <c r="BB20758">
        <v>5233344992</v>
      </c>
      <c r="BC20758">
        <v>525917377</v>
      </c>
      <c r="BD20758">
        <v>6105891825</v>
      </c>
      <c r="BE20758">
        <v>5298344469</v>
      </c>
      <c r="BF20758">
        <v>5444433348</v>
      </c>
      <c r="BG20758">
        <v>595929344</v>
      </c>
      <c r="BH20758">
        <v>600792814</v>
      </c>
      <c r="BI20758">
        <v>6018933496</v>
      </c>
      <c r="BJ20758">
        <v>5966940991</v>
      </c>
      <c r="BK20758">
        <v>5456460788</v>
      </c>
      <c r="BL20758">
        <v>6018649683</v>
      </c>
      <c r="BM20758">
        <v>6623598342</v>
      </c>
      <c r="BN20758">
        <v>6457370702</v>
      </c>
    </row>
    <row r="20759" spans="1:66" hidden="1" x14ac:dyDescent="0.3">
      <c r="A20759">
        <v>25329</v>
      </c>
      <c r="B20759" s="1" t="s">
        <v>810</v>
      </c>
      <c r="C20759" s="1" t="s">
        <v>811</v>
      </c>
      <c r="D20759" s="1" t="s">
        <v>812</v>
      </c>
      <c r="E20759" s="1" t="s">
        <v>77</v>
      </c>
      <c r="F20759" s="1" t="s">
        <v>78</v>
      </c>
      <c r="G20759" s="1" t="s">
        <v>79</v>
      </c>
      <c r="H20759" s="1" t="s">
        <v>80</v>
      </c>
      <c r="I20759" s="1" t="s">
        <v>77</v>
      </c>
      <c r="J20759" s="1" t="s">
        <v>81</v>
      </c>
      <c r="K20759" s="1" t="s">
        <v>90</v>
      </c>
      <c r="L20759" s="1" t="s">
        <v>86</v>
      </c>
      <c r="M20759" s="1" t="s">
        <v>84</v>
      </c>
      <c r="N20759">
        <v>6205422</v>
      </c>
      <c r="O20759">
        <v>7447145</v>
      </c>
      <c r="P20759">
        <v>962993</v>
      </c>
      <c r="Q20759">
        <v>11007442</v>
      </c>
      <c r="R20759">
        <v>10893258</v>
      </c>
      <c r="S20759">
        <v>13062389</v>
      </c>
      <c r="T20759">
        <v>14809805</v>
      </c>
      <c r="U20759">
        <v>15194443</v>
      </c>
      <c r="V20759">
        <v>17331548</v>
      </c>
      <c r="W20759">
        <v>18863618</v>
      </c>
      <c r="X20759">
        <v>21729467</v>
      </c>
      <c r="Y20759">
        <v>21319236</v>
      </c>
      <c r="Z20759">
        <v>23160222</v>
      </c>
      <c r="AA20759">
        <v>221954</v>
      </c>
      <c r="AB20759">
        <v>24224422</v>
      </c>
      <c r="AC20759">
        <v>2341405</v>
      </c>
      <c r="AD20759">
        <v>22950639</v>
      </c>
      <c r="AE20759">
        <v>2698384</v>
      </c>
      <c r="AF20759">
        <v>28498791</v>
      </c>
      <c r="AG20759">
        <v>29367681</v>
      </c>
      <c r="AH20759">
        <v>54198905</v>
      </c>
      <c r="AI20759">
        <v>59580349</v>
      </c>
      <c r="AJ20759">
        <v>53459364</v>
      </c>
      <c r="AK20759">
        <v>52455416</v>
      </c>
      <c r="AL20759">
        <v>45896101</v>
      </c>
      <c r="AM20759">
        <v>51605784</v>
      </c>
      <c r="AN20759">
        <v>72116771</v>
      </c>
      <c r="AO20759">
        <v>80989561</v>
      </c>
      <c r="AP20759">
        <v>86517389</v>
      </c>
      <c r="AQ20759">
        <v>71684464</v>
      </c>
      <c r="AR20759">
        <v>97632098</v>
      </c>
      <c r="AS20759">
        <v>6478846</v>
      </c>
      <c r="AT20759">
        <v>89547149</v>
      </c>
      <c r="AU20759">
        <v>103276702</v>
      </c>
      <c r="AV20759">
        <v>104966868</v>
      </c>
      <c r="AW20759">
        <v>96147627</v>
      </c>
      <c r="AX20759">
        <v>119047727</v>
      </c>
      <c r="AY20759">
        <v>126166379</v>
      </c>
      <c r="AZ20759">
        <v>6581281</v>
      </c>
      <c r="BA20759">
        <v>68012881</v>
      </c>
      <c r="BB20759">
        <v>75016756</v>
      </c>
      <c r="BC20759">
        <v>72831656</v>
      </c>
      <c r="BD20759">
        <v>81957092</v>
      </c>
      <c r="BE20759">
        <v>72879334</v>
      </c>
      <c r="BF20759">
        <v>73155558</v>
      </c>
      <c r="BG20759">
        <v>80682807</v>
      </c>
      <c r="BH20759">
        <v>82308488</v>
      </c>
      <c r="BI20759">
        <v>79334014</v>
      </c>
      <c r="BJ20759">
        <v>106554925</v>
      </c>
      <c r="BK20759">
        <v>102137352</v>
      </c>
      <c r="BL20759">
        <v>112248526</v>
      </c>
      <c r="BM20759">
        <v>12896646</v>
      </c>
      <c r="BN20759">
        <v>12839592</v>
      </c>
    </row>
    <row r="20760" spans="1:66" hidden="1" x14ac:dyDescent="0.3">
      <c r="A20760">
        <v>25330</v>
      </c>
      <c r="B20760" s="1" t="s">
        <v>810</v>
      </c>
      <c r="C20760" s="1" t="s">
        <v>811</v>
      </c>
      <c r="D20760" s="1" t="s">
        <v>812</v>
      </c>
      <c r="E20760" s="1" t="s">
        <v>77</v>
      </c>
      <c r="F20760" s="1" t="s">
        <v>78</v>
      </c>
      <c r="G20760" s="1" t="s">
        <v>79</v>
      </c>
      <c r="H20760" s="1" t="s">
        <v>80</v>
      </c>
      <c r="I20760" s="1" t="s">
        <v>77</v>
      </c>
      <c r="J20760" s="1" t="s">
        <v>81</v>
      </c>
      <c r="K20760" s="1" t="s">
        <v>90</v>
      </c>
      <c r="L20760" s="1" t="s">
        <v>87</v>
      </c>
      <c r="M20760" s="1" t="s">
        <v>84</v>
      </c>
      <c r="N20760">
        <v>14666936</v>
      </c>
      <c r="O20760">
        <v>17467172</v>
      </c>
      <c r="P20760">
        <v>27301624</v>
      </c>
      <c r="Q20760">
        <v>29253709</v>
      </c>
      <c r="R20760">
        <v>29869393</v>
      </c>
      <c r="S20760">
        <v>34379797</v>
      </c>
      <c r="T20760">
        <v>39050621</v>
      </c>
      <c r="U20760">
        <v>39760681</v>
      </c>
      <c r="V20760">
        <v>46467313</v>
      </c>
      <c r="W20760">
        <v>46470864</v>
      </c>
      <c r="X20760">
        <v>5179762</v>
      </c>
      <c r="Y20760">
        <v>52044856</v>
      </c>
      <c r="Z20760">
        <v>54225098</v>
      </c>
      <c r="AA20760">
        <v>53809217</v>
      </c>
      <c r="AB20760">
        <v>64036139</v>
      </c>
      <c r="AC20760">
        <v>62549745</v>
      </c>
      <c r="AD20760">
        <v>59054782</v>
      </c>
      <c r="AE20760">
        <v>72304491</v>
      </c>
      <c r="AF20760">
        <v>79456948</v>
      </c>
      <c r="AG20760">
        <v>83599575</v>
      </c>
      <c r="AH20760">
        <v>103549942</v>
      </c>
      <c r="AI20760">
        <v>113300726</v>
      </c>
      <c r="AJ20760">
        <v>110245127</v>
      </c>
      <c r="AK20760">
        <v>108330306</v>
      </c>
      <c r="AL20760">
        <v>94341131</v>
      </c>
      <c r="AM20760">
        <v>105332736</v>
      </c>
      <c r="AN20760">
        <v>144105646</v>
      </c>
      <c r="AO20760">
        <v>160097173</v>
      </c>
      <c r="AP20760">
        <v>170904732</v>
      </c>
      <c r="AQ20760">
        <v>142319821</v>
      </c>
      <c r="AR20760">
        <v>189584288</v>
      </c>
      <c r="AS20760">
        <v>12996287</v>
      </c>
      <c r="AT20760">
        <v>17415872</v>
      </c>
      <c r="AU20760">
        <v>197812915</v>
      </c>
      <c r="AV20760">
        <v>199324878</v>
      </c>
      <c r="AW20760">
        <v>18346495</v>
      </c>
      <c r="AX20760">
        <v>221710161</v>
      </c>
      <c r="AY20760">
        <v>231115453</v>
      </c>
      <c r="AZ20760">
        <v>120756623</v>
      </c>
      <c r="BA20760">
        <v>125219208</v>
      </c>
      <c r="BB20760">
        <v>13879592</v>
      </c>
      <c r="BC20760">
        <v>139183475</v>
      </c>
      <c r="BD20760">
        <v>155859817</v>
      </c>
      <c r="BE20760">
        <v>138585331</v>
      </c>
      <c r="BF20760">
        <v>138248094</v>
      </c>
      <c r="BG20760">
        <v>153665394</v>
      </c>
      <c r="BH20760">
        <v>157344669</v>
      </c>
      <c r="BI20760">
        <v>151663373</v>
      </c>
      <c r="BJ20760">
        <v>193400868</v>
      </c>
      <c r="BK20760">
        <v>185444612</v>
      </c>
      <c r="BL20760">
        <v>205572902</v>
      </c>
      <c r="BM20760">
        <v>233466789</v>
      </c>
      <c r="BN20760">
        <v>233972284</v>
      </c>
    </row>
    <row r="20761" spans="1:66" hidden="1" x14ac:dyDescent="0.3">
      <c r="A20761">
        <v>25331</v>
      </c>
      <c r="B20761" s="1" t="s">
        <v>810</v>
      </c>
      <c r="C20761" s="1" t="s">
        <v>811</v>
      </c>
      <c r="D20761" s="1" t="s">
        <v>812</v>
      </c>
      <c r="E20761" s="1" t="s">
        <v>77</v>
      </c>
      <c r="F20761" s="1" t="s">
        <v>78</v>
      </c>
      <c r="G20761" s="1" t="s">
        <v>79</v>
      </c>
      <c r="H20761" s="1" t="s">
        <v>80</v>
      </c>
      <c r="I20761" s="1" t="s">
        <v>77</v>
      </c>
      <c r="J20761" s="1" t="s">
        <v>81</v>
      </c>
      <c r="K20761" s="1" t="s">
        <v>91</v>
      </c>
      <c r="L20761" s="1" t="s">
        <v>83</v>
      </c>
      <c r="M20761" s="1" t="s">
        <v>84</v>
      </c>
      <c r="N20761">
        <v>1027666462</v>
      </c>
      <c r="O20761">
        <v>1109769101</v>
      </c>
      <c r="P20761">
        <v>1230151184</v>
      </c>
      <c r="Q20761">
        <v>138428914</v>
      </c>
      <c r="R20761">
        <v>1437058652</v>
      </c>
      <c r="S20761">
        <v>1637634749</v>
      </c>
      <c r="T20761">
        <v>1766249408</v>
      </c>
      <c r="U20761">
        <v>2005437236</v>
      </c>
      <c r="V20761">
        <v>1947053132</v>
      </c>
      <c r="W20761">
        <v>1746715617</v>
      </c>
      <c r="X20761">
        <v>1674333303</v>
      </c>
      <c r="Y20761">
        <v>1686743924</v>
      </c>
      <c r="Z20761">
        <v>1806693207</v>
      </c>
      <c r="AA20761">
        <v>1890703699</v>
      </c>
      <c r="AB20761">
        <v>1908205386</v>
      </c>
      <c r="AC20761">
        <v>1975966593</v>
      </c>
      <c r="AD20761">
        <v>2208089837</v>
      </c>
      <c r="AE20761">
        <v>2514729822</v>
      </c>
      <c r="AF20761">
        <v>2555154749</v>
      </c>
      <c r="AG20761">
        <v>2594932222</v>
      </c>
      <c r="AH20761">
        <v>2625080777</v>
      </c>
      <c r="AI20761">
        <v>2498231897</v>
      </c>
      <c r="AJ20761">
        <v>2563990588</v>
      </c>
      <c r="AK20761">
        <v>3126875273</v>
      </c>
      <c r="AL20761">
        <v>2978914287</v>
      </c>
      <c r="AM20761">
        <v>3317997497</v>
      </c>
      <c r="AN20761">
        <v>3527722176</v>
      </c>
      <c r="AO20761">
        <v>3370247927</v>
      </c>
      <c r="AP20761">
        <v>3181675521</v>
      </c>
      <c r="AQ20761">
        <v>3363452256</v>
      </c>
      <c r="AR20761">
        <v>3549022469</v>
      </c>
      <c r="AS20761">
        <v>3553374399</v>
      </c>
      <c r="AT20761">
        <v>3531613593</v>
      </c>
      <c r="AU20761">
        <v>3689283547</v>
      </c>
      <c r="AV20761">
        <v>4106132008</v>
      </c>
      <c r="AW20761">
        <v>4104382557</v>
      </c>
      <c r="AX20761">
        <v>4437684169</v>
      </c>
      <c r="AY20761">
        <v>5098889686</v>
      </c>
      <c r="AZ20761">
        <v>4711685919</v>
      </c>
      <c r="BA20761">
        <v>4687122531</v>
      </c>
      <c r="BB20761">
        <v>4438259769</v>
      </c>
      <c r="BC20761">
        <v>463668182</v>
      </c>
      <c r="BD20761">
        <v>6124852492</v>
      </c>
      <c r="BE20761">
        <v>6747809005</v>
      </c>
      <c r="BF20761">
        <v>7208427937</v>
      </c>
      <c r="BG20761">
        <v>7427157748</v>
      </c>
      <c r="BH20761">
        <v>8020778079</v>
      </c>
      <c r="BI20761">
        <v>8306408208</v>
      </c>
      <c r="BJ20761">
        <v>8290242501</v>
      </c>
      <c r="BK20761">
        <v>8074514782</v>
      </c>
      <c r="BL20761">
        <v>790324793</v>
      </c>
      <c r="BM20761">
        <v>893192786</v>
      </c>
      <c r="BN20761">
        <v>941199181</v>
      </c>
    </row>
    <row r="20762" spans="1:66" hidden="1" x14ac:dyDescent="0.3">
      <c r="A20762">
        <v>25332</v>
      </c>
      <c r="B20762" s="1" t="s">
        <v>810</v>
      </c>
      <c r="C20762" s="1" t="s">
        <v>811</v>
      </c>
      <c r="D20762" s="1" t="s">
        <v>812</v>
      </c>
      <c r="E20762" s="1" t="s">
        <v>77</v>
      </c>
      <c r="F20762" s="1" t="s">
        <v>78</v>
      </c>
      <c r="G20762" s="1" t="s">
        <v>79</v>
      </c>
      <c r="H20762" s="1" t="s">
        <v>80</v>
      </c>
      <c r="I20762" s="1" t="s">
        <v>77</v>
      </c>
      <c r="J20762" s="1" t="s">
        <v>81</v>
      </c>
      <c r="K20762" s="1" t="s">
        <v>91</v>
      </c>
      <c r="L20762" s="1" t="s">
        <v>85</v>
      </c>
      <c r="M20762" s="1" t="s">
        <v>84</v>
      </c>
      <c r="N20762">
        <v>1045907995</v>
      </c>
      <c r="O20762">
        <v>112923637</v>
      </c>
      <c r="P20762">
        <v>1251601272</v>
      </c>
      <c r="Q20762">
        <v>1408547451</v>
      </c>
      <c r="R20762">
        <v>1461904842</v>
      </c>
      <c r="S20762">
        <v>1666435827</v>
      </c>
      <c r="T20762">
        <v>1796770656</v>
      </c>
      <c r="U20762">
        <v>2039919256</v>
      </c>
      <c r="V20762">
        <v>1973932204</v>
      </c>
      <c r="W20762">
        <v>177084665</v>
      </c>
      <c r="X20762">
        <v>1696797879</v>
      </c>
      <c r="Y20762">
        <v>1709202682</v>
      </c>
      <c r="Z20762">
        <v>183072132</v>
      </c>
      <c r="AA20762">
        <v>1914451566</v>
      </c>
      <c r="AB20762">
        <v>1932477304</v>
      </c>
      <c r="AC20762">
        <v>199872631</v>
      </c>
      <c r="AD20762">
        <v>2235313139</v>
      </c>
      <c r="AE20762">
        <v>2546735832</v>
      </c>
      <c r="AF20762">
        <v>2588154017</v>
      </c>
      <c r="AG20762">
        <v>2629123868</v>
      </c>
      <c r="AH20762">
        <v>2696890461</v>
      </c>
      <c r="AI20762">
        <v>256733275</v>
      </c>
      <c r="AJ20762">
        <v>2636568589</v>
      </c>
      <c r="AK20762">
        <v>3214283709</v>
      </c>
      <c r="AL20762">
        <v>3063986537</v>
      </c>
      <c r="AM20762">
        <v>3411298916</v>
      </c>
      <c r="AN20762">
        <v>3627147005</v>
      </c>
      <c r="AO20762">
        <v>3468981991</v>
      </c>
      <c r="AP20762">
        <v>3278198074</v>
      </c>
      <c r="AQ20762">
        <v>3461714961</v>
      </c>
      <c r="AR20762">
        <v>3646486782</v>
      </c>
      <c r="AS20762">
        <v>3645476488</v>
      </c>
      <c r="AT20762">
        <v>3623399646</v>
      </c>
      <c r="AU20762">
        <v>3782480746</v>
      </c>
      <c r="AV20762">
        <v>4204805443</v>
      </c>
      <c r="AW20762">
        <v>4204115991</v>
      </c>
      <c r="AX20762">
        <v>4542390061</v>
      </c>
      <c r="AY20762">
        <v>5209869335</v>
      </c>
      <c r="AZ20762">
        <v>481663276</v>
      </c>
      <c r="BA20762">
        <v>4790678842</v>
      </c>
      <c r="BB20762">
        <v>4539198723</v>
      </c>
      <c r="BC20762">
        <v>4738584353</v>
      </c>
      <c r="BD20762">
        <v>6252497033</v>
      </c>
      <c r="BE20762">
        <v>6886492628</v>
      </c>
      <c r="BF20762">
        <v>7355925715</v>
      </c>
      <c r="BG20762">
        <v>7579765906</v>
      </c>
      <c r="BH20762">
        <v>818411999</v>
      </c>
      <c r="BI20762">
        <v>8477001614</v>
      </c>
      <c r="BJ20762">
        <v>8461667738</v>
      </c>
      <c r="BK20762">
        <v>8242762239</v>
      </c>
      <c r="BL20762">
        <v>8068030356</v>
      </c>
      <c r="BM20762">
        <v>9120025191</v>
      </c>
      <c r="BN20762">
        <v>9609174028</v>
      </c>
    </row>
    <row r="20763" spans="1:66" hidden="1" x14ac:dyDescent="0.3">
      <c r="A20763">
        <v>25333</v>
      </c>
      <c r="B20763" s="1" t="s">
        <v>810</v>
      </c>
      <c r="C20763" s="1" t="s">
        <v>811</v>
      </c>
      <c r="D20763" s="1" t="s">
        <v>812</v>
      </c>
      <c r="E20763" s="1" t="s">
        <v>77</v>
      </c>
      <c r="F20763" s="1" t="s">
        <v>78</v>
      </c>
      <c r="G20763" s="1" t="s">
        <v>79</v>
      </c>
      <c r="H20763" s="1" t="s">
        <v>80</v>
      </c>
      <c r="I20763" s="1" t="s">
        <v>77</v>
      </c>
      <c r="J20763" s="1" t="s">
        <v>81</v>
      </c>
      <c r="K20763" s="1" t="s">
        <v>91</v>
      </c>
      <c r="L20763" s="1" t="s">
        <v>86</v>
      </c>
      <c r="M20763" s="1" t="s">
        <v>84</v>
      </c>
      <c r="N20763">
        <v>40552911</v>
      </c>
      <c r="O20763">
        <v>42473326</v>
      </c>
      <c r="P20763">
        <v>48807209</v>
      </c>
      <c r="Q20763">
        <v>58501542</v>
      </c>
      <c r="R20763">
        <v>61074984</v>
      </c>
      <c r="S20763">
        <v>78300458</v>
      </c>
      <c r="T20763">
        <v>83857816</v>
      </c>
      <c r="U20763">
        <v>100963301</v>
      </c>
      <c r="V20763">
        <v>96666077</v>
      </c>
      <c r="W20763">
        <v>83378912</v>
      </c>
      <c r="X20763">
        <v>79378796</v>
      </c>
      <c r="Y20763">
        <v>77793637</v>
      </c>
      <c r="Z20763">
        <v>84457802</v>
      </c>
      <c r="AA20763">
        <v>86415836</v>
      </c>
      <c r="AB20763">
        <v>85561749</v>
      </c>
      <c r="AC20763">
        <v>83010775</v>
      </c>
      <c r="AD20763">
        <v>9396014</v>
      </c>
      <c r="AE20763">
        <v>108061531</v>
      </c>
      <c r="AF20763">
        <v>112833267</v>
      </c>
      <c r="AG20763">
        <v>115185167</v>
      </c>
      <c r="AH20763">
        <v>98839727</v>
      </c>
      <c r="AI20763">
        <v>95181077</v>
      </c>
      <c r="AJ20763">
        <v>103907055</v>
      </c>
      <c r="AK20763">
        <v>125074168</v>
      </c>
      <c r="AL20763">
        <v>123502078</v>
      </c>
      <c r="AM20763">
        <v>136301358</v>
      </c>
      <c r="AN20763">
        <v>14641684</v>
      </c>
      <c r="AO20763">
        <v>175401498</v>
      </c>
      <c r="AP20763">
        <v>186465703</v>
      </c>
      <c r="AQ20763">
        <v>194396195</v>
      </c>
      <c r="AR20763">
        <v>222843368</v>
      </c>
      <c r="AS20763">
        <v>21069021</v>
      </c>
      <c r="AT20763">
        <v>19652769</v>
      </c>
      <c r="AU20763">
        <v>202089529</v>
      </c>
      <c r="AV20763">
        <v>20867721</v>
      </c>
      <c r="AW20763">
        <v>214664158</v>
      </c>
      <c r="AX20763">
        <v>230586607</v>
      </c>
      <c r="AY20763">
        <v>261199763</v>
      </c>
      <c r="AZ20763">
        <v>263350376</v>
      </c>
      <c r="BA20763">
        <v>27409989</v>
      </c>
      <c r="BB20763">
        <v>286090156</v>
      </c>
      <c r="BC20763">
        <v>287224786</v>
      </c>
      <c r="BD20763">
        <v>314912661</v>
      </c>
      <c r="BE20763">
        <v>325800059</v>
      </c>
      <c r="BF20763">
        <v>340507598</v>
      </c>
      <c r="BG20763">
        <v>36362231</v>
      </c>
      <c r="BH20763">
        <v>385347599</v>
      </c>
      <c r="BI20763">
        <v>384473208</v>
      </c>
      <c r="BJ20763">
        <v>396282281</v>
      </c>
      <c r="BK20763">
        <v>400941459</v>
      </c>
      <c r="BL20763">
        <v>378737707</v>
      </c>
      <c r="BM20763">
        <v>410013148</v>
      </c>
      <c r="BN20763">
        <v>422647914</v>
      </c>
    </row>
    <row r="20764" spans="1:66" hidden="1" x14ac:dyDescent="0.3">
      <c r="A20764">
        <v>25334</v>
      </c>
      <c r="B20764" s="1" t="s">
        <v>810</v>
      </c>
      <c r="C20764" s="1" t="s">
        <v>811</v>
      </c>
      <c r="D20764" s="1" t="s">
        <v>812</v>
      </c>
      <c r="E20764" s="1" t="s">
        <v>77</v>
      </c>
      <c r="F20764" s="1" t="s">
        <v>78</v>
      </c>
      <c r="G20764" s="1" t="s">
        <v>79</v>
      </c>
      <c r="H20764" s="1" t="s">
        <v>80</v>
      </c>
      <c r="I20764" s="1" t="s">
        <v>77</v>
      </c>
      <c r="J20764" s="1" t="s">
        <v>81</v>
      </c>
      <c r="K20764" s="1" t="s">
        <v>91</v>
      </c>
      <c r="L20764" s="1" t="s">
        <v>87</v>
      </c>
      <c r="M20764" s="1" t="s">
        <v>84</v>
      </c>
      <c r="N20764">
        <v>14186242</v>
      </c>
      <c r="O20764">
        <v>152199366</v>
      </c>
      <c r="P20764">
        <v>16569367</v>
      </c>
      <c r="Q20764">
        <v>18408157</v>
      </c>
      <c r="R20764">
        <v>187386916</v>
      </c>
      <c r="S20764">
        <v>209710328</v>
      </c>
      <c r="T20764">
        <v>221354671</v>
      </c>
      <c r="U20764">
        <v>2438569</v>
      </c>
      <c r="V20764">
        <v>172124648</v>
      </c>
      <c r="W20764">
        <v>157931419</v>
      </c>
      <c r="X20764">
        <v>145266963</v>
      </c>
      <c r="Y20764">
        <v>146793943</v>
      </c>
      <c r="Z20764">
        <v>155823332</v>
      </c>
      <c r="AA20764">
        <v>15106283</v>
      </c>
      <c r="AB20764">
        <v>157157432</v>
      </c>
      <c r="AC20764">
        <v>144586395</v>
      </c>
      <c r="AD20764">
        <v>178272875</v>
      </c>
      <c r="AE20764">
        <v>211998564</v>
      </c>
      <c r="AF20764">
        <v>217159414</v>
      </c>
      <c r="AG20764">
        <v>2267313</v>
      </c>
      <c r="AH20764">
        <v>619257112</v>
      </c>
      <c r="AI20764">
        <v>595827458</v>
      </c>
      <c r="AJ20764">
        <v>621872956</v>
      </c>
      <c r="AK20764">
        <v>749010186</v>
      </c>
      <c r="AL20764">
        <v>727220426</v>
      </c>
      <c r="AM20764">
        <v>796712834</v>
      </c>
      <c r="AN20764">
        <v>847831456</v>
      </c>
      <c r="AO20764">
        <v>811939144</v>
      </c>
      <c r="AP20764">
        <v>778759824</v>
      </c>
      <c r="AQ20764">
        <v>78823086</v>
      </c>
      <c r="AR20764">
        <v>751799764</v>
      </c>
      <c r="AS20764">
        <v>71033068</v>
      </c>
      <c r="AT20764">
        <v>72133284</v>
      </c>
      <c r="AU20764">
        <v>72988246</v>
      </c>
      <c r="AV20764">
        <v>77805714</v>
      </c>
      <c r="AW20764">
        <v>78267018</v>
      </c>
      <c r="AX20764">
        <v>81647232</v>
      </c>
      <c r="AY20764">
        <v>84859672</v>
      </c>
      <c r="AZ20764">
        <v>78611804</v>
      </c>
      <c r="BA20764">
        <v>761463217</v>
      </c>
      <c r="BB20764">
        <v>723299382</v>
      </c>
      <c r="BC20764">
        <v>73180054</v>
      </c>
      <c r="BD20764">
        <v>961532748</v>
      </c>
      <c r="BE20764">
        <v>1061036168</v>
      </c>
      <c r="BF20764">
        <v>1134470181</v>
      </c>
      <c r="BG20764">
        <v>1162459269</v>
      </c>
      <c r="BH20764">
        <v>1248071513</v>
      </c>
      <c r="BI20764">
        <v>1321460855</v>
      </c>
      <c r="BJ20764">
        <v>1317970091</v>
      </c>
      <c r="BK20764">
        <v>1281533108</v>
      </c>
      <c r="BL20764">
        <v>1269086554</v>
      </c>
      <c r="BM20764">
        <v>1470960163</v>
      </c>
      <c r="BN20764">
        <v>1549174275</v>
      </c>
    </row>
    <row r="20765" spans="1:66" hidden="1" x14ac:dyDescent="0.3">
      <c r="A20765">
        <v>25335</v>
      </c>
      <c r="B20765" s="1" t="s">
        <v>810</v>
      </c>
      <c r="C20765" s="1" t="s">
        <v>811</v>
      </c>
      <c r="D20765" s="1" t="s">
        <v>812</v>
      </c>
      <c r="E20765" s="1" t="s">
        <v>77</v>
      </c>
      <c r="F20765" s="1" t="s">
        <v>78</v>
      </c>
      <c r="G20765" s="1" t="s">
        <v>79</v>
      </c>
      <c r="H20765" s="1" t="s">
        <v>80</v>
      </c>
      <c r="I20765" s="1" t="s">
        <v>77</v>
      </c>
      <c r="J20765" s="1" t="s">
        <v>81</v>
      </c>
      <c r="K20765" s="1" t="s">
        <v>92</v>
      </c>
      <c r="L20765" s="1" t="s">
        <v>83</v>
      </c>
      <c r="M20765" s="1" t="s">
        <v>84</v>
      </c>
      <c r="N20765">
        <v>98384</v>
      </c>
      <c r="O20765">
        <v>2182895</v>
      </c>
      <c r="P20765">
        <v>313599</v>
      </c>
      <c r="Q20765">
        <v>30745</v>
      </c>
      <c r="R20765">
        <v>3720145</v>
      </c>
      <c r="S20765">
        <v>3289715</v>
      </c>
      <c r="T20765">
        <v>393536</v>
      </c>
      <c r="U20765">
        <v>405834</v>
      </c>
      <c r="V20765">
        <v>3720145</v>
      </c>
      <c r="W20765">
        <v>4242865</v>
      </c>
      <c r="X20765">
        <v>289003</v>
      </c>
      <c r="Y20765">
        <v>3351205</v>
      </c>
      <c r="Z20765">
        <v>325897</v>
      </c>
      <c r="AA20765">
        <v>3504985</v>
      </c>
      <c r="AB20765">
        <v>467324</v>
      </c>
      <c r="AC20765">
        <v>43043</v>
      </c>
      <c r="AD20765">
        <v>578006</v>
      </c>
      <c r="AE20765">
        <v>590304</v>
      </c>
      <c r="AF20765">
        <v>768625</v>
      </c>
      <c r="AG20765">
        <v>891605</v>
      </c>
      <c r="AH20765">
        <v>913735368</v>
      </c>
      <c r="AI20765">
        <v>1042698967</v>
      </c>
      <c r="AJ20765">
        <v>1106725877</v>
      </c>
      <c r="AK20765">
        <v>1473812734</v>
      </c>
      <c r="AL20765">
        <v>1746532866</v>
      </c>
      <c r="AM20765">
        <v>274795497</v>
      </c>
      <c r="AN20765">
        <v>3017581756</v>
      </c>
      <c r="AO20765">
        <v>3182849271</v>
      </c>
      <c r="AP20765">
        <v>3277735209</v>
      </c>
      <c r="AQ20765">
        <v>283965256</v>
      </c>
      <c r="AR20765">
        <v>3067894692</v>
      </c>
      <c r="AS20765">
        <v>3325353988</v>
      </c>
      <c r="AT20765">
        <v>2478455925</v>
      </c>
      <c r="AU20765">
        <v>2685775473</v>
      </c>
      <c r="AV20765">
        <v>4811430082</v>
      </c>
      <c r="AW20765">
        <v>404841557</v>
      </c>
      <c r="AX20765">
        <v>4466811687</v>
      </c>
      <c r="AY20765">
        <v>5960326863</v>
      </c>
      <c r="AZ20765">
        <v>5165819185</v>
      </c>
      <c r="BA20765">
        <v>5096375313</v>
      </c>
      <c r="BB20765">
        <v>2832957691</v>
      </c>
      <c r="BC20765">
        <v>3308078204</v>
      </c>
      <c r="BD20765">
        <v>3687654918</v>
      </c>
      <c r="BE20765">
        <v>3714941311</v>
      </c>
      <c r="BF20765">
        <v>4047027543</v>
      </c>
      <c r="BG20765">
        <v>4161926227</v>
      </c>
      <c r="BH20765">
        <v>423685965</v>
      </c>
      <c r="BI20765">
        <v>3798422669</v>
      </c>
      <c r="BJ20765">
        <v>36481311</v>
      </c>
      <c r="BK20765">
        <v>3472110078</v>
      </c>
      <c r="BL20765">
        <v>21408672</v>
      </c>
      <c r="BM20765">
        <v>2825827986</v>
      </c>
      <c r="BN20765">
        <v>4209306272</v>
      </c>
    </row>
    <row r="20766" spans="1:66" hidden="1" x14ac:dyDescent="0.3">
      <c r="A20766">
        <v>25336</v>
      </c>
      <c r="B20766" s="1" t="s">
        <v>810</v>
      </c>
      <c r="C20766" s="1" t="s">
        <v>811</v>
      </c>
      <c r="D20766" s="1" t="s">
        <v>812</v>
      </c>
      <c r="E20766" s="1" t="s">
        <v>77</v>
      </c>
      <c r="F20766" s="1" t="s">
        <v>78</v>
      </c>
      <c r="G20766" s="1" t="s">
        <v>79</v>
      </c>
      <c r="H20766" s="1" t="s">
        <v>80</v>
      </c>
      <c r="I20766" s="1" t="s">
        <v>77</v>
      </c>
      <c r="J20766" s="1" t="s">
        <v>81</v>
      </c>
      <c r="K20766" s="1" t="s">
        <v>92</v>
      </c>
      <c r="L20766" s="1" t="s">
        <v>85</v>
      </c>
      <c r="M20766" s="1" t="s">
        <v>84</v>
      </c>
      <c r="N20766">
        <v>99132544</v>
      </c>
      <c r="O20766">
        <v>219950332</v>
      </c>
      <c r="P20766">
        <v>315984984</v>
      </c>
      <c r="Q20766">
        <v>3097892</v>
      </c>
      <c r="R20766">
        <v>374844932</v>
      </c>
      <c r="S20766">
        <v>331474444</v>
      </c>
      <c r="T20766">
        <v>396530176</v>
      </c>
      <c r="U20766">
        <v>408921744</v>
      </c>
      <c r="V20766">
        <v>374844932</v>
      </c>
      <c r="W20766">
        <v>42751514</v>
      </c>
      <c r="X20766">
        <v>291201848</v>
      </c>
      <c r="Y20766">
        <v>337670228</v>
      </c>
      <c r="Z20766">
        <v>328376552</v>
      </c>
      <c r="AA20766">
        <v>353165732</v>
      </c>
      <c r="AB20766">
        <v>470879584</v>
      </c>
      <c r="AC20766">
        <v>43370488</v>
      </c>
      <c r="AD20766">
        <v>582403696</v>
      </c>
      <c r="AE20766">
        <v>594795264</v>
      </c>
      <c r="AF20766">
        <v>774473</v>
      </c>
      <c r="AG20766">
        <v>89838868</v>
      </c>
      <c r="AH20766">
        <v>922931225</v>
      </c>
      <c r="AI20766">
        <v>1053090934</v>
      </c>
      <c r="AJ20766">
        <v>1118385752</v>
      </c>
      <c r="AK20766">
        <v>1489332952</v>
      </c>
      <c r="AL20766">
        <v>1763956564</v>
      </c>
      <c r="AM20766">
        <v>2775253748</v>
      </c>
      <c r="AN20766">
        <v>3047642916</v>
      </c>
      <c r="AO20766">
        <v>3214753089</v>
      </c>
      <c r="AP20766">
        <v>3310618232</v>
      </c>
      <c r="AQ20766">
        <v>2868208705</v>
      </c>
      <c r="AR20766">
        <v>309858807</v>
      </c>
      <c r="AS20766">
        <v>3358362948</v>
      </c>
      <c r="AT20766">
        <v>2503078765</v>
      </c>
      <c r="AU20766">
        <v>2712601792</v>
      </c>
      <c r="AV20766">
        <v>4858676442</v>
      </c>
      <c r="AW20766">
        <v>4088967958</v>
      </c>
      <c r="AX20766">
        <v>4511791834</v>
      </c>
      <c r="AY20766">
        <v>6019389766</v>
      </c>
      <c r="AZ20766">
        <v>5217634851</v>
      </c>
      <c r="BA20766">
        <v>5149239395</v>
      </c>
      <c r="BB20766">
        <v>2862120083</v>
      </c>
      <c r="BC20766">
        <v>3343775475</v>
      </c>
      <c r="BD20766">
        <v>3727223698</v>
      </c>
      <c r="BE20766">
        <v>375439471</v>
      </c>
      <c r="BF20766">
        <v>4089984021</v>
      </c>
      <c r="BG20766">
        <v>4205346815</v>
      </c>
      <c r="BH20766">
        <v>4281059688</v>
      </c>
      <c r="BI20766">
        <v>3838423839</v>
      </c>
      <c r="BJ20766">
        <v>3687571863</v>
      </c>
      <c r="BK20766">
        <v>350920468</v>
      </c>
      <c r="BL20766">
        <v>216391433</v>
      </c>
      <c r="BM20766">
        <v>2856377993</v>
      </c>
      <c r="BN20766">
        <v>4254813052</v>
      </c>
    </row>
    <row r="20767" spans="1:66" hidden="1" x14ac:dyDescent="0.3">
      <c r="A20767">
        <v>25337</v>
      </c>
      <c r="B20767" s="1" t="s">
        <v>810</v>
      </c>
      <c r="C20767" s="1" t="s">
        <v>811</v>
      </c>
      <c r="D20767" s="1" t="s">
        <v>812</v>
      </c>
      <c r="E20767" s="1" t="s">
        <v>77</v>
      </c>
      <c r="F20767" s="1" t="s">
        <v>78</v>
      </c>
      <c r="G20767" s="1" t="s">
        <v>79</v>
      </c>
      <c r="H20767" s="1" t="s">
        <v>80</v>
      </c>
      <c r="I20767" s="1" t="s">
        <v>77</v>
      </c>
      <c r="J20767" s="1" t="s">
        <v>81</v>
      </c>
      <c r="K20767" s="1" t="s">
        <v>92</v>
      </c>
      <c r="L20767" s="1" t="s">
        <v>86</v>
      </c>
      <c r="M20767" s="1" t="s">
        <v>84</v>
      </c>
      <c r="N20767">
        <v>1.9300000000000001E-3</v>
      </c>
      <c r="O20767">
        <v>4.2700000000000004E-3</v>
      </c>
      <c r="P20767">
        <v>6.1399999999999996E-3</v>
      </c>
      <c r="Q20767">
        <v>6.0200000000000002E-3</v>
      </c>
      <c r="R20767">
        <v>7.28E-3</v>
      </c>
      <c r="S20767">
        <v>6.4400000000000004E-3</v>
      </c>
      <c r="T20767">
        <v>7.7099999999999998E-3</v>
      </c>
      <c r="U20767">
        <v>7.9500000000000005E-3</v>
      </c>
      <c r="V20767">
        <v>7.28E-3</v>
      </c>
      <c r="W20767">
        <v>8.3099999999999997E-3</v>
      </c>
      <c r="X20767">
        <v>5.6600000000000001E-3</v>
      </c>
      <c r="Y20767">
        <v>6.5599999999999999E-3</v>
      </c>
      <c r="Z20767">
        <v>6.3800000000000003E-3</v>
      </c>
      <c r="AA20767">
        <v>6.8599999999999998E-3</v>
      </c>
      <c r="AB20767">
        <v>9.1500000000000001E-3</v>
      </c>
      <c r="AC20767">
        <v>8.43E-3</v>
      </c>
      <c r="AD20767">
        <v>113176</v>
      </c>
      <c r="AE20767">
        <v>115584</v>
      </c>
      <c r="AF20767">
        <v>1505</v>
      </c>
      <c r="AG20767">
        <v>17458</v>
      </c>
      <c r="AH20767">
        <v>312477</v>
      </c>
      <c r="AI20767">
        <v>355327</v>
      </c>
      <c r="AJ20767">
        <v>383555</v>
      </c>
      <c r="AK20767">
        <v>515918</v>
      </c>
      <c r="AL20767">
        <v>604578</v>
      </c>
      <c r="AM20767">
        <v>913858</v>
      </c>
      <c r="AN20767">
        <v>105384</v>
      </c>
      <c r="AO20767">
        <v>1108498</v>
      </c>
      <c r="AP20767">
        <v>970203</v>
      </c>
      <c r="AQ20767">
        <v>946445</v>
      </c>
      <c r="AR20767">
        <v>932118</v>
      </c>
      <c r="AS20767">
        <v>82496</v>
      </c>
      <c r="AT20767">
        <v>84244</v>
      </c>
      <c r="AU20767">
        <v>831779</v>
      </c>
      <c r="AV20767">
        <v>96696</v>
      </c>
      <c r="AW20767">
        <v>1138908</v>
      </c>
      <c r="AX20767">
        <v>1329107</v>
      </c>
      <c r="AY20767">
        <v>1197263</v>
      </c>
      <c r="AZ20767">
        <v>1385126</v>
      </c>
      <c r="BA20767">
        <v>1748142</v>
      </c>
      <c r="BB20767">
        <v>950732</v>
      </c>
      <c r="BC20767">
        <v>1081591</v>
      </c>
      <c r="BD20767">
        <v>116254</v>
      </c>
      <c r="BE20767">
        <v>1208079</v>
      </c>
      <c r="BF20767">
        <v>1290118</v>
      </c>
      <c r="BG20767">
        <v>1444308</v>
      </c>
      <c r="BH20767">
        <v>1490771</v>
      </c>
      <c r="BI20767">
        <v>1494092</v>
      </c>
      <c r="BJ20767">
        <v>1658535</v>
      </c>
      <c r="BK20767">
        <v>1496601</v>
      </c>
      <c r="BL20767">
        <v>98656</v>
      </c>
      <c r="BM20767">
        <v>1256844</v>
      </c>
      <c r="BN20767">
        <v>1872174</v>
      </c>
    </row>
    <row r="20768" spans="1:66" hidden="1" x14ac:dyDescent="0.3">
      <c r="A20768">
        <v>25338</v>
      </c>
      <c r="B20768" s="1" t="s">
        <v>810</v>
      </c>
      <c r="C20768" s="1" t="s">
        <v>811</v>
      </c>
      <c r="D20768" s="1" t="s">
        <v>812</v>
      </c>
      <c r="E20768" s="1" t="s">
        <v>77</v>
      </c>
      <c r="F20768" s="1" t="s">
        <v>78</v>
      </c>
      <c r="G20768" s="1" t="s">
        <v>79</v>
      </c>
      <c r="H20768" s="1" t="s">
        <v>80</v>
      </c>
      <c r="I20768" s="1" t="s">
        <v>77</v>
      </c>
      <c r="J20768" s="1" t="s">
        <v>81</v>
      </c>
      <c r="K20768" s="1" t="s">
        <v>92</v>
      </c>
      <c r="L20768" s="1" t="s">
        <v>87</v>
      </c>
      <c r="M20768" s="1" t="s">
        <v>84</v>
      </c>
      <c r="N20768">
        <v>72928</v>
      </c>
      <c r="O20768">
        <v>161809</v>
      </c>
      <c r="P20768">
        <v>232458</v>
      </c>
      <c r="Q20768">
        <v>2279</v>
      </c>
      <c r="R20768">
        <v>275759</v>
      </c>
      <c r="S20768">
        <v>243853</v>
      </c>
      <c r="T20768">
        <v>291712</v>
      </c>
      <c r="U20768">
        <v>300828</v>
      </c>
      <c r="V20768">
        <v>275759</v>
      </c>
      <c r="W20768">
        <v>314555</v>
      </c>
      <c r="X20768">
        <v>214226</v>
      </c>
      <c r="Y20768">
        <v>248411</v>
      </c>
      <c r="Z20768">
        <v>241574</v>
      </c>
      <c r="AA20768">
        <v>259859</v>
      </c>
      <c r="AB20768">
        <v>346408</v>
      </c>
      <c r="AC20768">
        <v>31906</v>
      </c>
      <c r="AD20768">
        <v>428452</v>
      </c>
      <c r="AE20768">
        <v>437568</v>
      </c>
      <c r="AF20768">
        <v>56975</v>
      </c>
      <c r="AG20768">
        <v>66091</v>
      </c>
      <c r="AH20768">
        <v>888338</v>
      </c>
      <c r="AI20768">
        <v>1003664</v>
      </c>
      <c r="AJ20768">
        <v>1127632</v>
      </c>
      <c r="AK20768">
        <v>150043</v>
      </c>
      <c r="AL20768">
        <v>1681912</v>
      </c>
      <c r="AM20768">
        <v>2638492</v>
      </c>
      <c r="AN20768">
        <v>2900732</v>
      </c>
      <c r="AO20768">
        <v>3079532</v>
      </c>
      <c r="AP20768">
        <v>3191282</v>
      </c>
      <c r="AQ20768">
        <v>276097</v>
      </c>
      <c r="AR20768">
        <v>2976126</v>
      </c>
      <c r="AS20768">
        <v>32184</v>
      </c>
      <c r="AT20768">
        <v>237804</v>
      </c>
      <c r="AU20768">
        <v>2599454</v>
      </c>
      <c r="AV20768">
        <v>462794</v>
      </c>
      <c r="AW20768">
        <v>3941348</v>
      </c>
      <c r="AX20768">
        <v>4365104</v>
      </c>
      <c r="AY20768">
        <v>5786564</v>
      </c>
      <c r="AZ20768">
        <v>5043054</v>
      </c>
      <c r="BA20768">
        <v>5111594</v>
      </c>
      <c r="BB20768">
        <v>2821166</v>
      </c>
      <c r="BC20768">
        <v>3461568</v>
      </c>
      <c r="BD20768">
        <v>3840624</v>
      </c>
      <c r="BE20768">
        <v>3824532</v>
      </c>
      <c r="BF20768">
        <v>4166636</v>
      </c>
      <c r="BG20768">
        <v>4197628</v>
      </c>
      <c r="BH20768">
        <v>42709267</v>
      </c>
      <c r="BI20768">
        <v>38507079</v>
      </c>
      <c r="BJ20768">
        <v>37782228</v>
      </c>
      <c r="BK20768">
        <v>35598001</v>
      </c>
      <c r="BL20768">
        <v>22060571</v>
      </c>
      <c r="BM20768">
        <v>29293162</v>
      </c>
      <c r="BN20768">
        <v>43634606</v>
      </c>
    </row>
    <row r="20769" spans="1:66" hidden="1" x14ac:dyDescent="0.3">
      <c r="A20769">
        <v>25339</v>
      </c>
      <c r="B20769" s="1" t="s">
        <v>810</v>
      </c>
      <c r="C20769" s="1" t="s">
        <v>811</v>
      </c>
      <c r="D20769" s="1" t="s">
        <v>812</v>
      </c>
      <c r="E20769" s="1" t="s">
        <v>77</v>
      </c>
      <c r="F20769" s="1" t="s">
        <v>78</v>
      </c>
      <c r="G20769" s="1" t="s">
        <v>79</v>
      </c>
      <c r="H20769" s="1" t="s">
        <v>80</v>
      </c>
      <c r="I20769" s="1" t="s">
        <v>77</v>
      </c>
      <c r="J20769" s="1" t="s">
        <v>81</v>
      </c>
      <c r="K20769" s="1" t="s">
        <v>93</v>
      </c>
      <c r="L20769" s="1" t="s">
        <v>83</v>
      </c>
      <c r="M20769" s="1" t="s">
        <v>84</v>
      </c>
      <c r="N20769">
        <v>6323328</v>
      </c>
      <c r="O20769">
        <v>66908304</v>
      </c>
      <c r="P20769">
        <v>74760732</v>
      </c>
      <c r="Q20769">
        <v>8577747662</v>
      </c>
      <c r="R20769">
        <v>9031635238</v>
      </c>
      <c r="S20769">
        <v>110677887</v>
      </c>
      <c r="T20769">
        <v>122854536</v>
      </c>
      <c r="U20769">
        <v>1511597075</v>
      </c>
      <c r="V20769">
        <v>167317371</v>
      </c>
      <c r="W20769">
        <v>1481928432</v>
      </c>
      <c r="X20769">
        <v>1447092365</v>
      </c>
      <c r="Y20769">
        <v>1436656542</v>
      </c>
      <c r="Z20769">
        <v>1550069328</v>
      </c>
      <c r="AA20769">
        <v>164448972</v>
      </c>
      <c r="AB20769">
        <v>1639302025</v>
      </c>
      <c r="AC20769">
        <v>177156072</v>
      </c>
      <c r="AD20769">
        <v>19677438</v>
      </c>
      <c r="AE20769">
        <v>2247719395</v>
      </c>
      <c r="AF20769">
        <v>228931073</v>
      </c>
      <c r="AG20769">
        <v>23195583</v>
      </c>
      <c r="AH20769">
        <v>2414297</v>
      </c>
      <c r="AI20769">
        <v>2268557</v>
      </c>
      <c r="AJ20769">
        <v>2323204</v>
      </c>
      <c r="AK20769">
        <v>28403</v>
      </c>
      <c r="AL20769">
        <v>266718</v>
      </c>
      <c r="AM20769">
        <v>2894172</v>
      </c>
      <c r="AN20769">
        <v>3075316</v>
      </c>
      <c r="AO20769">
        <v>2899255</v>
      </c>
      <c r="AP20769">
        <v>2703282</v>
      </c>
      <c r="AQ20769">
        <v>2934649</v>
      </c>
      <c r="AR20769">
        <v>3098777</v>
      </c>
      <c r="AS20769">
        <v>306935</v>
      </c>
      <c r="AT20769">
        <v>3126377</v>
      </c>
      <c r="AU20769">
        <v>3251743</v>
      </c>
      <c r="AV20769">
        <v>3422951</v>
      </c>
      <c r="AW20769">
        <v>3466843</v>
      </c>
      <c r="AX20769">
        <v>3746339</v>
      </c>
      <c r="AY20769">
        <v>4268916</v>
      </c>
      <c r="AZ20769">
        <v>3963026</v>
      </c>
      <c r="BA20769">
        <v>3928936</v>
      </c>
      <c r="BB20769">
        <v>3903332</v>
      </c>
      <c r="BC20769">
        <v>3999481</v>
      </c>
      <c r="BD20769">
        <v>5514173</v>
      </c>
      <c r="BE20769">
        <v>6160736</v>
      </c>
      <c r="BF20769">
        <v>6560816</v>
      </c>
      <c r="BG20769">
        <v>6788931</v>
      </c>
      <c r="BH20769">
        <v>7405525041</v>
      </c>
      <c r="BI20769">
        <v>77094397</v>
      </c>
      <c r="BJ20769">
        <v>7728916763</v>
      </c>
      <c r="BK20769">
        <v>751306079</v>
      </c>
      <c r="BL20769">
        <v>7502421109</v>
      </c>
      <c r="BM20769">
        <v>8469862758</v>
      </c>
      <c r="BN20769">
        <v>8802292023</v>
      </c>
    </row>
    <row r="20770" spans="1:66" hidden="1" x14ac:dyDescent="0.3">
      <c r="A20770">
        <v>25340</v>
      </c>
      <c r="B20770" s="1" t="s">
        <v>810</v>
      </c>
      <c r="C20770" s="1" t="s">
        <v>811</v>
      </c>
      <c r="D20770" s="1" t="s">
        <v>812</v>
      </c>
      <c r="E20770" s="1" t="s">
        <v>77</v>
      </c>
      <c r="F20770" s="1" t="s">
        <v>78</v>
      </c>
      <c r="G20770" s="1" t="s">
        <v>79</v>
      </c>
      <c r="H20770" s="1" t="s">
        <v>80</v>
      </c>
      <c r="I20770" s="1" t="s">
        <v>77</v>
      </c>
      <c r="J20770" s="1" t="s">
        <v>81</v>
      </c>
      <c r="K20770" s="1" t="s">
        <v>93</v>
      </c>
      <c r="L20770" s="1" t="s">
        <v>85</v>
      </c>
      <c r="M20770" s="1" t="s">
        <v>84</v>
      </c>
      <c r="N20770">
        <v>6394212257</v>
      </c>
      <c r="O20770">
        <v>6764161447</v>
      </c>
      <c r="P20770">
        <v>7559904287</v>
      </c>
      <c r="Q20770">
        <v>8677158645</v>
      </c>
      <c r="R20770">
        <v>9136039566</v>
      </c>
      <c r="S20770">
        <v>1120254135</v>
      </c>
      <c r="T20770">
        <v>1243138993</v>
      </c>
      <c r="U20770">
        <v>1529504673</v>
      </c>
      <c r="V20770">
        <v>1691445888</v>
      </c>
      <c r="W20770">
        <v>149772427</v>
      </c>
      <c r="X20770">
        <v>1462249094</v>
      </c>
      <c r="Y20770">
        <v>1451563659</v>
      </c>
      <c r="Z20770">
        <v>1566310382</v>
      </c>
      <c r="AA20770">
        <v>1661353552</v>
      </c>
      <c r="AB20770">
        <v>1656000876</v>
      </c>
      <c r="AC20770">
        <v>1788456632</v>
      </c>
      <c r="AD20770">
        <v>1986777029</v>
      </c>
      <c r="AE20770">
        <v>2269651042</v>
      </c>
      <c r="AF20770">
        <v>2312212406</v>
      </c>
      <c r="AG20770">
        <v>2342983009</v>
      </c>
      <c r="AH20770">
        <v>247771687</v>
      </c>
      <c r="AI20770">
        <v>232883266</v>
      </c>
      <c r="AJ20770">
        <v>238708643</v>
      </c>
      <c r="AK20770">
        <v>291784252</v>
      </c>
      <c r="AL20770">
        <v>274194409</v>
      </c>
      <c r="AM20770">
        <v>2976003899</v>
      </c>
      <c r="AN20770">
        <v>316282722</v>
      </c>
      <c r="AO20770">
        <v>2985811334</v>
      </c>
      <c r="AP20770">
        <v>2788119394</v>
      </c>
      <c r="AQ20770">
        <v>3021894924</v>
      </c>
      <c r="AR20770">
        <v>3185047345</v>
      </c>
      <c r="AS20770">
        <v>3151153065</v>
      </c>
      <c r="AT20770">
        <v>3208413425</v>
      </c>
      <c r="AU20770">
        <v>3334710285</v>
      </c>
      <c r="AV20770">
        <v>3509005365</v>
      </c>
      <c r="AW20770">
        <v>3553193025</v>
      </c>
      <c r="AX20770">
        <v>3837016962</v>
      </c>
      <c r="AY20770">
        <v>4367380468</v>
      </c>
      <c r="AZ20770">
        <v>4055927549</v>
      </c>
      <c r="BA20770">
        <v>4020377708</v>
      </c>
      <c r="BB20770">
        <v>3994138787</v>
      </c>
      <c r="BC20770">
        <v>4089864475</v>
      </c>
      <c r="BD20770">
        <v>5630975932</v>
      </c>
      <c r="BE20770">
        <v>6288918175</v>
      </c>
      <c r="BF20770">
        <v>6696663208</v>
      </c>
      <c r="BG20770">
        <v>693090109</v>
      </c>
      <c r="BH20770">
        <v>7559452248</v>
      </c>
      <c r="BI20770">
        <v>7870553735</v>
      </c>
      <c r="BJ20770">
        <v>7890722518</v>
      </c>
      <c r="BK20770">
        <v>7671996153</v>
      </c>
      <c r="BL20770">
        <v>76600878</v>
      </c>
      <c r="BM20770">
        <v>8649883804</v>
      </c>
      <c r="BN20770">
        <v>8989629393</v>
      </c>
    </row>
    <row r="20771" spans="1:66" hidden="1" x14ac:dyDescent="0.3">
      <c r="A20771">
        <v>25341</v>
      </c>
      <c r="B20771" s="1" t="s">
        <v>810</v>
      </c>
      <c r="C20771" s="1" t="s">
        <v>811</v>
      </c>
      <c r="D20771" s="1" t="s">
        <v>812</v>
      </c>
      <c r="E20771" s="1" t="s">
        <v>77</v>
      </c>
      <c r="F20771" s="1" t="s">
        <v>78</v>
      </c>
      <c r="G20771" s="1" t="s">
        <v>79</v>
      </c>
      <c r="H20771" s="1" t="s">
        <v>80</v>
      </c>
      <c r="I20771" s="1" t="s">
        <v>77</v>
      </c>
      <c r="J20771" s="1" t="s">
        <v>81</v>
      </c>
      <c r="K20771" s="1" t="s">
        <v>93</v>
      </c>
      <c r="L20771" s="1" t="s">
        <v>86</v>
      </c>
      <c r="M20771" s="1" t="s">
        <v>84</v>
      </c>
      <c r="N20771">
        <v>36353463</v>
      </c>
      <c r="O20771">
        <v>37383369</v>
      </c>
      <c r="P20771">
        <v>42996638</v>
      </c>
      <c r="Q20771">
        <v>51421236</v>
      </c>
      <c r="R20771">
        <v>5396937</v>
      </c>
      <c r="S20771">
        <v>70545304</v>
      </c>
      <c r="T20771">
        <v>75949299</v>
      </c>
      <c r="U20771">
        <v>93134737</v>
      </c>
      <c r="V20771">
        <v>93059225</v>
      </c>
      <c r="W20771">
        <v>79912069</v>
      </c>
      <c r="X20771">
        <v>7630008</v>
      </c>
      <c r="Y20771">
        <v>7449459</v>
      </c>
      <c r="Z20771">
        <v>81023566</v>
      </c>
      <c r="AA20771">
        <v>83157001</v>
      </c>
      <c r="AB20771">
        <v>81747188</v>
      </c>
      <c r="AC20771">
        <v>80286342</v>
      </c>
      <c r="AD20771">
        <v>90402581</v>
      </c>
      <c r="AE20771">
        <v>103918014</v>
      </c>
      <c r="AF20771">
        <v>108991717</v>
      </c>
      <c r="AG20771">
        <v>111289648</v>
      </c>
      <c r="AH20771">
        <v>964875</v>
      </c>
      <c r="AI20771">
        <v>9267</v>
      </c>
      <c r="AJ20771">
        <v>1012025</v>
      </c>
      <c r="AK20771">
        <v>12209</v>
      </c>
      <c r="AL20771">
        <v>120485</v>
      </c>
      <c r="AM20771">
        <v>13273125</v>
      </c>
      <c r="AN20771">
        <v>1427325</v>
      </c>
      <c r="AO20771">
        <v>1716465</v>
      </c>
      <c r="AP20771">
        <v>1828565</v>
      </c>
      <c r="AQ20771">
        <v>190969</v>
      </c>
      <c r="AR20771">
        <v>21950025</v>
      </c>
      <c r="AS20771">
        <v>20719025</v>
      </c>
      <c r="AT20771">
        <v>19292525</v>
      </c>
      <c r="AU20771">
        <v>19830025</v>
      </c>
      <c r="AV20771">
        <v>20396025</v>
      </c>
      <c r="AW20771">
        <v>20939025</v>
      </c>
      <c r="AX20771">
        <v>22475</v>
      </c>
      <c r="AY20771">
        <v>25554</v>
      </c>
      <c r="AZ20771">
        <v>25758275</v>
      </c>
      <c r="BA20771">
        <v>2676945</v>
      </c>
      <c r="BB20771">
        <v>28034875</v>
      </c>
      <c r="BC20771">
        <v>28004625</v>
      </c>
      <c r="BD20771">
        <v>3091665</v>
      </c>
      <c r="BE20771">
        <v>32099525</v>
      </c>
      <c r="BF20771">
        <v>3350775</v>
      </c>
      <c r="BG20771">
        <v>3585825</v>
      </c>
      <c r="BH20771">
        <v>380838511</v>
      </c>
      <c r="BI20771">
        <v>379813174</v>
      </c>
      <c r="BJ20771">
        <v>391555729</v>
      </c>
      <c r="BK20771">
        <v>395762651</v>
      </c>
      <c r="BL20771">
        <v>374162519</v>
      </c>
      <c r="BM20771">
        <v>405443577</v>
      </c>
      <c r="BN20771">
        <v>417175753</v>
      </c>
    </row>
    <row r="20772" spans="1:66" hidden="1" x14ac:dyDescent="0.3">
      <c r="A20772">
        <v>25342</v>
      </c>
      <c r="B20772" s="1" t="s">
        <v>810</v>
      </c>
      <c r="C20772" s="1" t="s">
        <v>811</v>
      </c>
      <c r="D20772" s="1" t="s">
        <v>812</v>
      </c>
      <c r="E20772" s="1" t="s">
        <v>77</v>
      </c>
      <c r="F20772" s="1" t="s">
        <v>78</v>
      </c>
      <c r="G20772" s="1" t="s">
        <v>79</v>
      </c>
      <c r="H20772" s="1" t="s">
        <v>80</v>
      </c>
      <c r="I20772" s="1" t="s">
        <v>77</v>
      </c>
      <c r="J20772" s="1" t="s">
        <v>81</v>
      </c>
      <c r="K20772" s="1" t="s">
        <v>93</v>
      </c>
      <c r="L20772" s="1" t="s">
        <v>87</v>
      </c>
      <c r="M20772" s="1" t="s">
        <v>84</v>
      </c>
      <c r="N20772">
        <v>34530795</v>
      </c>
      <c r="O20772">
        <v>35947678</v>
      </c>
      <c r="P20772">
        <v>40834449</v>
      </c>
      <c r="Q20772">
        <v>47989746</v>
      </c>
      <c r="R20772">
        <v>50434957</v>
      </c>
      <c r="S20772">
        <v>64207343</v>
      </c>
      <c r="T20772">
        <v>69987029</v>
      </c>
      <c r="U20772">
        <v>85941237</v>
      </c>
      <c r="V20772">
        <v>89662556</v>
      </c>
      <c r="W20772">
        <v>78046309</v>
      </c>
      <c r="X20772">
        <v>75267211</v>
      </c>
      <c r="Y20772">
        <v>74576573</v>
      </c>
      <c r="Z20772">
        <v>8138698</v>
      </c>
      <c r="AA20772">
        <v>85481315</v>
      </c>
      <c r="AB20772">
        <v>85241324</v>
      </c>
      <c r="AC20772">
        <v>8867278</v>
      </c>
      <c r="AD20772">
        <v>99929707</v>
      </c>
      <c r="AE20772">
        <v>11539846</v>
      </c>
      <c r="AF20772">
        <v>120025045</v>
      </c>
      <c r="AG20772">
        <v>122957442</v>
      </c>
      <c r="AH20772">
        <v>5377112</v>
      </c>
      <c r="AI20772">
        <v>5100866</v>
      </c>
      <c r="AJ20772">
        <v>5376218</v>
      </c>
      <c r="AK20772">
        <v>6533352</v>
      </c>
      <c r="AL20772">
        <v>6271559</v>
      </c>
      <c r="AM20772">
        <v>68558774</v>
      </c>
      <c r="AN20772">
        <v>7323797</v>
      </c>
      <c r="AO20772">
        <v>69391684</v>
      </c>
      <c r="AP20772">
        <v>66551744</v>
      </c>
      <c r="AQ20772">
        <v>68149024</v>
      </c>
      <c r="AR20772">
        <v>6432032</v>
      </c>
      <c r="AS20772">
        <v>6108404</v>
      </c>
      <c r="AT20772">
        <v>627439</v>
      </c>
      <c r="AU20772">
        <v>6313726</v>
      </c>
      <c r="AV20772">
        <v>6565834</v>
      </c>
      <c r="AW20772">
        <v>65411</v>
      </c>
      <c r="AX20772">
        <v>68202962</v>
      </c>
      <c r="AY20772">
        <v>72910468</v>
      </c>
      <c r="AZ20772">
        <v>67143274</v>
      </c>
      <c r="BA20772">
        <v>64672258</v>
      </c>
      <c r="BB20772">
        <v>62771912</v>
      </c>
      <c r="BC20772">
        <v>6237885</v>
      </c>
      <c r="BD20772">
        <v>85886282</v>
      </c>
      <c r="BE20772">
        <v>9608265</v>
      </c>
      <c r="BF20772">
        <v>102339458</v>
      </c>
      <c r="BG20772">
        <v>10611184</v>
      </c>
      <c r="BH20772">
        <v>1158433561</v>
      </c>
      <c r="BI20772">
        <v>1231327174</v>
      </c>
      <c r="BJ20772">
        <v>122650182</v>
      </c>
      <c r="BK20772">
        <v>1193590981</v>
      </c>
      <c r="BL20772">
        <v>1202504397</v>
      </c>
      <c r="BM20772">
        <v>1394766882</v>
      </c>
      <c r="BN20772">
        <v>1456197946</v>
      </c>
    </row>
    <row r="20773" spans="1:66" hidden="1" x14ac:dyDescent="0.3">
      <c r="A20773">
        <v>25343</v>
      </c>
      <c r="B20773" s="1" t="s">
        <v>810</v>
      </c>
      <c r="C20773" s="1" t="s">
        <v>811</v>
      </c>
      <c r="D20773" s="1" t="s">
        <v>812</v>
      </c>
      <c r="E20773" s="1" t="s">
        <v>77</v>
      </c>
      <c r="F20773" s="1" t="s">
        <v>78</v>
      </c>
      <c r="G20773" s="1" t="s">
        <v>79</v>
      </c>
      <c r="H20773" s="1" t="s">
        <v>80</v>
      </c>
      <c r="I20773" s="1" t="s">
        <v>77</v>
      </c>
      <c r="J20773" s="1" t="s">
        <v>81</v>
      </c>
      <c r="K20773" s="1" t="s">
        <v>94</v>
      </c>
      <c r="L20773" s="1" t="s">
        <v>83</v>
      </c>
      <c r="M20773" s="1" t="s">
        <v>84</v>
      </c>
      <c r="N20773">
        <v>2976321591</v>
      </c>
      <c r="O20773">
        <v>3000340082</v>
      </c>
      <c r="P20773">
        <v>3104809455</v>
      </c>
      <c r="Q20773">
        <v>3092627481</v>
      </c>
      <c r="R20773">
        <v>309450342</v>
      </c>
      <c r="S20773">
        <v>2882521422</v>
      </c>
      <c r="T20773">
        <v>2857155777</v>
      </c>
      <c r="U20773">
        <v>243170674</v>
      </c>
      <c r="V20773">
        <v>1515923263</v>
      </c>
      <c r="W20773">
        <v>1411961193</v>
      </c>
      <c r="X20773">
        <v>1252536629</v>
      </c>
      <c r="Y20773">
        <v>1385702186</v>
      </c>
      <c r="Z20773">
        <v>1421287862</v>
      </c>
      <c r="AA20773">
        <v>129601874</v>
      </c>
      <c r="AB20773">
        <v>1209926531</v>
      </c>
      <c r="AC20773">
        <v>922726492</v>
      </c>
      <c r="AD20773">
        <v>924114212</v>
      </c>
      <c r="AE20773">
        <v>1059601837</v>
      </c>
      <c r="AF20773">
        <v>1000352963</v>
      </c>
      <c r="AG20773">
        <v>990783016</v>
      </c>
      <c r="AH20773">
        <v>6511924</v>
      </c>
      <c r="AI20773">
        <v>66803</v>
      </c>
      <c r="AJ20773">
        <v>6158</v>
      </c>
      <c r="AK20773">
        <v>67496</v>
      </c>
      <c r="AL20773">
        <v>68911</v>
      </c>
      <c r="AM20773">
        <v>68816</v>
      </c>
      <c r="AN20773">
        <v>71677</v>
      </c>
      <c r="AO20773">
        <v>71652</v>
      </c>
      <c r="AP20773">
        <v>66386</v>
      </c>
      <c r="AQ20773">
        <v>64728</v>
      </c>
      <c r="AR20773">
        <v>63821</v>
      </c>
      <c r="AS20773">
        <v>52502</v>
      </c>
      <c r="AT20773">
        <v>5473</v>
      </c>
      <c r="AU20773">
        <v>56321</v>
      </c>
      <c r="AV20773">
        <v>56321</v>
      </c>
      <c r="AW20773">
        <v>67776</v>
      </c>
      <c r="AX20773">
        <v>68094</v>
      </c>
      <c r="AY20773">
        <v>42032</v>
      </c>
      <c r="AZ20773">
        <v>44646</v>
      </c>
      <c r="BA20773">
        <v>43322</v>
      </c>
      <c r="BB20773">
        <v>46228</v>
      </c>
      <c r="BC20773">
        <v>47619</v>
      </c>
      <c r="BD20773">
        <v>44066</v>
      </c>
      <c r="BE20773">
        <v>4519</v>
      </c>
      <c r="BF20773">
        <v>50251</v>
      </c>
      <c r="BG20773">
        <v>42941</v>
      </c>
      <c r="BH20773">
        <v>334936152</v>
      </c>
      <c r="BI20773">
        <v>369000048</v>
      </c>
      <c r="BJ20773">
        <v>388345757</v>
      </c>
      <c r="BK20773">
        <v>357453334</v>
      </c>
      <c r="BL20773">
        <v>288754152</v>
      </c>
      <c r="BM20773">
        <v>318305143</v>
      </c>
      <c r="BN20773">
        <v>330911288</v>
      </c>
    </row>
    <row r="20774" spans="1:66" hidden="1" x14ac:dyDescent="0.3">
      <c r="A20774">
        <v>25344</v>
      </c>
      <c r="B20774" s="1" t="s">
        <v>810</v>
      </c>
      <c r="C20774" s="1" t="s">
        <v>811</v>
      </c>
      <c r="D20774" s="1" t="s">
        <v>812</v>
      </c>
      <c r="E20774" s="1" t="s">
        <v>77</v>
      </c>
      <c r="F20774" s="1" t="s">
        <v>78</v>
      </c>
      <c r="G20774" s="1" t="s">
        <v>79</v>
      </c>
      <c r="H20774" s="1" t="s">
        <v>80</v>
      </c>
      <c r="I20774" s="1" t="s">
        <v>77</v>
      </c>
      <c r="J20774" s="1" t="s">
        <v>81</v>
      </c>
      <c r="K20774" s="1" t="s">
        <v>94</v>
      </c>
      <c r="L20774" s="1" t="s">
        <v>85</v>
      </c>
      <c r="M20774" s="1" t="s">
        <v>84</v>
      </c>
      <c r="N20774">
        <v>3079461028</v>
      </c>
      <c r="O20774">
        <v>3109473801</v>
      </c>
      <c r="P20774">
        <v>3220284454</v>
      </c>
      <c r="Q20774">
        <v>3216283492</v>
      </c>
      <c r="R20774">
        <v>3218544373</v>
      </c>
      <c r="S20774">
        <v>301377174</v>
      </c>
      <c r="T20774">
        <v>2993604364</v>
      </c>
      <c r="U20774">
        <v>2574699741</v>
      </c>
      <c r="V20774">
        <v>1591056966</v>
      </c>
      <c r="W20774">
        <v>1484335482</v>
      </c>
      <c r="X20774">
        <v>1316436754</v>
      </c>
      <c r="Y20774">
        <v>1451216368</v>
      </c>
      <c r="Z20774">
        <v>1488841773</v>
      </c>
      <c r="AA20774">
        <v>1354361136</v>
      </c>
      <c r="AB20774">
        <v>1272394604</v>
      </c>
      <c r="AC20774">
        <v>971450557</v>
      </c>
      <c r="AD20774">
        <v>992934573</v>
      </c>
      <c r="AE20774">
        <v>1145960121</v>
      </c>
      <c r="AF20774">
        <v>1086793435</v>
      </c>
      <c r="AG20774">
        <v>1083136761</v>
      </c>
      <c r="AH20774">
        <v>720765222</v>
      </c>
      <c r="AI20774">
        <v>740401348</v>
      </c>
      <c r="AJ20774">
        <v>684671536</v>
      </c>
      <c r="AK20774">
        <v>751403056</v>
      </c>
      <c r="AL20774">
        <v>768422246</v>
      </c>
      <c r="AM20774">
        <v>768189524</v>
      </c>
      <c r="AN20774">
        <v>798735676</v>
      </c>
      <c r="AO20774">
        <v>799262304</v>
      </c>
      <c r="AP20774">
        <v>740418304</v>
      </c>
      <c r="AQ20774">
        <v>72211061</v>
      </c>
      <c r="AR20774">
        <v>712993544</v>
      </c>
      <c r="AS20774">
        <v>5867035</v>
      </c>
      <c r="AT20774">
        <v>6116061</v>
      </c>
      <c r="AU20774">
        <v>6293862</v>
      </c>
      <c r="AV20774">
        <v>6293862</v>
      </c>
      <c r="AW20774">
        <v>7573895</v>
      </c>
      <c r="AX20774">
        <v>7609321</v>
      </c>
      <c r="AY20774">
        <v>4696976</v>
      </c>
      <c r="AZ20774">
        <v>4989122</v>
      </c>
      <c r="BA20774">
        <v>4841051</v>
      </c>
      <c r="BB20774">
        <v>5166023</v>
      </c>
      <c r="BC20774">
        <v>5321415</v>
      </c>
      <c r="BD20774">
        <v>4924193</v>
      </c>
      <c r="BE20774">
        <v>5049855</v>
      </c>
      <c r="BF20774">
        <v>5615386</v>
      </c>
      <c r="BG20774">
        <v>4798729</v>
      </c>
      <c r="BH20774">
        <v>374284563</v>
      </c>
      <c r="BI20774">
        <v>413041348</v>
      </c>
      <c r="BJ20774">
        <v>434696028</v>
      </c>
      <c r="BK20774">
        <v>400116498</v>
      </c>
      <c r="BL20774">
        <v>323218121</v>
      </c>
      <c r="BM20774">
        <v>356295849</v>
      </c>
      <c r="BN20774">
        <v>370406576</v>
      </c>
    </row>
    <row r="20775" spans="1:66" hidden="1" x14ac:dyDescent="0.3">
      <c r="A20775">
        <v>25345</v>
      </c>
      <c r="B20775" s="1" t="s">
        <v>810</v>
      </c>
      <c r="C20775" s="1" t="s">
        <v>811</v>
      </c>
      <c r="D20775" s="1" t="s">
        <v>812</v>
      </c>
      <c r="E20775" s="1" t="s">
        <v>77</v>
      </c>
      <c r="F20775" s="1" t="s">
        <v>78</v>
      </c>
      <c r="G20775" s="1" t="s">
        <v>79</v>
      </c>
      <c r="H20775" s="1" t="s">
        <v>80</v>
      </c>
      <c r="I20775" s="1" t="s">
        <v>77</v>
      </c>
      <c r="J20775" s="1" t="s">
        <v>81</v>
      </c>
      <c r="K20775" s="1" t="s">
        <v>94</v>
      </c>
      <c r="L20775" s="1" t="s">
        <v>86</v>
      </c>
      <c r="M20775" s="1" t="s">
        <v>84</v>
      </c>
      <c r="N20775">
        <v>2074674</v>
      </c>
      <c r="O20775">
        <v>2157704</v>
      </c>
      <c r="P20775">
        <v>2263785</v>
      </c>
      <c r="Q20775">
        <v>2360505</v>
      </c>
      <c r="R20775">
        <v>236646</v>
      </c>
      <c r="S20775">
        <v>2401814</v>
      </c>
      <c r="T20775">
        <v>2457631</v>
      </c>
      <c r="U20775">
        <v>2425772</v>
      </c>
      <c r="V20775">
        <v>1332224</v>
      </c>
      <c r="W20775">
        <v>1290817</v>
      </c>
      <c r="X20775">
        <v>1135114</v>
      </c>
      <c r="Y20775">
        <v>1221457</v>
      </c>
      <c r="Z20775">
        <v>1254616</v>
      </c>
      <c r="AA20775">
        <v>1076114</v>
      </c>
      <c r="AB20775">
        <v>1102431</v>
      </c>
      <c r="AC20775">
        <v>847778</v>
      </c>
      <c r="AD20775">
        <v>1100301</v>
      </c>
      <c r="AE20775">
        <v>1356805</v>
      </c>
      <c r="AF20775">
        <v>1344655</v>
      </c>
      <c r="AG20775">
        <v>1417547</v>
      </c>
      <c r="AH20775">
        <v>86475</v>
      </c>
      <c r="AI20775">
        <v>89575</v>
      </c>
      <c r="AJ20775">
        <v>8435</v>
      </c>
      <c r="AK20775">
        <v>93075</v>
      </c>
      <c r="AL20775">
        <v>96</v>
      </c>
      <c r="AM20775">
        <v>96625</v>
      </c>
      <c r="AN20775">
        <v>9955</v>
      </c>
      <c r="AO20775">
        <v>10015</v>
      </c>
      <c r="AP20775">
        <v>9265</v>
      </c>
      <c r="AQ20775">
        <v>90575</v>
      </c>
      <c r="AR20775">
        <v>901</v>
      </c>
      <c r="AS20775">
        <v>7425</v>
      </c>
      <c r="AT20775">
        <v>7725</v>
      </c>
      <c r="AU20775">
        <v>795</v>
      </c>
      <c r="AV20775">
        <v>795</v>
      </c>
      <c r="AW20775">
        <v>9575</v>
      </c>
      <c r="AX20775">
        <v>9625</v>
      </c>
      <c r="AY20775">
        <v>595</v>
      </c>
      <c r="AZ20775">
        <v>63</v>
      </c>
      <c r="BA20775">
        <v>6125</v>
      </c>
      <c r="BB20775">
        <v>6525</v>
      </c>
      <c r="BC20775">
        <v>6725</v>
      </c>
      <c r="BD20775">
        <v>6225</v>
      </c>
      <c r="BE20775">
        <v>6375</v>
      </c>
      <c r="BF20775">
        <v>71</v>
      </c>
      <c r="BG20775">
        <v>6075</v>
      </c>
      <c r="BH20775">
        <v>473236</v>
      </c>
      <c r="BI20775">
        <v>529677</v>
      </c>
      <c r="BJ20775">
        <v>557447</v>
      </c>
      <c r="BK20775">
        <v>513102</v>
      </c>
      <c r="BL20775">
        <v>414489</v>
      </c>
      <c r="BM20775">
        <v>456908</v>
      </c>
      <c r="BN20775">
        <v>475003</v>
      </c>
    </row>
    <row r="20776" spans="1:66" hidden="1" x14ac:dyDescent="0.3">
      <c r="A20776">
        <v>25346</v>
      </c>
      <c r="B20776" s="1" t="s">
        <v>810</v>
      </c>
      <c r="C20776" s="1" t="s">
        <v>811</v>
      </c>
      <c r="D20776" s="1" t="s">
        <v>812</v>
      </c>
      <c r="E20776" s="1" t="s">
        <v>77</v>
      </c>
      <c r="F20776" s="1" t="s">
        <v>78</v>
      </c>
      <c r="G20776" s="1" t="s">
        <v>79</v>
      </c>
      <c r="H20776" s="1" t="s">
        <v>80</v>
      </c>
      <c r="I20776" s="1" t="s">
        <v>77</v>
      </c>
      <c r="J20776" s="1" t="s">
        <v>81</v>
      </c>
      <c r="K20776" s="1" t="s">
        <v>94</v>
      </c>
      <c r="L20776" s="1" t="s">
        <v>87</v>
      </c>
      <c r="M20776" s="1" t="s">
        <v>84</v>
      </c>
      <c r="N20776">
        <v>101064763</v>
      </c>
      <c r="O20776">
        <v>106976015</v>
      </c>
      <c r="P20776">
        <v>113211213</v>
      </c>
      <c r="Q20776">
        <v>121295506</v>
      </c>
      <c r="R20776">
        <v>121674493</v>
      </c>
      <c r="S20776">
        <v>128848505</v>
      </c>
      <c r="T20776">
        <v>133990956</v>
      </c>
      <c r="U20776">
        <v>140567229</v>
      </c>
      <c r="V20776">
        <v>73801479</v>
      </c>
      <c r="W20776">
        <v>71083472</v>
      </c>
      <c r="X20776">
        <v>62765011</v>
      </c>
      <c r="Y20776">
        <v>64292725</v>
      </c>
      <c r="Z20776">
        <v>66299294</v>
      </c>
      <c r="AA20776">
        <v>57266281</v>
      </c>
      <c r="AB20776">
        <v>61365642</v>
      </c>
      <c r="AC20776">
        <v>47876287</v>
      </c>
      <c r="AD20776">
        <v>6772006</v>
      </c>
      <c r="AE20776">
        <v>85001478</v>
      </c>
      <c r="AF20776">
        <v>85095817</v>
      </c>
      <c r="AG20776">
        <v>90936198</v>
      </c>
      <c r="AH20776">
        <v>68708072</v>
      </c>
      <c r="AI20776">
        <v>71475598</v>
      </c>
      <c r="AJ20776">
        <v>68028036</v>
      </c>
      <c r="AK20776">
        <v>75512306</v>
      </c>
      <c r="AL20776">
        <v>78352246</v>
      </c>
      <c r="AM20776">
        <v>79063274</v>
      </c>
      <c r="AN20776">
        <v>80970176</v>
      </c>
      <c r="AO20776">
        <v>81740804</v>
      </c>
      <c r="AP20776">
        <v>75631804</v>
      </c>
      <c r="AQ20776">
        <v>7392486</v>
      </c>
      <c r="AR20776">
        <v>73882544</v>
      </c>
      <c r="AS20776">
        <v>60941</v>
      </c>
      <c r="AT20776">
        <v>635336</v>
      </c>
      <c r="AU20776">
        <v>653812</v>
      </c>
      <c r="AV20776">
        <v>653812</v>
      </c>
      <c r="AW20776">
        <v>78672</v>
      </c>
      <c r="AX20776">
        <v>790296</v>
      </c>
      <c r="AY20776">
        <v>487826</v>
      </c>
      <c r="AZ20776">
        <v>518222</v>
      </c>
      <c r="BA20776">
        <v>502726</v>
      </c>
      <c r="BB20776">
        <v>536698</v>
      </c>
      <c r="BC20776">
        <v>55279</v>
      </c>
      <c r="BD20776">
        <v>511368</v>
      </c>
      <c r="BE20776">
        <v>52448</v>
      </c>
      <c r="BF20776">
        <v>583186</v>
      </c>
      <c r="BG20776">
        <v>498554</v>
      </c>
      <c r="BH20776">
        <v>38875175</v>
      </c>
      <c r="BI20776">
        <v>43511623</v>
      </c>
      <c r="BJ20776">
        <v>45792824</v>
      </c>
      <c r="BK20776">
        <v>42150061</v>
      </c>
      <c r="BL20776">
        <v>3404948</v>
      </c>
      <c r="BM20776">
        <v>37533798</v>
      </c>
      <c r="BN20776">
        <v>39020285</v>
      </c>
    </row>
    <row r="20777" spans="1:66" hidden="1" x14ac:dyDescent="0.3">
      <c r="A20777">
        <v>25347</v>
      </c>
      <c r="B20777" s="1" t="s">
        <v>810</v>
      </c>
      <c r="C20777" s="1" t="s">
        <v>811</v>
      </c>
      <c r="D20777" s="1" t="s">
        <v>812</v>
      </c>
      <c r="E20777" s="1" t="s">
        <v>77</v>
      </c>
      <c r="F20777" s="1" t="s">
        <v>78</v>
      </c>
      <c r="G20777" s="1" t="s">
        <v>79</v>
      </c>
      <c r="H20777" s="1" t="s">
        <v>80</v>
      </c>
      <c r="I20777" s="1" t="s">
        <v>77</v>
      </c>
      <c r="J20777" s="1" t="s">
        <v>81</v>
      </c>
      <c r="K20777" s="1" t="s">
        <v>95</v>
      </c>
      <c r="L20777" s="1" t="s">
        <v>83</v>
      </c>
      <c r="M20777" s="1" t="s">
        <v>84</v>
      </c>
      <c r="N20777">
        <v>878631031</v>
      </c>
      <c r="O20777">
        <v>1188231031</v>
      </c>
      <c r="P20777">
        <v>1407030182</v>
      </c>
      <c r="Q20777">
        <v>1865066259</v>
      </c>
      <c r="R20777">
        <v>1872433362</v>
      </c>
      <c r="S20777">
        <v>2097065867</v>
      </c>
      <c r="T20777">
        <v>21263487</v>
      </c>
      <c r="U20777">
        <v>2100860867</v>
      </c>
      <c r="V20777">
        <v>850856456</v>
      </c>
      <c r="W20777">
        <v>811624151</v>
      </c>
      <c r="X20777">
        <v>730869753</v>
      </c>
      <c r="Y20777">
        <v>780051133</v>
      </c>
      <c r="Z20777">
        <v>819053929</v>
      </c>
      <c r="AA20777">
        <v>815622552</v>
      </c>
      <c r="AB20777">
        <v>1011783085</v>
      </c>
      <c r="AC20777">
        <v>690902242</v>
      </c>
      <c r="AD20777">
        <v>901340161</v>
      </c>
      <c r="AE20777">
        <v>1020198434</v>
      </c>
      <c r="AF20777">
        <v>889462226</v>
      </c>
      <c r="AG20777">
        <v>8713512</v>
      </c>
      <c r="AH20777">
        <v>50362</v>
      </c>
      <c r="AI20777">
        <v>53723</v>
      </c>
      <c r="AJ20777">
        <v>63172</v>
      </c>
      <c r="AK20777">
        <v>65706</v>
      </c>
      <c r="AL20777">
        <v>61665</v>
      </c>
      <c r="AM20777">
        <v>71913</v>
      </c>
      <c r="AN20777">
        <v>6924</v>
      </c>
      <c r="AO20777">
        <v>69107</v>
      </c>
      <c r="AP20777">
        <v>7185</v>
      </c>
      <c r="AQ20777">
        <v>65155</v>
      </c>
      <c r="AR20777">
        <v>61698</v>
      </c>
      <c r="AS20777">
        <v>79178</v>
      </c>
      <c r="AT20777">
        <v>81332</v>
      </c>
      <c r="AU20777">
        <v>88147</v>
      </c>
      <c r="AV20777">
        <v>121539</v>
      </c>
      <c r="AW20777">
        <v>128598</v>
      </c>
      <c r="AX20777">
        <v>144854</v>
      </c>
      <c r="AY20777">
        <v>158129</v>
      </c>
      <c r="AZ20777">
        <v>152688</v>
      </c>
      <c r="BA20777">
        <v>161536</v>
      </c>
      <c r="BB20777">
        <v>16642</v>
      </c>
      <c r="BC20777">
        <v>221845</v>
      </c>
      <c r="BD20777">
        <v>159758</v>
      </c>
      <c r="BE20777">
        <v>1141728743</v>
      </c>
      <c r="BF20777">
        <v>1333681827</v>
      </c>
      <c r="BG20777">
        <v>1135528956</v>
      </c>
      <c r="BH20777">
        <v>959947583</v>
      </c>
      <c r="BI20777">
        <v>934493862</v>
      </c>
      <c r="BJ20777">
        <v>9208073</v>
      </c>
      <c r="BK20777">
        <v>1204071621</v>
      </c>
      <c r="BL20777">
        <v>1250755744</v>
      </c>
      <c r="BM20777">
        <v>1116191946</v>
      </c>
      <c r="BN20777">
        <v>123493577</v>
      </c>
    </row>
    <row r="20778" spans="1:66" hidden="1" x14ac:dyDescent="0.3">
      <c r="A20778">
        <v>25348</v>
      </c>
      <c r="B20778" s="1" t="s">
        <v>810</v>
      </c>
      <c r="C20778" s="1" t="s">
        <v>811</v>
      </c>
      <c r="D20778" s="1" t="s">
        <v>812</v>
      </c>
      <c r="E20778" s="1" t="s">
        <v>77</v>
      </c>
      <c r="F20778" s="1" t="s">
        <v>78</v>
      </c>
      <c r="G20778" s="1" t="s">
        <v>79</v>
      </c>
      <c r="H20778" s="1" t="s">
        <v>80</v>
      </c>
      <c r="I20778" s="1" t="s">
        <v>77</v>
      </c>
      <c r="J20778" s="1" t="s">
        <v>81</v>
      </c>
      <c r="K20778" s="1" t="s">
        <v>95</v>
      </c>
      <c r="L20778" s="1" t="s">
        <v>85</v>
      </c>
      <c r="M20778" s="1" t="s">
        <v>84</v>
      </c>
      <c r="N20778">
        <v>886274124</v>
      </c>
      <c r="O20778">
        <v>1198778124</v>
      </c>
      <c r="P20778">
        <v>1419838992</v>
      </c>
      <c r="Q20778">
        <v>1882243177</v>
      </c>
      <c r="R20778">
        <v>1889619549</v>
      </c>
      <c r="S20778">
        <v>2116570744</v>
      </c>
      <c r="T20778">
        <v>2146182096</v>
      </c>
      <c r="U20778">
        <v>2120524349</v>
      </c>
      <c r="V20778">
        <v>858961265</v>
      </c>
      <c r="W20778">
        <v>819373175</v>
      </c>
      <c r="X20778">
        <v>737849248</v>
      </c>
      <c r="Y20778">
        <v>78750364</v>
      </c>
      <c r="Z20778">
        <v>826891055</v>
      </c>
      <c r="AA20778">
        <v>823453275</v>
      </c>
      <c r="AB20778">
        <v>1021490097</v>
      </c>
      <c r="AC20778">
        <v>697541345</v>
      </c>
      <c r="AD20778">
        <v>91002283</v>
      </c>
      <c r="AE20778">
        <v>1030092508</v>
      </c>
      <c r="AF20778">
        <v>898149672</v>
      </c>
      <c r="AG20778">
        <v>879883152</v>
      </c>
      <c r="AH20778">
        <v>5087111</v>
      </c>
      <c r="AI20778">
        <v>5426693</v>
      </c>
      <c r="AJ20778">
        <v>6380895</v>
      </c>
      <c r="AK20778">
        <v>6636956</v>
      </c>
      <c r="AL20778">
        <v>6229299</v>
      </c>
      <c r="AM20778">
        <v>7264147</v>
      </c>
      <c r="AN20778">
        <v>6994161</v>
      </c>
      <c r="AO20778">
        <v>6980861</v>
      </c>
      <c r="AP20778">
        <v>7257897</v>
      </c>
      <c r="AQ20778">
        <v>6581831</v>
      </c>
      <c r="AR20778">
        <v>6232674</v>
      </c>
      <c r="AS20778">
        <v>7998805</v>
      </c>
      <c r="AT20778">
        <v>8216791</v>
      </c>
      <c r="AU20778">
        <v>8905255</v>
      </c>
      <c r="AV20778">
        <v>12279225</v>
      </c>
      <c r="AW20778">
        <v>1299276</v>
      </c>
      <c r="AX20778">
        <v>14635347</v>
      </c>
      <c r="AY20778">
        <v>15976725</v>
      </c>
      <c r="AZ20778">
        <v>15427253</v>
      </c>
      <c r="BA20778">
        <v>1632329406</v>
      </c>
      <c r="BB20778">
        <v>1681658857</v>
      </c>
      <c r="BC20778">
        <v>2241630125</v>
      </c>
      <c r="BD20778">
        <v>1614295369</v>
      </c>
      <c r="BE20778">
        <v>1153656321</v>
      </c>
      <c r="BF20778">
        <v>1347621568</v>
      </c>
      <c r="BG20778">
        <v>1147374028</v>
      </c>
      <c r="BH20778">
        <v>969937893</v>
      </c>
      <c r="BI20778">
        <v>94439019</v>
      </c>
      <c r="BJ20778">
        <v>930560468</v>
      </c>
      <c r="BK20778">
        <v>1216841667</v>
      </c>
      <c r="BL20778">
        <v>12640672</v>
      </c>
      <c r="BM20778">
        <v>1128057829</v>
      </c>
      <c r="BN20778">
        <v>1248063981</v>
      </c>
    </row>
    <row r="20779" spans="1:66" hidden="1" x14ac:dyDescent="0.3">
      <c r="A20779">
        <v>25349</v>
      </c>
      <c r="B20779" s="1" t="s">
        <v>810</v>
      </c>
      <c r="C20779" s="1" t="s">
        <v>811</v>
      </c>
      <c r="D20779" s="1" t="s">
        <v>812</v>
      </c>
      <c r="E20779" s="1" t="s">
        <v>77</v>
      </c>
      <c r="F20779" s="1" t="s">
        <v>78</v>
      </c>
      <c r="G20779" s="1" t="s">
        <v>79</v>
      </c>
      <c r="H20779" s="1" t="s">
        <v>80</v>
      </c>
      <c r="I20779" s="1" t="s">
        <v>77</v>
      </c>
      <c r="J20779" s="1" t="s">
        <v>81</v>
      </c>
      <c r="K20779" s="1" t="s">
        <v>95</v>
      </c>
      <c r="L20779" s="1" t="s">
        <v>86</v>
      </c>
      <c r="M20779" s="1" t="s">
        <v>84</v>
      </c>
      <c r="N20779">
        <v>210551</v>
      </c>
      <c r="O20779">
        <v>288951</v>
      </c>
      <c r="P20779">
        <v>3485382</v>
      </c>
      <c r="Q20779">
        <v>46596</v>
      </c>
      <c r="R20779">
        <v>4666311</v>
      </c>
      <c r="S20779">
        <v>5288927</v>
      </c>
      <c r="T20779">
        <v>537383</v>
      </c>
      <c r="U20779">
        <v>5323329</v>
      </c>
      <c r="V20779">
        <v>2201786</v>
      </c>
      <c r="W20779">
        <v>2092937</v>
      </c>
      <c r="X20779">
        <v>1887014</v>
      </c>
      <c r="Y20779">
        <v>2011971</v>
      </c>
      <c r="Z20779">
        <v>2115808</v>
      </c>
      <c r="AA20779">
        <v>211408</v>
      </c>
      <c r="AB20779">
        <v>2620626</v>
      </c>
      <c r="AC20779">
        <v>1792375</v>
      </c>
      <c r="AD20779">
        <v>2344082</v>
      </c>
      <c r="AE20779">
        <v>2671127</v>
      </c>
      <c r="AF20779">
        <v>2346394</v>
      </c>
      <c r="AG20779">
        <v>2303392</v>
      </c>
      <c r="AH20779">
        <v>11575</v>
      </c>
      <c r="AI20779">
        <v>12375</v>
      </c>
      <c r="AJ20779">
        <v>14525</v>
      </c>
      <c r="AK20779">
        <v>151</v>
      </c>
      <c r="AL20779">
        <v>14225</v>
      </c>
      <c r="AM20779">
        <v>16525</v>
      </c>
      <c r="AN20779">
        <v>15925</v>
      </c>
      <c r="AO20779">
        <v>15925</v>
      </c>
      <c r="AP20779">
        <v>16575</v>
      </c>
      <c r="AQ20779">
        <v>15075</v>
      </c>
      <c r="AR20779">
        <v>143</v>
      </c>
      <c r="AS20779">
        <v>18425</v>
      </c>
      <c r="AT20779">
        <v>18925</v>
      </c>
      <c r="AU20779">
        <v>20525</v>
      </c>
      <c r="AV20779">
        <v>28475</v>
      </c>
      <c r="AW20779">
        <v>3015</v>
      </c>
      <c r="AX20779">
        <v>34025</v>
      </c>
      <c r="AY20779">
        <v>37175</v>
      </c>
      <c r="AZ20779">
        <v>35975</v>
      </c>
      <c r="BA20779">
        <v>3849748</v>
      </c>
      <c r="BB20779">
        <v>3965674</v>
      </c>
      <c r="BC20779">
        <v>5259445</v>
      </c>
      <c r="BD20779">
        <v>3791121</v>
      </c>
      <c r="BE20779">
        <v>270923</v>
      </c>
      <c r="BF20779">
        <v>316498</v>
      </c>
      <c r="BG20779">
        <v>2690503</v>
      </c>
      <c r="BH20779">
        <v>226758</v>
      </c>
      <c r="BI20779">
        <v>2246248</v>
      </c>
      <c r="BJ20779">
        <v>2213754</v>
      </c>
      <c r="BK20779">
        <v>2898519</v>
      </c>
      <c r="BL20779">
        <v>3021407</v>
      </c>
      <c r="BM20779">
        <v>2693294</v>
      </c>
      <c r="BN20779">
        <v>2979814</v>
      </c>
    </row>
    <row r="20780" spans="1:66" hidden="1" x14ac:dyDescent="0.3">
      <c r="A20780">
        <v>25350</v>
      </c>
      <c r="B20780" s="1" t="s">
        <v>810</v>
      </c>
      <c r="C20780" s="1" t="s">
        <v>811</v>
      </c>
      <c r="D20780" s="1" t="s">
        <v>812</v>
      </c>
      <c r="E20780" s="1" t="s">
        <v>77</v>
      </c>
      <c r="F20780" s="1" t="s">
        <v>78</v>
      </c>
      <c r="G20780" s="1" t="s">
        <v>79</v>
      </c>
      <c r="H20780" s="1" t="s">
        <v>80</v>
      </c>
      <c r="I20780" s="1" t="s">
        <v>77</v>
      </c>
      <c r="J20780" s="1" t="s">
        <v>81</v>
      </c>
      <c r="K20780" s="1" t="s">
        <v>95</v>
      </c>
      <c r="L20780" s="1" t="s">
        <v>87</v>
      </c>
      <c r="M20780" s="1" t="s">
        <v>84</v>
      </c>
      <c r="N20780">
        <v>5537582</v>
      </c>
      <c r="O20780">
        <v>7657582</v>
      </c>
      <c r="P20780">
        <v>9323429</v>
      </c>
      <c r="Q20780">
        <v>12517318</v>
      </c>
      <c r="R20780">
        <v>12519876</v>
      </c>
      <c r="S20780">
        <v>1421595</v>
      </c>
      <c r="T20780">
        <v>14459566</v>
      </c>
      <c r="U20780">
        <v>14340154</v>
      </c>
      <c r="V20780">
        <v>5903023</v>
      </c>
      <c r="W20780">
        <v>5656087</v>
      </c>
      <c r="X20780">
        <v>5092481</v>
      </c>
      <c r="Y20780">
        <v>5440535</v>
      </c>
      <c r="Z20780">
        <v>5721318</v>
      </c>
      <c r="AA20780">
        <v>5716644</v>
      </c>
      <c r="AB20780">
        <v>7086386</v>
      </c>
      <c r="AC20780">
        <v>4846728</v>
      </c>
      <c r="AD20780">
        <v>6338588</v>
      </c>
      <c r="AE20780">
        <v>7222946</v>
      </c>
      <c r="AF20780">
        <v>6341052</v>
      </c>
      <c r="AG20780">
        <v>622856</v>
      </c>
      <c r="AH20780">
        <v>39336</v>
      </c>
      <c r="AI20780">
        <v>42018</v>
      </c>
      <c r="AJ20780">
        <v>4917</v>
      </c>
      <c r="AK20780">
        <v>51256</v>
      </c>
      <c r="AL20780">
        <v>48574</v>
      </c>
      <c r="AM20780">
        <v>56322</v>
      </c>
      <c r="AN20780">
        <v>54236</v>
      </c>
      <c r="AO20780">
        <v>54236</v>
      </c>
      <c r="AP20780">
        <v>56322</v>
      </c>
      <c r="AQ20780">
        <v>51256</v>
      </c>
      <c r="AR20780">
        <v>48574</v>
      </c>
      <c r="AS20780">
        <v>6258</v>
      </c>
      <c r="AT20780">
        <v>64666</v>
      </c>
      <c r="AU20780">
        <v>7003</v>
      </c>
      <c r="AV20780">
        <v>9685</v>
      </c>
      <c r="AW20780">
        <v>10281</v>
      </c>
      <c r="AX20780">
        <v>115922</v>
      </c>
      <c r="AY20780">
        <v>12665</v>
      </c>
      <c r="AZ20780">
        <v>122478</v>
      </c>
      <c r="BA20780">
        <v>13119657</v>
      </c>
      <c r="BB20780">
        <v>13493182</v>
      </c>
      <c r="BC20780">
        <v>1792068</v>
      </c>
      <c r="BD20780">
        <v>12924248</v>
      </c>
      <c r="BE20780">
        <v>9218348</v>
      </c>
      <c r="BF20780">
        <v>10774761</v>
      </c>
      <c r="BG20780">
        <v>9154569</v>
      </c>
      <c r="BH20780">
        <v>772273</v>
      </c>
      <c r="BI20780">
        <v>765008</v>
      </c>
      <c r="BJ20780">
        <v>7539414</v>
      </c>
      <c r="BK20780">
        <v>9871527</v>
      </c>
      <c r="BL20780">
        <v>10290049</v>
      </c>
      <c r="BM20780">
        <v>9172589</v>
      </c>
      <c r="BN20780">
        <v>10148397</v>
      </c>
    </row>
    <row r="20781" spans="1:66" hidden="1" x14ac:dyDescent="0.3">
      <c r="A20781">
        <v>25351</v>
      </c>
      <c r="B20781" s="1" t="s">
        <v>810</v>
      </c>
      <c r="C20781" s="1" t="s">
        <v>811</v>
      </c>
      <c r="D20781" s="1" t="s">
        <v>812</v>
      </c>
      <c r="E20781" s="1" t="s">
        <v>77</v>
      </c>
      <c r="F20781" s="1" t="s">
        <v>78</v>
      </c>
      <c r="G20781" s="1" t="s">
        <v>79</v>
      </c>
      <c r="H20781" s="1" t="s">
        <v>80</v>
      </c>
      <c r="I20781" s="1" t="s">
        <v>77</v>
      </c>
      <c r="J20781" s="1" t="s">
        <v>81</v>
      </c>
      <c r="K20781" s="1" t="s">
        <v>96</v>
      </c>
      <c r="L20781" s="1" t="s">
        <v>83</v>
      </c>
      <c r="M20781" s="1" t="s">
        <v>84</v>
      </c>
      <c r="AH20781">
        <v>3929</v>
      </c>
      <c r="AI20781">
        <v>4879</v>
      </c>
      <c r="AJ20781">
        <v>5362</v>
      </c>
      <c r="AK20781">
        <v>5992</v>
      </c>
      <c r="AL20781">
        <v>6505</v>
      </c>
      <c r="AM20781">
        <v>8301</v>
      </c>
      <c r="AN20781">
        <v>9731</v>
      </c>
      <c r="AO20781">
        <v>11949</v>
      </c>
      <c r="AP20781">
        <v>12384</v>
      </c>
      <c r="AQ20781">
        <v>14955</v>
      </c>
      <c r="AR20781">
        <v>17937</v>
      </c>
      <c r="AS20781">
        <v>19809</v>
      </c>
      <c r="AT20781">
        <v>21329</v>
      </c>
      <c r="AU20781">
        <v>24495</v>
      </c>
      <c r="AV20781">
        <v>24178</v>
      </c>
      <c r="AW20781">
        <v>36324</v>
      </c>
      <c r="AX20781">
        <v>31716</v>
      </c>
      <c r="AY20781">
        <v>3378</v>
      </c>
      <c r="AZ20781">
        <v>34744</v>
      </c>
      <c r="BA20781">
        <v>43691</v>
      </c>
      <c r="BB20781">
        <v>38984</v>
      </c>
      <c r="BC20781">
        <v>36929</v>
      </c>
      <c r="BD20781">
        <v>3809</v>
      </c>
      <c r="BE20781">
        <v>56216</v>
      </c>
      <c r="BF20781">
        <v>5929</v>
      </c>
      <c r="BG20781">
        <v>6554023</v>
      </c>
      <c r="BH20781">
        <v>620787</v>
      </c>
      <c r="BI20781">
        <v>867768499</v>
      </c>
      <c r="BJ20781">
        <v>655973224</v>
      </c>
      <c r="BK20781">
        <v>580904888</v>
      </c>
      <c r="BL20781">
        <v>32789112</v>
      </c>
      <c r="BM20781">
        <v>36032595</v>
      </c>
      <c r="BN20781">
        <v>321844538</v>
      </c>
    </row>
    <row r="20782" spans="1:66" hidden="1" x14ac:dyDescent="0.3">
      <c r="A20782">
        <v>25352</v>
      </c>
      <c r="B20782" s="1" t="s">
        <v>810</v>
      </c>
      <c r="C20782" s="1" t="s">
        <v>811</v>
      </c>
      <c r="D20782" s="1" t="s">
        <v>812</v>
      </c>
      <c r="E20782" s="1" t="s">
        <v>77</v>
      </c>
      <c r="F20782" s="1" t="s">
        <v>78</v>
      </c>
      <c r="G20782" s="1" t="s">
        <v>79</v>
      </c>
      <c r="H20782" s="1" t="s">
        <v>80</v>
      </c>
      <c r="I20782" s="1" t="s">
        <v>77</v>
      </c>
      <c r="J20782" s="1" t="s">
        <v>81</v>
      </c>
      <c r="K20782" s="1" t="s">
        <v>96</v>
      </c>
      <c r="L20782" s="1" t="s">
        <v>85</v>
      </c>
      <c r="M20782" s="1" t="s">
        <v>84</v>
      </c>
      <c r="AH20782">
        <v>3932836</v>
      </c>
      <c r="AI20782">
        <v>4883932</v>
      </c>
      <c r="AJ20782">
        <v>536748</v>
      </c>
      <c r="AK20782">
        <v>5998028</v>
      </c>
      <c r="AL20782">
        <v>6511576</v>
      </c>
      <c r="AM20782">
        <v>830922</v>
      </c>
      <c r="AN20782">
        <v>9740316</v>
      </c>
      <c r="AO20782">
        <v>11960508</v>
      </c>
      <c r="AP20782">
        <v>12396056</v>
      </c>
      <c r="AQ20782">
        <v>14969796</v>
      </c>
      <c r="AR20782">
        <v>17954536</v>
      </c>
      <c r="AS20782">
        <v>19828728</v>
      </c>
      <c r="AT20782">
        <v>21349824</v>
      </c>
      <c r="AU20782">
        <v>24519112</v>
      </c>
      <c r="AV20782">
        <v>24201564</v>
      </c>
      <c r="AW20782">
        <v>3635962</v>
      </c>
      <c r="AX20782">
        <v>31747236</v>
      </c>
      <c r="AY20782">
        <v>3381288</v>
      </c>
      <c r="AZ20782">
        <v>34777976</v>
      </c>
      <c r="BA20782">
        <v>43733744</v>
      </c>
      <c r="BB20782">
        <v>39021812</v>
      </c>
      <c r="BC20782">
        <v>36965168</v>
      </c>
      <c r="BD20782">
        <v>38127264</v>
      </c>
      <c r="BE20782">
        <v>562708</v>
      </c>
      <c r="BF20782">
        <v>59348088</v>
      </c>
      <c r="BG20782">
        <v>65605442</v>
      </c>
      <c r="BH20782">
        <v>62139528</v>
      </c>
      <c r="BI20782">
        <v>868623416</v>
      </c>
      <c r="BJ20782">
        <v>656623846</v>
      </c>
      <c r="BK20782">
        <v>581498013</v>
      </c>
      <c r="BL20782">
        <v>328225909</v>
      </c>
      <c r="BM20782">
        <v>360682208</v>
      </c>
      <c r="BN20782">
        <v>322162748</v>
      </c>
    </row>
    <row r="20783" spans="1:66" hidden="1" x14ac:dyDescent="0.3">
      <c r="A20783">
        <v>25353</v>
      </c>
      <c r="B20783" s="1" t="s">
        <v>810</v>
      </c>
      <c r="C20783" s="1" t="s">
        <v>811</v>
      </c>
      <c r="D20783" s="1" t="s">
        <v>812</v>
      </c>
      <c r="E20783" s="1" t="s">
        <v>77</v>
      </c>
      <c r="F20783" s="1" t="s">
        <v>78</v>
      </c>
      <c r="G20783" s="1" t="s">
        <v>79</v>
      </c>
      <c r="H20783" s="1" t="s">
        <v>80</v>
      </c>
      <c r="I20783" s="1" t="s">
        <v>77</v>
      </c>
      <c r="J20783" s="1" t="s">
        <v>81</v>
      </c>
      <c r="K20783" s="1" t="s">
        <v>96</v>
      </c>
      <c r="L20783" s="1" t="s">
        <v>86</v>
      </c>
      <c r="M20783" s="1" t="s">
        <v>84</v>
      </c>
      <c r="AH20783">
        <v>1.75E-3</v>
      </c>
      <c r="AI20783">
        <v>2.2499999999999998E-3</v>
      </c>
      <c r="AJ20783">
        <v>2.5000000000000001E-4</v>
      </c>
      <c r="AK20783">
        <v>2.7499999999999998E-3</v>
      </c>
      <c r="AL20783">
        <v>3.0000000000000001E-5</v>
      </c>
      <c r="AM20783">
        <v>3.7499999999999999E-3</v>
      </c>
      <c r="AN20783">
        <v>4.2500000000000003E-3</v>
      </c>
      <c r="AO20783">
        <v>5.2500000000000003E-3</v>
      </c>
      <c r="AP20783">
        <v>5.5000000000000003E-4</v>
      </c>
      <c r="AQ20783">
        <v>6.7499999999999999E-3</v>
      </c>
      <c r="AR20783">
        <v>8.0000000000000007E-5</v>
      </c>
      <c r="AS20783">
        <v>9.0000000000000006E-5</v>
      </c>
      <c r="AT20783">
        <v>9.5E-4</v>
      </c>
      <c r="AU20783">
        <v>11</v>
      </c>
      <c r="AV20783">
        <v>1075</v>
      </c>
      <c r="AW20783">
        <v>1625</v>
      </c>
      <c r="AX20783">
        <v>1425</v>
      </c>
      <c r="AY20783">
        <v>15</v>
      </c>
      <c r="AZ20783">
        <v>155</v>
      </c>
      <c r="BA20783">
        <v>195</v>
      </c>
      <c r="BB20783">
        <v>1725</v>
      </c>
      <c r="BC20783">
        <v>165</v>
      </c>
      <c r="BD20783">
        <v>17</v>
      </c>
      <c r="BE20783">
        <v>25</v>
      </c>
      <c r="BF20783">
        <v>265</v>
      </c>
      <c r="BG20783">
        <v>2975</v>
      </c>
      <c r="BH20783">
        <v>2775</v>
      </c>
      <c r="BI20783">
        <v>390017</v>
      </c>
      <c r="BJ20783">
        <v>296817</v>
      </c>
      <c r="BK20783">
        <v>270586</v>
      </c>
      <c r="BL20783">
        <v>152732</v>
      </c>
      <c r="BM20783">
        <v>162526</v>
      </c>
      <c r="BN20783">
        <v>145169</v>
      </c>
    </row>
    <row r="20784" spans="1:66" hidden="1" x14ac:dyDescent="0.3">
      <c r="A20784">
        <v>25354</v>
      </c>
      <c r="B20784" s="1" t="s">
        <v>810</v>
      </c>
      <c r="C20784" s="1" t="s">
        <v>811</v>
      </c>
      <c r="D20784" s="1" t="s">
        <v>812</v>
      </c>
      <c r="E20784" s="1" t="s">
        <v>77</v>
      </c>
      <c r="F20784" s="1" t="s">
        <v>78</v>
      </c>
      <c r="G20784" s="1" t="s">
        <v>79</v>
      </c>
      <c r="H20784" s="1" t="s">
        <v>80</v>
      </c>
      <c r="I20784" s="1" t="s">
        <v>77</v>
      </c>
      <c r="J20784" s="1" t="s">
        <v>81</v>
      </c>
      <c r="K20784" s="1" t="s">
        <v>96</v>
      </c>
      <c r="L20784" s="1" t="s">
        <v>87</v>
      </c>
      <c r="M20784" s="1" t="s">
        <v>84</v>
      </c>
      <c r="AH20784">
        <v>2.0899999999999998E-3</v>
      </c>
      <c r="AI20784">
        <v>2.6800000000000001E-3</v>
      </c>
      <c r="AJ20784">
        <v>2.98E-3</v>
      </c>
      <c r="AK20784">
        <v>3.2799999999999999E-3</v>
      </c>
      <c r="AL20784">
        <v>3.5799999999999998E-3</v>
      </c>
      <c r="AM20784">
        <v>4.47E-3</v>
      </c>
      <c r="AN20784">
        <v>5.0699999999999999E-3</v>
      </c>
      <c r="AO20784">
        <v>6.2599999999999999E-3</v>
      </c>
      <c r="AP20784">
        <v>6.5599999999999999E-3</v>
      </c>
      <c r="AQ20784">
        <v>8.0499999999999999E-3</v>
      </c>
      <c r="AR20784">
        <v>9.5399999999999999E-3</v>
      </c>
      <c r="AS20784">
        <v>10728</v>
      </c>
      <c r="AT20784">
        <v>11324</v>
      </c>
      <c r="AU20784">
        <v>13112</v>
      </c>
      <c r="AV20784">
        <v>12814</v>
      </c>
      <c r="AW20784">
        <v>1937</v>
      </c>
      <c r="AX20784">
        <v>16986</v>
      </c>
      <c r="AY20784">
        <v>1788</v>
      </c>
      <c r="AZ20784">
        <v>18476</v>
      </c>
      <c r="BA20784">
        <v>23244</v>
      </c>
      <c r="BB20784">
        <v>20562</v>
      </c>
      <c r="BC20784">
        <v>19668</v>
      </c>
      <c r="BD20784">
        <v>20264</v>
      </c>
      <c r="BE20784">
        <v>298</v>
      </c>
      <c r="BF20784">
        <v>31588</v>
      </c>
      <c r="BG20784">
        <v>35462</v>
      </c>
      <c r="BH20784">
        <v>33078</v>
      </c>
      <c r="BI20784">
        <v>4649</v>
      </c>
      <c r="BJ20784">
        <v>353806</v>
      </c>
      <c r="BK20784">
        <v>322539</v>
      </c>
      <c r="BL20784">
        <v>182057</v>
      </c>
      <c r="BM20784">
        <v>193731</v>
      </c>
      <c r="BN20784">
        <v>173041</v>
      </c>
    </row>
    <row r="20785" spans="1:66" hidden="1" x14ac:dyDescent="0.3">
      <c r="A20785">
        <v>25355</v>
      </c>
      <c r="B20785" s="1" t="s">
        <v>810</v>
      </c>
      <c r="C20785" s="1" t="s">
        <v>811</v>
      </c>
      <c r="D20785" s="1" t="s">
        <v>812</v>
      </c>
      <c r="E20785" s="1" t="s">
        <v>77</v>
      </c>
      <c r="F20785" s="1" t="s">
        <v>78</v>
      </c>
      <c r="G20785" s="1" t="s">
        <v>79</v>
      </c>
      <c r="H20785" s="1" t="s">
        <v>80</v>
      </c>
      <c r="I20785" s="1" t="s">
        <v>77</v>
      </c>
      <c r="J20785" s="1" t="s">
        <v>81</v>
      </c>
      <c r="K20785" s="1" t="s">
        <v>97</v>
      </c>
      <c r="L20785" s="1" t="s">
        <v>83</v>
      </c>
      <c r="M20785" s="1" t="s">
        <v>84</v>
      </c>
      <c r="N20785">
        <v>1085200571</v>
      </c>
      <c r="O20785">
        <v>1215250669</v>
      </c>
      <c r="P20785">
        <v>1458897895</v>
      </c>
      <c r="Q20785">
        <v>1494600854</v>
      </c>
      <c r="R20785">
        <v>1540730298</v>
      </c>
      <c r="S20785">
        <v>1528950623</v>
      </c>
      <c r="T20785">
        <v>1757147802</v>
      </c>
      <c r="U20785">
        <v>1873999442</v>
      </c>
      <c r="V20785">
        <v>1631619828</v>
      </c>
      <c r="W20785">
        <v>1431002007</v>
      </c>
      <c r="X20785">
        <v>1743412417</v>
      </c>
      <c r="Y20785">
        <v>1645940987</v>
      </c>
      <c r="Z20785">
        <v>1952847746</v>
      </c>
      <c r="AA20785">
        <v>2109216251</v>
      </c>
      <c r="AB20785">
        <v>204606485</v>
      </c>
      <c r="AC20785">
        <v>2300137907</v>
      </c>
      <c r="AD20785">
        <v>2344828007</v>
      </c>
      <c r="AE20785">
        <v>2875280936</v>
      </c>
      <c r="AF20785">
        <v>2809296028</v>
      </c>
      <c r="AG20785">
        <v>2749355828</v>
      </c>
      <c r="AH20785">
        <v>2927686915</v>
      </c>
      <c r="AI20785">
        <v>3042972618</v>
      </c>
      <c r="AJ20785">
        <v>3253663039</v>
      </c>
      <c r="AK20785">
        <v>3322825383</v>
      </c>
      <c r="AL20785">
        <v>2947654295</v>
      </c>
      <c r="AM20785">
        <v>3329716509</v>
      </c>
      <c r="AN20785">
        <v>3426739507</v>
      </c>
      <c r="AO20785">
        <v>3695277326</v>
      </c>
      <c r="AP20785">
        <v>3342893394</v>
      </c>
      <c r="AQ20785">
        <v>3165530826</v>
      </c>
      <c r="AR20785">
        <v>3369273946</v>
      </c>
      <c r="AS20785">
        <v>2768640319</v>
      </c>
      <c r="AT20785">
        <v>2917581048</v>
      </c>
      <c r="AU20785">
        <v>3242658616</v>
      </c>
      <c r="AV20785">
        <v>3564524018</v>
      </c>
      <c r="AW20785">
        <v>3882615176</v>
      </c>
      <c r="AX20785">
        <v>3842520424</v>
      </c>
      <c r="AY20785">
        <v>4133481107</v>
      </c>
      <c r="AZ20785">
        <v>5897056725</v>
      </c>
      <c r="BA20785">
        <v>6508442066</v>
      </c>
      <c r="BB20785">
        <v>6206979232</v>
      </c>
      <c r="BC20785">
        <v>6927944716</v>
      </c>
      <c r="BD20785">
        <v>5746548099</v>
      </c>
      <c r="BE20785">
        <v>5299873743</v>
      </c>
      <c r="BF20785">
        <v>5266819999</v>
      </c>
      <c r="BG20785">
        <v>6249367268</v>
      </c>
      <c r="BH20785">
        <v>6241300958</v>
      </c>
      <c r="BI20785">
        <v>7027161976</v>
      </c>
      <c r="BJ20785">
        <v>601018505</v>
      </c>
      <c r="BK20785">
        <v>6628440157</v>
      </c>
      <c r="BL20785">
        <v>7191541819</v>
      </c>
      <c r="BM20785">
        <v>7225566803</v>
      </c>
      <c r="BN20785">
        <v>6830170422</v>
      </c>
    </row>
    <row r="20786" spans="1:66" hidden="1" x14ac:dyDescent="0.3">
      <c r="A20786">
        <v>25356</v>
      </c>
      <c r="B20786" s="1" t="s">
        <v>810</v>
      </c>
      <c r="C20786" s="1" t="s">
        <v>811</v>
      </c>
      <c r="D20786" s="1" t="s">
        <v>812</v>
      </c>
      <c r="E20786" s="1" t="s">
        <v>77</v>
      </c>
      <c r="F20786" s="1" t="s">
        <v>78</v>
      </c>
      <c r="G20786" s="1" t="s">
        <v>79</v>
      </c>
      <c r="H20786" s="1" t="s">
        <v>80</v>
      </c>
      <c r="I20786" s="1" t="s">
        <v>77</v>
      </c>
      <c r="J20786" s="1" t="s">
        <v>81</v>
      </c>
      <c r="K20786" s="1" t="s">
        <v>97</v>
      </c>
      <c r="L20786" s="1" t="s">
        <v>85</v>
      </c>
      <c r="M20786" s="1" t="s">
        <v>84</v>
      </c>
      <c r="N20786">
        <v>1392506662</v>
      </c>
      <c r="O20786">
        <v>1515679665</v>
      </c>
      <c r="P20786">
        <v>1791748651</v>
      </c>
      <c r="Q20786">
        <v>1828645467</v>
      </c>
      <c r="R20786">
        <v>1892469302</v>
      </c>
      <c r="S20786">
        <v>1887037094</v>
      </c>
      <c r="T20786">
        <v>2141352284</v>
      </c>
      <c r="U20786">
        <v>2268350134</v>
      </c>
      <c r="V20786">
        <v>201596736</v>
      </c>
      <c r="W20786">
        <v>1815311336</v>
      </c>
      <c r="X20786">
        <v>2149242822</v>
      </c>
      <c r="Y20786">
        <v>2050824286</v>
      </c>
      <c r="Z20786">
        <v>2394171013</v>
      </c>
      <c r="AA20786">
        <v>2568006555</v>
      </c>
      <c r="AB20786">
        <v>2502745221</v>
      </c>
      <c r="AC20786">
        <v>2774495734</v>
      </c>
      <c r="AD20786">
        <v>2831934395</v>
      </c>
      <c r="AE20786">
        <v>3423477271</v>
      </c>
      <c r="AF20786">
        <v>3377996785</v>
      </c>
      <c r="AG20786">
        <v>3311596555</v>
      </c>
      <c r="AH20786">
        <v>3370742121</v>
      </c>
      <c r="AI20786">
        <v>348865975</v>
      </c>
      <c r="AJ20786">
        <v>3707867285</v>
      </c>
      <c r="AK20786">
        <v>3781202695</v>
      </c>
      <c r="AL20786">
        <v>3377499407</v>
      </c>
      <c r="AM20786">
        <v>3772242776</v>
      </c>
      <c r="AN20786">
        <v>3866396341</v>
      </c>
      <c r="AO20786">
        <v>4151469345</v>
      </c>
      <c r="AP20786">
        <v>3770356645</v>
      </c>
      <c r="AQ20786">
        <v>3575341397</v>
      </c>
      <c r="AR20786">
        <v>3776447117</v>
      </c>
      <c r="AS20786">
        <v>313974274</v>
      </c>
      <c r="AT20786">
        <v>3293003692</v>
      </c>
      <c r="AU20786">
        <v>3623245386</v>
      </c>
      <c r="AV20786">
        <v>3956117987</v>
      </c>
      <c r="AW20786">
        <v>427088706</v>
      </c>
      <c r="AX20786">
        <v>4223627459</v>
      </c>
      <c r="AY20786">
        <v>4527865405</v>
      </c>
      <c r="AZ20786">
        <v>6440970075</v>
      </c>
      <c r="BA20786">
        <v>7095946129</v>
      </c>
      <c r="BB20786">
        <v>677727957</v>
      </c>
      <c r="BC20786">
        <v>7465605454</v>
      </c>
      <c r="BD20786">
        <v>6158630882</v>
      </c>
      <c r="BE20786">
        <v>5638425306</v>
      </c>
      <c r="BF20786">
        <v>5607914321</v>
      </c>
      <c r="BG20786">
        <v>6532677141</v>
      </c>
      <c r="BH20786">
        <v>6520070087</v>
      </c>
      <c r="BI20786">
        <v>7339088588</v>
      </c>
      <c r="BJ20786">
        <v>6286872358</v>
      </c>
      <c r="BK20786">
        <v>6926948666</v>
      </c>
      <c r="BL20786">
        <v>7522456048</v>
      </c>
      <c r="BM20786">
        <v>7534965501</v>
      </c>
      <c r="BN20786">
        <v>7143079256</v>
      </c>
    </row>
    <row r="20787" spans="1:66" hidden="1" x14ac:dyDescent="0.3">
      <c r="A20787">
        <v>25357</v>
      </c>
      <c r="B20787" s="1" t="s">
        <v>810</v>
      </c>
      <c r="C20787" s="1" t="s">
        <v>811</v>
      </c>
      <c r="D20787" s="1" t="s">
        <v>812</v>
      </c>
      <c r="E20787" s="1" t="s">
        <v>77</v>
      </c>
      <c r="F20787" s="1" t="s">
        <v>78</v>
      </c>
      <c r="G20787" s="1" t="s">
        <v>79</v>
      </c>
      <c r="H20787" s="1" t="s">
        <v>80</v>
      </c>
      <c r="I20787" s="1" t="s">
        <v>77</v>
      </c>
      <c r="J20787" s="1" t="s">
        <v>81</v>
      </c>
      <c r="K20787" s="1" t="s">
        <v>97</v>
      </c>
      <c r="L20787" s="1" t="s">
        <v>86</v>
      </c>
      <c r="M20787" s="1" t="s">
        <v>84</v>
      </c>
      <c r="N20787">
        <v>2588955554</v>
      </c>
      <c r="O20787">
        <v>2510092905</v>
      </c>
      <c r="P20787">
        <v>2790642327</v>
      </c>
      <c r="Q20787">
        <v>2770491026</v>
      </c>
      <c r="R20787">
        <v>2926178651</v>
      </c>
      <c r="S20787">
        <v>2946809986</v>
      </c>
      <c r="T20787">
        <v>3150575585</v>
      </c>
      <c r="U20787">
        <v>3164150944</v>
      </c>
      <c r="V20787">
        <v>3202064375</v>
      </c>
      <c r="W20787">
        <v>3234235971</v>
      </c>
      <c r="X20787">
        <v>3387082247</v>
      </c>
      <c r="Y20787">
        <v>3367213677</v>
      </c>
      <c r="Z20787">
        <v>3637727531</v>
      </c>
      <c r="AA20787">
        <v>3769689538</v>
      </c>
      <c r="AB20787">
        <v>3746562597</v>
      </c>
      <c r="AC20787">
        <v>3881658417</v>
      </c>
      <c r="AD20787">
        <v>401133162</v>
      </c>
      <c r="AE20787">
        <v>4504513836</v>
      </c>
      <c r="AF20787">
        <v>4707175539</v>
      </c>
      <c r="AG20787">
        <v>4666373804</v>
      </c>
      <c r="AH20787">
        <v>3317606714</v>
      </c>
      <c r="AI20787">
        <v>333941778</v>
      </c>
      <c r="AJ20787">
        <v>3417471535</v>
      </c>
      <c r="AK20787">
        <v>3308835441</v>
      </c>
      <c r="AL20787">
        <v>3037875513</v>
      </c>
      <c r="AM20787">
        <v>3140215411</v>
      </c>
      <c r="AN20787">
        <v>3072704487</v>
      </c>
      <c r="AO20787">
        <v>3195950415</v>
      </c>
      <c r="AP20787">
        <v>293800234</v>
      </c>
      <c r="AQ20787">
        <v>2753740612</v>
      </c>
      <c r="AR20787">
        <v>2697966889</v>
      </c>
      <c r="AS20787">
        <v>2406723138</v>
      </c>
      <c r="AT20787">
        <v>244052033</v>
      </c>
      <c r="AU20787">
        <v>2481646021</v>
      </c>
      <c r="AV20787">
        <v>2522982928</v>
      </c>
      <c r="AW20787">
        <v>2487816938</v>
      </c>
      <c r="AX20787">
        <v>2351064931</v>
      </c>
      <c r="AY20787">
        <v>2384528246</v>
      </c>
      <c r="AZ20787">
        <v>3486266772</v>
      </c>
      <c r="BA20787">
        <v>3931609639</v>
      </c>
      <c r="BB20787">
        <v>3806438028</v>
      </c>
      <c r="BC20787">
        <v>328876422</v>
      </c>
      <c r="BD20787">
        <v>3452861897</v>
      </c>
      <c r="BE20787">
        <v>2843691645</v>
      </c>
      <c r="BF20787">
        <v>281026287</v>
      </c>
      <c r="BG20787">
        <v>1569043243</v>
      </c>
      <c r="BH20787">
        <v>1539069182</v>
      </c>
      <c r="BI20787">
        <v>1834745356</v>
      </c>
      <c r="BJ20787">
        <v>1532799771</v>
      </c>
      <c r="BK20787">
        <v>1699206091</v>
      </c>
      <c r="BL20787">
        <v>1945375535</v>
      </c>
      <c r="BM20787">
        <v>1769607788</v>
      </c>
      <c r="BN20787">
        <v>176210735</v>
      </c>
    </row>
    <row r="20788" spans="1:66" hidden="1" x14ac:dyDescent="0.3">
      <c r="A20788">
        <v>25358</v>
      </c>
      <c r="B20788" s="1" t="s">
        <v>810</v>
      </c>
      <c r="C20788" s="1" t="s">
        <v>811</v>
      </c>
      <c r="D20788" s="1" t="s">
        <v>812</v>
      </c>
      <c r="E20788" s="1" t="s">
        <v>77</v>
      </c>
      <c r="F20788" s="1" t="s">
        <v>78</v>
      </c>
      <c r="G20788" s="1" t="s">
        <v>79</v>
      </c>
      <c r="H20788" s="1" t="s">
        <v>80</v>
      </c>
      <c r="I20788" s="1" t="s">
        <v>77</v>
      </c>
      <c r="J20788" s="1" t="s">
        <v>81</v>
      </c>
      <c r="K20788" s="1" t="s">
        <v>97</v>
      </c>
      <c r="L20788" s="1" t="s">
        <v>87</v>
      </c>
      <c r="M20788" s="1" t="s">
        <v>84</v>
      </c>
      <c r="N20788">
        <v>484105356</v>
      </c>
      <c r="O20788">
        <v>494197058</v>
      </c>
      <c r="P20788">
        <v>537865231</v>
      </c>
      <c r="Q20788">
        <v>569955106</v>
      </c>
      <c r="R20788">
        <v>591211384</v>
      </c>
      <c r="S20788">
        <v>634054721</v>
      </c>
      <c r="T20788">
        <v>691469232</v>
      </c>
      <c r="U20788">
        <v>779355975</v>
      </c>
      <c r="V20788">
        <v>64141095</v>
      </c>
      <c r="W20788">
        <v>608857313</v>
      </c>
      <c r="X20788">
        <v>671221803</v>
      </c>
      <c r="Y20788">
        <v>681619321</v>
      </c>
      <c r="Z20788">
        <v>775505144</v>
      </c>
      <c r="AA20788">
        <v>8182135</v>
      </c>
      <c r="AB20788">
        <v>820241119</v>
      </c>
      <c r="AC20788">
        <v>861919848</v>
      </c>
      <c r="AD20788">
        <v>859732265</v>
      </c>
      <c r="AE20788">
        <v>977449511</v>
      </c>
      <c r="AF20788">
        <v>979832027</v>
      </c>
      <c r="AG20788">
        <v>956033464</v>
      </c>
      <c r="AH20788">
        <v>1112945347</v>
      </c>
      <c r="AI20788">
        <v>1117453544</v>
      </c>
      <c r="AJ20788">
        <v>1124570922</v>
      </c>
      <c r="AK20788">
        <v>1274937683</v>
      </c>
      <c r="AL20788">
        <v>1260575612</v>
      </c>
      <c r="AM20788">
        <v>1285047259</v>
      </c>
      <c r="AN20788">
        <v>1323863862</v>
      </c>
      <c r="AO20788">
        <v>1365969767</v>
      </c>
      <c r="AP20788">
        <v>1336630168</v>
      </c>
      <c r="AQ20788">
        <v>13443651</v>
      </c>
      <c r="AR20788">
        <v>1373764817</v>
      </c>
      <c r="AS20788">
        <v>1304301072</v>
      </c>
      <c r="AT20788">
        <v>1313706117</v>
      </c>
      <c r="AU20788">
        <v>1324221673</v>
      </c>
      <c r="AV20788">
        <v>1392956764</v>
      </c>
      <c r="AW20788">
        <v>13949019</v>
      </c>
      <c r="AX20788">
        <v>1460005423</v>
      </c>
      <c r="AY20788">
        <v>1559314728</v>
      </c>
      <c r="AZ20788">
        <v>1952866724</v>
      </c>
      <c r="BA20788">
        <v>1943430996</v>
      </c>
      <c r="BB20788">
        <v>1896565351</v>
      </c>
      <c r="BC20788">
        <v>2087843165</v>
      </c>
      <c r="BD20788">
        <v>667965931</v>
      </c>
      <c r="BE20788">
        <v>54182398</v>
      </c>
      <c r="BF20788">
        <v>600680343</v>
      </c>
      <c r="BG20788">
        <v>1264055487</v>
      </c>
      <c r="BH20788">
        <v>1248622111</v>
      </c>
      <c r="BI20788">
        <v>1284520768</v>
      </c>
      <c r="BJ20788">
        <v>1234073312</v>
      </c>
      <c r="BK20788">
        <v>1285878997</v>
      </c>
      <c r="BL20788">
        <v>1363766756</v>
      </c>
      <c r="BM20788">
        <v>132437919</v>
      </c>
      <c r="BN20788">
        <v>136698099</v>
      </c>
    </row>
    <row r="20789" spans="1:66" hidden="1" x14ac:dyDescent="0.3">
      <c r="A20789">
        <v>25359</v>
      </c>
      <c r="B20789" s="1" t="s">
        <v>810</v>
      </c>
      <c r="C20789" s="1" t="s">
        <v>811</v>
      </c>
      <c r="D20789" s="1" t="s">
        <v>812</v>
      </c>
      <c r="E20789" s="1" t="s">
        <v>77</v>
      </c>
      <c r="F20789" s="1" t="s">
        <v>78</v>
      </c>
      <c r="G20789" s="1" t="s">
        <v>79</v>
      </c>
      <c r="H20789" s="1" t="s">
        <v>80</v>
      </c>
      <c r="I20789" s="1" t="s">
        <v>77</v>
      </c>
      <c r="J20789" s="1" t="s">
        <v>81</v>
      </c>
      <c r="K20789" s="1" t="s">
        <v>99</v>
      </c>
      <c r="L20789" s="1" t="s">
        <v>83</v>
      </c>
      <c r="M20789" s="1" t="s">
        <v>84</v>
      </c>
      <c r="N20789">
        <v>1120045568</v>
      </c>
      <c r="O20789">
        <v>1160912224</v>
      </c>
      <c r="P20789">
        <v>1169952377</v>
      </c>
      <c r="Q20789">
        <v>1488628424</v>
      </c>
      <c r="R20789">
        <v>1740217704</v>
      </c>
      <c r="S20789">
        <v>1852723988</v>
      </c>
      <c r="T20789">
        <v>1585931417</v>
      </c>
      <c r="U20789">
        <v>3268951783</v>
      </c>
      <c r="V20789">
        <v>389248066</v>
      </c>
      <c r="W20789">
        <v>331107296</v>
      </c>
      <c r="X20789">
        <v>261235246</v>
      </c>
      <c r="Y20789">
        <v>273062814</v>
      </c>
      <c r="Z20789">
        <v>323578577</v>
      </c>
      <c r="AA20789">
        <v>299337636</v>
      </c>
      <c r="AB20789">
        <v>238075644</v>
      </c>
      <c r="AC20789">
        <v>336998178</v>
      </c>
      <c r="AD20789">
        <v>278191014</v>
      </c>
      <c r="AE20789">
        <v>259059504</v>
      </c>
      <c r="AF20789">
        <v>1252464326</v>
      </c>
      <c r="AG20789">
        <v>1340836408</v>
      </c>
      <c r="AH20789">
        <v>22020363</v>
      </c>
      <c r="AI20789">
        <v>26336936</v>
      </c>
      <c r="AJ20789">
        <v>253511391</v>
      </c>
      <c r="AK20789">
        <v>230919567</v>
      </c>
      <c r="AL20789">
        <v>218890566</v>
      </c>
      <c r="AM20789">
        <v>209114118</v>
      </c>
      <c r="AN20789">
        <v>208410028</v>
      </c>
      <c r="AO20789">
        <v>206478517</v>
      </c>
      <c r="AP20789">
        <v>194116785</v>
      </c>
      <c r="AQ20789">
        <v>178278781</v>
      </c>
      <c r="AR20789">
        <v>167848487</v>
      </c>
      <c r="AS20789">
        <v>154673646</v>
      </c>
      <c r="AT20789">
        <v>14824053</v>
      </c>
      <c r="AU20789">
        <v>145182636</v>
      </c>
      <c r="AV20789">
        <v>140202452</v>
      </c>
      <c r="AW20789">
        <v>141601671</v>
      </c>
      <c r="AX20789">
        <v>135103766</v>
      </c>
      <c r="AY20789">
        <v>132899783</v>
      </c>
      <c r="AZ20789">
        <v>134861838</v>
      </c>
      <c r="BA20789">
        <v>138215837</v>
      </c>
      <c r="BB20789">
        <v>156157218</v>
      </c>
      <c r="BC20789">
        <v>15052083</v>
      </c>
      <c r="BD20789">
        <v>143694515</v>
      </c>
      <c r="BE20789">
        <v>145536543</v>
      </c>
      <c r="BF20789">
        <v>14548745</v>
      </c>
      <c r="BG20789">
        <v>154592534</v>
      </c>
      <c r="BH20789">
        <v>15794122</v>
      </c>
      <c r="BI20789">
        <v>157038285</v>
      </c>
      <c r="BJ20789">
        <v>174471603</v>
      </c>
      <c r="BK20789">
        <v>182841468</v>
      </c>
      <c r="BL20789">
        <v>195235526</v>
      </c>
      <c r="BM20789">
        <v>209816821</v>
      </c>
      <c r="BN20789">
        <v>209324736</v>
      </c>
    </row>
    <row r="20790" spans="1:66" hidden="1" x14ac:dyDescent="0.3">
      <c r="A20790">
        <v>25360</v>
      </c>
      <c r="B20790" s="1" t="s">
        <v>810</v>
      </c>
      <c r="C20790" s="1" t="s">
        <v>811</v>
      </c>
      <c r="D20790" s="1" t="s">
        <v>812</v>
      </c>
      <c r="E20790" s="1" t="s">
        <v>77</v>
      </c>
      <c r="F20790" s="1" t="s">
        <v>78</v>
      </c>
      <c r="G20790" s="1" t="s">
        <v>79</v>
      </c>
      <c r="H20790" s="1" t="s">
        <v>80</v>
      </c>
      <c r="I20790" s="1" t="s">
        <v>77</v>
      </c>
      <c r="J20790" s="1" t="s">
        <v>81</v>
      </c>
      <c r="K20790" s="1" t="s">
        <v>99</v>
      </c>
      <c r="L20790" s="1" t="s">
        <v>85</v>
      </c>
      <c r="M20790" s="1" t="s">
        <v>84</v>
      </c>
      <c r="N20790">
        <v>4150789167</v>
      </c>
      <c r="O20790">
        <v>4235382836</v>
      </c>
      <c r="P20790">
        <v>4555863668</v>
      </c>
      <c r="Q20790">
        <v>4922235081</v>
      </c>
      <c r="R20790">
        <v>5343165584</v>
      </c>
      <c r="S20790">
        <v>5432589865</v>
      </c>
      <c r="T20790">
        <v>5220663076</v>
      </c>
      <c r="U20790">
        <v>6900625187</v>
      </c>
      <c r="V20790">
        <v>404535173</v>
      </c>
      <c r="W20790">
        <v>3723395519</v>
      </c>
      <c r="X20790">
        <v>3539910759</v>
      </c>
      <c r="Y20790">
        <v>387764304</v>
      </c>
      <c r="Z20790">
        <v>4088242039</v>
      </c>
      <c r="AA20790">
        <v>4173998758</v>
      </c>
      <c r="AB20790">
        <v>4462421578</v>
      </c>
      <c r="AC20790">
        <v>5123844033</v>
      </c>
      <c r="AD20790">
        <v>5484882186</v>
      </c>
      <c r="AE20790">
        <v>5685904299</v>
      </c>
      <c r="AF20790">
        <v>6334692469</v>
      </c>
      <c r="AG20790">
        <v>6860363306</v>
      </c>
      <c r="AH20790">
        <v>4509853542</v>
      </c>
      <c r="AI20790">
        <v>4299643706</v>
      </c>
      <c r="AJ20790">
        <v>4244576011</v>
      </c>
      <c r="AK20790">
        <v>4133485501</v>
      </c>
      <c r="AL20790">
        <v>3998855462</v>
      </c>
      <c r="AM20790">
        <v>4022562449</v>
      </c>
      <c r="AN20790">
        <v>405972276</v>
      </c>
      <c r="AO20790">
        <v>436436171</v>
      </c>
      <c r="AP20790">
        <v>4744848123</v>
      </c>
      <c r="AQ20790">
        <v>5720490121</v>
      </c>
      <c r="AR20790">
        <v>6145393126</v>
      </c>
      <c r="AS20790">
        <v>5702396366</v>
      </c>
      <c r="AT20790">
        <v>5417510251</v>
      </c>
      <c r="AU20790">
        <v>5190178409</v>
      </c>
      <c r="AV20790">
        <v>5134396706</v>
      </c>
      <c r="AW20790">
        <v>5752069673</v>
      </c>
      <c r="AX20790">
        <v>6085506798</v>
      </c>
      <c r="AY20790">
        <v>7948979243</v>
      </c>
      <c r="AZ20790">
        <v>8409619597</v>
      </c>
      <c r="BA20790">
        <v>8128120897</v>
      </c>
      <c r="BB20790">
        <v>8226060416</v>
      </c>
      <c r="BC20790">
        <v>9064718107</v>
      </c>
      <c r="BD20790">
        <v>9381279024</v>
      </c>
      <c r="BE20790">
        <v>8523645344</v>
      </c>
      <c r="BF20790">
        <v>1021635801</v>
      </c>
      <c r="BG20790">
        <v>5496144904</v>
      </c>
      <c r="BH20790">
        <v>8595769166</v>
      </c>
      <c r="BI20790">
        <v>6698727143</v>
      </c>
      <c r="BJ20790">
        <v>7661848758</v>
      </c>
      <c r="BK20790">
        <v>9675993583</v>
      </c>
      <c r="BL20790">
        <v>8581339655</v>
      </c>
      <c r="BM20790">
        <v>1018823171</v>
      </c>
      <c r="BN20790">
        <v>1100230927</v>
      </c>
    </row>
    <row r="20791" spans="1:66" hidden="1" x14ac:dyDescent="0.3">
      <c r="A20791">
        <v>25361</v>
      </c>
      <c r="B20791" s="1" t="s">
        <v>810</v>
      </c>
      <c r="C20791" s="1" t="s">
        <v>811</v>
      </c>
      <c r="D20791" s="1" t="s">
        <v>812</v>
      </c>
      <c r="E20791" s="1" t="s">
        <v>77</v>
      </c>
      <c r="F20791" s="1" t="s">
        <v>78</v>
      </c>
      <c r="G20791" s="1" t="s">
        <v>79</v>
      </c>
      <c r="H20791" s="1" t="s">
        <v>80</v>
      </c>
      <c r="I20791" s="1" t="s">
        <v>77</v>
      </c>
      <c r="J20791" s="1" t="s">
        <v>81</v>
      </c>
      <c r="K20791" s="1" t="s">
        <v>99</v>
      </c>
      <c r="L20791" s="1" t="s">
        <v>86</v>
      </c>
      <c r="M20791" s="1" t="s">
        <v>84</v>
      </c>
      <c r="N20791">
        <v>3030670267</v>
      </c>
      <c r="O20791">
        <v>307439728</v>
      </c>
      <c r="P20791">
        <v>3385839318</v>
      </c>
      <c r="Q20791">
        <v>3433532071</v>
      </c>
      <c r="R20791">
        <v>3602877585</v>
      </c>
      <c r="S20791">
        <v>3579800107</v>
      </c>
      <c r="T20791">
        <v>3634676532</v>
      </c>
      <c r="U20791">
        <v>3631618087</v>
      </c>
      <c r="V20791">
        <v>3656045542</v>
      </c>
      <c r="W20791">
        <v>3392228253</v>
      </c>
      <c r="X20791">
        <v>327862838</v>
      </c>
      <c r="Y20791">
        <v>3604532482</v>
      </c>
      <c r="Z20791">
        <v>3764615345</v>
      </c>
      <c r="AA20791">
        <v>3874614793</v>
      </c>
      <c r="AB20791">
        <v>422430234</v>
      </c>
      <c r="AC20791">
        <v>4786801979</v>
      </c>
      <c r="AD20791">
        <v>5206641841</v>
      </c>
      <c r="AE20791">
        <v>5426790858</v>
      </c>
      <c r="AF20791">
        <v>5082175024</v>
      </c>
      <c r="AG20791">
        <v>5519468382</v>
      </c>
      <c r="AH20791">
        <v>4288735224</v>
      </c>
      <c r="AI20791">
        <v>4035179542</v>
      </c>
      <c r="AJ20791">
        <v>399001166</v>
      </c>
      <c r="AK20791">
        <v>3901608362</v>
      </c>
      <c r="AL20791">
        <v>3779057703</v>
      </c>
      <c r="AM20791">
        <v>3812583309</v>
      </c>
      <c r="AN20791">
        <v>3850451348</v>
      </c>
      <c r="AO20791">
        <v>4157031623</v>
      </c>
      <c r="AP20791">
        <v>4549932748</v>
      </c>
      <c r="AQ20791">
        <v>5541480073</v>
      </c>
      <c r="AR20791">
        <v>5976861437</v>
      </c>
      <c r="AS20791">
        <v>5547092497</v>
      </c>
      <c r="AT20791">
        <v>5268665552</v>
      </c>
      <c r="AU20791">
        <v>5044405418</v>
      </c>
      <c r="AV20791">
        <v>4993626295</v>
      </c>
      <c r="AW20791">
        <v>5609896076</v>
      </c>
      <c r="AX20791">
        <v>5949856847</v>
      </c>
      <c r="AY20791">
        <v>7815543641</v>
      </c>
      <c r="AZ20791">
        <v>8274213894</v>
      </c>
      <c r="BA20791">
        <v>7989346817</v>
      </c>
      <c r="BB20791">
        <v>8069269804</v>
      </c>
      <c r="BC20791">
        <v>8913589455</v>
      </c>
      <c r="BD20791">
        <v>9237005693</v>
      </c>
      <c r="BE20791">
        <v>8377520784</v>
      </c>
      <c r="BF20791">
        <v>1007028617</v>
      </c>
      <c r="BG20791">
        <v>534092998</v>
      </c>
      <c r="BH20791">
        <v>8437191681</v>
      </c>
      <c r="BI20791">
        <v>6541057675</v>
      </c>
      <c r="BJ20791">
        <v>7486671748</v>
      </c>
      <c r="BK20791">
        <v>9492412938</v>
      </c>
      <c r="BL20791">
        <v>838531208</v>
      </c>
      <c r="BM20791">
        <v>9977564859</v>
      </c>
      <c r="BN20791">
        <v>1079183078</v>
      </c>
    </row>
    <row r="20792" spans="1:66" hidden="1" x14ac:dyDescent="0.3">
      <c r="A20792">
        <v>25362</v>
      </c>
      <c r="B20792" s="1" t="s">
        <v>810</v>
      </c>
      <c r="C20792" s="1" t="s">
        <v>811</v>
      </c>
      <c r="D20792" s="1" t="s">
        <v>812</v>
      </c>
      <c r="E20792" s="1" t="s">
        <v>77</v>
      </c>
      <c r="F20792" s="1" t="s">
        <v>78</v>
      </c>
      <c r="G20792" s="1" t="s">
        <v>79</v>
      </c>
      <c r="H20792" s="1" t="s">
        <v>80</v>
      </c>
      <c r="I20792" s="1" t="s">
        <v>77</v>
      </c>
      <c r="J20792" s="1" t="s">
        <v>81</v>
      </c>
      <c r="K20792" s="1" t="s">
        <v>99</v>
      </c>
      <c r="L20792" s="1" t="s">
        <v>87</v>
      </c>
      <c r="M20792" s="1" t="s">
        <v>84</v>
      </c>
      <c r="N20792">
        <v>7.3299999999999997E-3</v>
      </c>
      <c r="O20792">
        <v>7.3299999999999997E-3</v>
      </c>
      <c r="P20792">
        <v>7.2000000000000005E-4</v>
      </c>
      <c r="Q20792">
        <v>7.4599999999999996E-3</v>
      </c>
      <c r="R20792">
        <v>7.0299999999999998E-3</v>
      </c>
      <c r="S20792">
        <v>6.5799999999999999E-3</v>
      </c>
      <c r="T20792">
        <v>5.5100000000000001E-3</v>
      </c>
      <c r="U20792">
        <v>5.5300000000000002E-3</v>
      </c>
      <c r="V20792">
        <v>5.8100000000000001E-3</v>
      </c>
      <c r="W20792">
        <v>6.0000000000000002E-5</v>
      </c>
      <c r="X20792">
        <v>4.7099999999999998E-3</v>
      </c>
      <c r="Y20792">
        <v>4.7699999999999999E-3</v>
      </c>
      <c r="Z20792">
        <v>4.81E-3</v>
      </c>
      <c r="AA20792">
        <v>4.6299999999999996E-3</v>
      </c>
      <c r="AB20792">
        <v>4.3600000000000002E-3</v>
      </c>
      <c r="AC20792">
        <v>4.3899999999999998E-3</v>
      </c>
      <c r="AD20792">
        <v>4.9300000000000004E-3</v>
      </c>
      <c r="AE20792">
        <v>5.3899999999999998E-3</v>
      </c>
      <c r="AF20792">
        <v>5.3099999999999996E-3</v>
      </c>
      <c r="AG20792">
        <v>5.8500000000000002E-3</v>
      </c>
      <c r="AH20792">
        <v>914687</v>
      </c>
      <c r="AI20792">
        <v>1094805</v>
      </c>
      <c r="AJ20792">
        <v>1052961</v>
      </c>
      <c r="AK20792">
        <v>957572</v>
      </c>
      <c r="AL20792">
        <v>907193</v>
      </c>
      <c r="AM20792">
        <v>865022</v>
      </c>
      <c r="AN20792">
        <v>861385</v>
      </c>
      <c r="AO20792">
        <v>851569</v>
      </c>
      <c r="AP20792">
        <v>798591</v>
      </c>
      <c r="AQ20792">
        <v>731267</v>
      </c>
      <c r="AR20792">
        <v>683201</v>
      </c>
      <c r="AS20792">
        <v>630223</v>
      </c>
      <c r="AT20792">
        <v>604169</v>
      </c>
      <c r="AU20792">
        <v>590355</v>
      </c>
      <c r="AV20792">
        <v>567959</v>
      </c>
      <c r="AW20792">
        <v>571926</v>
      </c>
      <c r="AX20792">
        <v>546185</v>
      </c>
      <c r="AY20792">
        <v>53582</v>
      </c>
      <c r="AZ20792">
        <v>543865</v>
      </c>
      <c r="BA20792">
        <v>558243</v>
      </c>
      <c r="BB20792">
        <v>633394</v>
      </c>
      <c r="BC20792">
        <v>607822</v>
      </c>
      <c r="BD20792">
        <v>578816</v>
      </c>
      <c r="BE20792">
        <v>588018</v>
      </c>
      <c r="BF20792">
        <v>584389</v>
      </c>
      <c r="BG20792">
        <v>62239</v>
      </c>
      <c r="BH20792">
        <v>636266</v>
      </c>
      <c r="BI20792">
        <v>631183</v>
      </c>
      <c r="BJ20792">
        <v>705407</v>
      </c>
      <c r="BK20792">
        <v>739177</v>
      </c>
      <c r="BL20792">
        <v>79205</v>
      </c>
      <c r="BM20792">
        <v>850033</v>
      </c>
      <c r="BN20792">
        <v>1153751</v>
      </c>
    </row>
    <row r="20793" spans="1:66" hidden="1" x14ac:dyDescent="0.3">
      <c r="A20793">
        <v>25363</v>
      </c>
      <c r="B20793" s="1" t="s">
        <v>810</v>
      </c>
      <c r="C20793" s="1" t="s">
        <v>811</v>
      </c>
      <c r="D20793" s="1" t="s">
        <v>812</v>
      </c>
      <c r="E20793" s="1" t="s">
        <v>77</v>
      </c>
      <c r="F20793" s="1" t="s">
        <v>78</v>
      </c>
      <c r="G20793" s="1" t="s">
        <v>79</v>
      </c>
      <c r="H20793" s="1" t="s">
        <v>80</v>
      </c>
      <c r="I20793" s="1" t="s">
        <v>77</v>
      </c>
      <c r="J20793" s="1" t="s">
        <v>81</v>
      </c>
      <c r="K20793" s="1" t="s">
        <v>100</v>
      </c>
      <c r="L20793" s="1" t="s">
        <v>83</v>
      </c>
      <c r="M20793" s="1" t="s">
        <v>84</v>
      </c>
      <c r="AH20793">
        <v>126</v>
      </c>
      <c r="AI20793">
        <v>126</v>
      </c>
      <c r="AJ20793">
        <v>126</v>
      </c>
      <c r="AK20793">
        <v>126</v>
      </c>
      <c r="AL20793">
        <v>126</v>
      </c>
      <c r="AM20793">
        <v>126</v>
      </c>
      <c r="AN20793">
        <v>126</v>
      </c>
      <c r="AO20793">
        <v>126</v>
      </c>
      <c r="AP20793">
        <v>126</v>
      </c>
      <c r="AQ20793">
        <v>126</v>
      </c>
      <c r="AR20793">
        <v>126</v>
      </c>
      <c r="AS20793">
        <v>126</v>
      </c>
      <c r="AT20793">
        <v>126</v>
      </c>
      <c r="AU20793">
        <v>126</v>
      </c>
      <c r="AV20793">
        <v>126</v>
      </c>
      <c r="AW20793">
        <v>126</v>
      </c>
      <c r="AX20793">
        <v>126</v>
      </c>
      <c r="AY20793">
        <v>126</v>
      </c>
      <c r="AZ20793">
        <v>126</v>
      </c>
      <c r="BA20793">
        <v>126</v>
      </c>
      <c r="BB20793">
        <v>126</v>
      </c>
      <c r="BC20793">
        <v>126</v>
      </c>
      <c r="BD20793">
        <v>126</v>
      </c>
      <c r="BE20793">
        <v>126</v>
      </c>
      <c r="BF20793">
        <v>126</v>
      </c>
      <c r="BG20793">
        <v>126</v>
      </c>
      <c r="BH20793">
        <v>126</v>
      </c>
      <c r="BI20793">
        <v>126</v>
      </c>
      <c r="BJ20793">
        <v>126</v>
      </c>
      <c r="BK20793">
        <v>126</v>
      </c>
      <c r="BL20793">
        <v>126</v>
      </c>
      <c r="BM20793">
        <v>126</v>
      </c>
      <c r="BN20793">
        <v>129902</v>
      </c>
    </row>
    <row r="20794" spans="1:66" hidden="1" x14ac:dyDescent="0.3">
      <c r="A20794">
        <v>25364</v>
      </c>
      <c r="B20794" s="1" t="s">
        <v>810</v>
      </c>
      <c r="C20794" s="1" t="s">
        <v>811</v>
      </c>
      <c r="D20794" s="1" t="s">
        <v>812</v>
      </c>
      <c r="E20794" s="1" t="s">
        <v>77</v>
      </c>
      <c r="F20794" s="1" t="s">
        <v>78</v>
      </c>
      <c r="G20794" s="1" t="s">
        <v>79</v>
      </c>
      <c r="H20794" s="1" t="s">
        <v>80</v>
      </c>
      <c r="I20794" s="1" t="s">
        <v>77</v>
      </c>
      <c r="J20794" s="1" t="s">
        <v>81</v>
      </c>
      <c r="K20794" s="1" t="s">
        <v>100</v>
      </c>
      <c r="L20794" s="1" t="s">
        <v>85</v>
      </c>
      <c r="M20794" s="1" t="s">
        <v>84</v>
      </c>
      <c r="AH20794">
        <v>126</v>
      </c>
      <c r="AI20794">
        <v>126</v>
      </c>
      <c r="AJ20794">
        <v>126</v>
      </c>
      <c r="AK20794">
        <v>126</v>
      </c>
      <c r="AL20794">
        <v>126</v>
      </c>
      <c r="AM20794">
        <v>126</v>
      </c>
      <c r="AN20794">
        <v>126</v>
      </c>
      <c r="AO20794">
        <v>126</v>
      </c>
      <c r="AP20794">
        <v>126</v>
      </c>
      <c r="AQ20794">
        <v>126</v>
      </c>
      <c r="AR20794">
        <v>126</v>
      </c>
      <c r="AS20794">
        <v>126</v>
      </c>
      <c r="AT20794">
        <v>126</v>
      </c>
      <c r="AU20794">
        <v>126</v>
      </c>
      <c r="AV20794">
        <v>126</v>
      </c>
      <c r="AW20794">
        <v>126</v>
      </c>
      <c r="AX20794">
        <v>126</v>
      </c>
      <c r="AY20794">
        <v>126</v>
      </c>
      <c r="AZ20794">
        <v>126</v>
      </c>
      <c r="BA20794">
        <v>126</v>
      </c>
      <c r="BB20794">
        <v>126</v>
      </c>
      <c r="BC20794">
        <v>126</v>
      </c>
      <c r="BD20794">
        <v>126</v>
      </c>
      <c r="BE20794">
        <v>126</v>
      </c>
      <c r="BF20794">
        <v>126</v>
      </c>
      <c r="BG20794">
        <v>126</v>
      </c>
      <c r="BH20794">
        <v>126</v>
      </c>
      <c r="BI20794">
        <v>126</v>
      </c>
      <c r="BJ20794">
        <v>126</v>
      </c>
      <c r="BK20794">
        <v>126</v>
      </c>
      <c r="BL20794">
        <v>126</v>
      </c>
      <c r="BM20794">
        <v>126</v>
      </c>
      <c r="BN20794">
        <v>129902</v>
      </c>
    </row>
    <row r="20795" spans="1:66" hidden="1" x14ac:dyDescent="0.3">
      <c r="A20795">
        <v>25365</v>
      </c>
      <c r="B20795" s="1" t="s">
        <v>810</v>
      </c>
      <c r="C20795" s="1" t="s">
        <v>811</v>
      </c>
      <c r="D20795" s="1" t="s">
        <v>812</v>
      </c>
      <c r="E20795" s="1" t="s">
        <v>77</v>
      </c>
      <c r="F20795" s="1" t="s">
        <v>78</v>
      </c>
      <c r="G20795" s="1" t="s">
        <v>79</v>
      </c>
      <c r="H20795" s="1" t="s">
        <v>80</v>
      </c>
      <c r="I20795" s="1" t="s">
        <v>77</v>
      </c>
      <c r="J20795" s="1" t="s">
        <v>81</v>
      </c>
      <c r="K20795" s="1" t="s">
        <v>101</v>
      </c>
      <c r="L20795" s="1" t="s">
        <v>83</v>
      </c>
      <c r="M20795" s="1" t="s">
        <v>84</v>
      </c>
      <c r="N20795">
        <v>5377904633</v>
      </c>
      <c r="O20795">
        <v>5869535028</v>
      </c>
      <c r="P20795">
        <v>6238205578</v>
      </c>
      <c r="Q20795">
        <v>7076220071</v>
      </c>
      <c r="R20795">
        <v>7055283451</v>
      </c>
      <c r="S20795">
        <v>7790886271</v>
      </c>
      <c r="T20795">
        <v>8405504944</v>
      </c>
      <c r="U20795">
        <v>9023518494</v>
      </c>
      <c r="V20795">
        <v>10307456</v>
      </c>
      <c r="W20795">
        <v>8946410203</v>
      </c>
      <c r="X20795">
        <v>8567752102</v>
      </c>
      <c r="Y20795">
        <v>9314218047</v>
      </c>
      <c r="Z20795">
        <v>9635045429</v>
      </c>
      <c r="AA20795">
        <v>8802557084</v>
      </c>
      <c r="AB20795">
        <v>10015156</v>
      </c>
      <c r="AC20795">
        <v>1094866294</v>
      </c>
      <c r="AD20795">
        <v>1320129605</v>
      </c>
      <c r="AE20795">
        <v>1302144098</v>
      </c>
      <c r="AF20795">
        <v>1333685349</v>
      </c>
      <c r="AG20795">
        <v>1452725728</v>
      </c>
      <c r="AH20795">
        <v>2131173091</v>
      </c>
      <c r="AI20795">
        <v>2316512437</v>
      </c>
      <c r="AJ20795">
        <v>2280619274</v>
      </c>
      <c r="AK20795">
        <v>2333264261</v>
      </c>
      <c r="AL20795">
        <v>2298588455</v>
      </c>
      <c r="AM20795">
        <v>2410194635</v>
      </c>
      <c r="AN20795">
        <v>2471261575</v>
      </c>
      <c r="AO20795">
        <v>2553525798</v>
      </c>
      <c r="AP20795">
        <v>2589294775</v>
      </c>
      <c r="AQ20795">
        <v>2443087542</v>
      </c>
      <c r="AR20795">
        <v>2480432839</v>
      </c>
      <c r="AS20795">
        <v>2444625044</v>
      </c>
      <c r="AT20795">
        <v>2514419527</v>
      </c>
      <c r="AU20795">
        <v>2635655228</v>
      </c>
      <c r="AV20795">
        <v>2868529216</v>
      </c>
      <c r="AW20795">
        <v>3132528798</v>
      </c>
      <c r="AX20795">
        <v>3329151284</v>
      </c>
      <c r="AY20795">
        <v>3597493972</v>
      </c>
      <c r="AZ20795">
        <v>3789073952</v>
      </c>
      <c r="BA20795">
        <v>3939506124</v>
      </c>
      <c r="BB20795">
        <v>4388882672</v>
      </c>
      <c r="BC20795">
        <v>4834629642</v>
      </c>
      <c r="BD20795">
        <v>4987941107</v>
      </c>
      <c r="BE20795">
        <v>5278774601</v>
      </c>
      <c r="BF20795">
        <v>5304322765</v>
      </c>
      <c r="BG20795">
        <v>5325876294</v>
      </c>
      <c r="BH20795">
        <v>5729005307</v>
      </c>
      <c r="BI20795">
        <v>6005198267</v>
      </c>
      <c r="BJ20795">
        <v>6071313178</v>
      </c>
      <c r="BK20795">
        <v>5111974506</v>
      </c>
      <c r="BL20795">
        <v>592613873</v>
      </c>
      <c r="BM20795">
        <v>657352803</v>
      </c>
      <c r="BN20795">
        <v>6580763393</v>
      </c>
    </row>
    <row r="20796" spans="1:66" hidden="1" x14ac:dyDescent="0.3">
      <c r="A20796">
        <v>25366</v>
      </c>
      <c r="B20796" s="1" t="s">
        <v>810</v>
      </c>
      <c r="C20796" s="1" t="s">
        <v>811</v>
      </c>
      <c r="D20796" s="1" t="s">
        <v>812</v>
      </c>
      <c r="E20796" s="1" t="s">
        <v>77</v>
      </c>
      <c r="F20796" s="1" t="s">
        <v>78</v>
      </c>
      <c r="G20796" s="1" t="s">
        <v>79</v>
      </c>
      <c r="H20796" s="1" t="s">
        <v>80</v>
      </c>
      <c r="I20796" s="1" t="s">
        <v>77</v>
      </c>
      <c r="J20796" s="1" t="s">
        <v>81</v>
      </c>
      <c r="K20796" s="1" t="s">
        <v>101</v>
      </c>
      <c r="L20796" s="1" t="s">
        <v>102</v>
      </c>
      <c r="M20796" s="1" t="s">
        <v>84</v>
      </c>
      <c r="N20796">
        <v>623997874</v>
      </c>
      <c r="O20796">
        <v>623997874</v>
      </c>
      <c r="P20796">
        <v>623997874</v>
      </c>
      <c r="Q20796">
        <v>623997874</v>
      </c>
      <c r="R20796">
        <v>641850274</v>
      </c>
      <c r="S20796">
        <v>794065474</v>
      </c>
      <c r="T20796">
        <v>954636365</v>
      </c>
      <c r="U20796">
        <v>107229713</v>
      </c>
      <c r="V20796">
        <v>865356342</v>
      </c>
      <c r="W20796">
        <v>856093773</v>
      </c>
      <c r="X20796">
        <v>824576384</v>
      </c>
      <c r="Y20796">
        <v>944075118</v>
      </c>
      <c r="Z20796">
        <v>998030438</v>
      </c>
      <c r="AA20796">
        <v>1034614735</v>
      </c>
      <c r="AB20796">
        <v>1383302042</v>
      </c>
      <c r="AC20796">
        <v>183319686</v>
      </c>
      <c r="AD20796">
        <v>1977973074</v>
      </c>
      <c r="AE20796">
        <v>1933536125</v>
      </c>
      <c r="AF20796">
        <v>2052854461</v>
      </c>
      <c r="AG20796">
        <v>2265814942</v>
      </c>
      <c r="AH20796">
        <v>472803888</v>
      </c>
      <c r="AI20796">
        <v>556985275</v>
      </c>
      <c r="AJ20796">
        <v>519754439</v>
      </c>
      <c r="AK20796">
        <v>519044647</v>
      </c>
      <c r="AL20796">
        <v>463883787</v>
      </c>
      <c r="AM20796">
        <v>409326251</v>
      </c>
      <c r="AN20796">
        <v>423287128</v>
      </c>
      <c r="AO20796">
        <v>423803584</v>
      </c>
      <c r="AP20796">
        <v>4231576</v>
      </c>
      <c r="AQ20796">
        <v>422961478</v>
      </c>
      <c r="AR20796">
        <v>538240611</v>
      </c>
      <c r="AS20796">
        <v>655929479</v>
      </c>
      <c r="AT20796">
        <v>847041032</v>
      </c>
      <c r="AU20796">
        <v>1064113112</v>
      </c>
      <c r="AV20796">
        <v>1351699412</v>
      </c>
      <c r="AW20796">
        <v>1563817771</v>
      </c>
      <c r="AX20796">
        <v>1776341004</v>
      </c>
      <c r="AY20796">
        <v>2156379852</v>
      </c>
      <c r="AZ20796">
        <v>2311528697</v>
      </c>
      <c r="BA20796">
        <v>2325411472</v>
      </c>
      <c r="BB20796">
        <v>3507481742</v>
      </c>
      <c r="BC20796">
        <v>3862799067</v>
      </c>
      <c r="BD20796">
        <v>4596864811</v>
      </c>
      <c r="BE20796">
        <v>4740154714</v>
      </c>
      <c r="BF20796">
        <v>5191223128</v>
      </c>
      <c r="BG20796">
        <v>4990747114</v>
      </c>
      <c r="BH20796">
        <v>5227888671</v>
      </c>
      <c r="BI20796">
        <v>5404404115</v>
      </c>
      <c r="BJ20796">
        <v>5184738106</v>
      </c>
      <c r="BK20796">
        <v>5849720419</v>
      </c>
      <c r="BL20796">
        <v>6679616522</v>
      </c>
      <c r="BM20796">
        <v>7360639561</v>
      </c>
      <c r="BN20796">
        <v>7723498124</v>
      </c>
    </row>
    <row r="20797" spans="1:66" hidden="1" x14ac:dyDescent="0.3">
      <c r="A20797">
        <v>25367</v>
      </c>
      <c r="B20797" s="1" t="s">
        <v>810</v>
      </c>
      <c r="C20797" s="1" t="s">
        <v>811</v>
      </c>
      <c r="D20797" s="1" t="s">
        <v>812</v>
      </c>
      <c r="E20797" s="1" t="s">
        <v>77</v>
      </c>
      <c r="F20797" s="1" t="s">
        <v>78</v>
      </c>
      <c r="G20797" s="1" t="s">
        <v>79</v>
      </c>
      <c r="H20797" s="1" t="s">
        <v>80</v>
      </c>
      <c r="I20797" s="1" t="s">
        <v>77</v>
      </c>
      <c r="J20797" s="1" t="s">
        <v>81</v>
      </c>
      <c r="K20797" s="1" t="s">
        <v>101</v>
      </c>
      <c r="L20797" s="1" t="s">
        <v>85</v>
      </c>
      <c r="M20797" s="1" t="s">
        <v>84</v>
      </c>
      <c r="N20797">
        <v>740721334</v>
      </c>
      <c r="O20797">
        <v>7931656287</v>
      </c>
      <c r="P20797">
        <v>8337080734</v>
      </c>
      <c r="Q20797">
        <v>9211418945</v>
      </c>
      <c r="R20797">
        <v>9243432457</v>
      </c>
      <c r="S20797">
        <v>101649389</v>
      </c>
      <c r="T20797">
        <v>1100172212</v>
      </c>
      <c r="U20797">
        <v>1177579348</v>
      </c>
      <c r="V20797">
        <v>1289176816</v>
      </c>
      <c r="W20797">
        <v>1158233793</v>
      </c>
      <c r="X20797">
        <v>1120804065</v>
      </c>
      <c r="Y20797">
        <v>1211459925</v>
      </c>
      <c r="Z20797">
        <v>1250583427</v>
      </c>
      <c r="AA20797">
        <v>1175294764</v>
      </c>
      <c r="AB20797">
        <v>1335558691</v>
      </c>
      <c r="AC20797">
        <v>147793749</v>
      </c>
      <c r="AD20797">
        <v>1722012761</v>
      </c>
      <c r="AE20797">
        <v>1704392192</v>
      </c>
      <c r="AF20797">
        <v>175140662</v>
      </c>
      <c r="AG20797">
        <v>1901138441</v>
      </c>
      <c r="AH20797">
        <v>2285609931</v>
      </c>
      <c r="AI20797">
        <v>2457853958</v>
      </c>
      <c r="AJ20797">
        <v>2429250358</v>
      </c>
      <c r="AK20797">
        <v>2479757272</v>
      </c>
      <c r="AL20797">
        <v>2410611997</v>
      </c>
      <c r="AM20797">
        <v>2552305698</v>
      </c>
      <c r="AN20797">
        <v>2615956585</v>
      </c>
      <c r="AO20797">
        <v>2700704171</v>
      </c>
      <c r="AP20797">
        <v>2731335186</v>
      </c>
      <c r="AQ20797">
        <v>2578405001</v>
      </c>
      <c r="AR20797">
        <v>2619850036</v>
      </c>
      <c r="AS20797">
        <v>2584790345</v>
      </c>
      <c r="AT20797">
        <v>2683015101</v>
      </c>
      <c r="AU20797">
        <v>2818265372</v>
      </c>
      <c r="AV20797">
        <v>3076167133</v>
      </c>
      <c r="AW20797">
        <v>3425126384</v>
      </c>
      <c r="AX20797">
        <v>3676078135</v>
      </c>
      <c r="AY20797">
        <v>3966741271</v>
      </c>
      <c r="AZ20797">
        <v>4168500609</v>
      </c>
      <c r="BA20797">
        <v>4306937127</v>
      </c>
      <c r="BB20797">
        <v>4905996104</v>
      </c>
      <c r="BC20797">
        <v>5396075471</v>
      </c>
      <c r="BD20797">
        <v>5626552934</v>
      </c>
      <c r="BE20797">
        <v>5932730691</v>
      </c>
      <c r="BF20797">
        <v>6005650341</v>
      </c>
      <c r="BG20797">
        <v>5971894678</v>
      </c>
      <c r="BH20797">
        <v>6375429441</v>
      </c>
      <c r="BI20797">
        <v>6662824899</v>
      </c>
      <c r="BJ20797">
        <v>6773821824</v>
      </c>
      <c r="BK20797">
        <v>5900253227</v>
      </c>
      <c r="BL20797">
        <v>679623027</v>
      </c>
      <c r="BM20797">
        <v>75135769</v>
      </c>
      <c r="BN20797">
        <v>7541033429</v>
      </c>
    </row>
    <row r="20798" spans="1:66" hidden="1" x14ac:dyDescent="0.3">
      <c r="A20798">
        <v>25368</v>
      </c>
      <c r="B20798" s="1" t="s">
        <v>810</v>
      </c>
      <c r="C20798" s="1" t="s">
        <v>811</v>
      </c>
      <c r="D20798" s="1" t="s">
        <v>812</v>
      </c>
      <c r="E20798" s="1" t="s">
        <v>77</v>
      </c>
      <c r="F20798" s="1" t="s">
        <v>78</v>
      </c>
      <c r="G20798" s="1" t="s">
        <v>79</v>
      </c>
      <c r="H20798" s="1" t="s">
        <v>80</v>
      </c>
      <c r="I20798" s="1" t="s">
        <v>77</v>
      </c>
      <c r="J20798" s="1" t="s">
        <v>81</v>
      </c>
      <c r="K20798" s="1" t="s">
        <v>101</v>
      </c>
      <c r="L20798" s="1" t="s">
        <v>86</v>
      </c>
      <c r="M20798" s="1" t="s">
        <v>84</v>
      </c>
      <c r="N20798">
        <v>16257598</v>
      </c>
      <c r="O20798">
        <v>15443371</v>
      </c>
      <c r="P20798">
        <v>17682324</v>
      </c>
      <c r="Q20798">
        <v>1875428</v>
      </c>
      <c r="R20798">
        <v>18090452</v>
      </c>
      <c r="S20798">
        <v>15654877</v>
      </c>
      <c r="T20798">
        <v>17063451</v>
      </c>
      <c r="U20798">
        <v>18870517</v>
      </c>
      <c r="V20798">
        <v>20740729</v>
      </c>
      <c r="W20798">
        <v>1976897</v>
      </c>
      <c r="X20798">
        <v>16540069</v>
      </c>
      <c r="Y20798">
        <v>16808142</v>
      </c>
      <c r="Z20798">
        <v>15808828</v>
      </c>
      <c r="AA20798">
        <v>17086503</v>
      </c>
      <c r="AB20798">
        <v>16990544</v>
      </c>
      <c r="AC20798">
        <v>16760188</v>
      </c>
      <c r="AD20798">
        <v>20490649</v>
      </c>
      <c r="AE20798">
        <v>5998222</v>
      </c>
      <c r="AF20798">
        <v>3463548</v>
      </c>
      <c r="AG20798">
        <v>9680941</v>
      </c>
      <c r="AH20798">
        <v>793397</v>
      </c>
      <c r="AI20798">
        <v>7467575</v>
      </c>
      <c r="AJ20798">
        <v>7841234</v>
      </c>
      <c r="AK20798">
        <v>7861325</v>
      </c>
      <c r="AL20798">
        <v>791019</v>
      </c>
      <c r="AM20798">
        <v>7558944</v>
      </c>
      <c r="AN20798">
        <v>8137672</v>
      </c>
      <c r="AO20798">
        <v>8574319</v>
      </c>
      <c r="AP20798">
        <v>8096605</v>
      </c>
      <c r="AQ20798">
        <v>7625373</v>
      </c>
      <c r="AR20798">
        <v>8815106</v>
      </c>
      <c r="AS20798">
        <v>8353822</v>
      </c>
      <c r="AT20798">
        <v>741425</v>
      </c>
      <c r="AU20798">
        <v>8118353</v>
      </c>
      <c r="AV20798">
        <v>8322953</v>
      </c>
      <c r="AW20798">
        <v>9370398</v>
      </c>
      <c r="AX20798">
        <v>8805839</v>
      </c>
      <c r="AY20798">
        <v>9176077</v>
      </c>
      <c r="AZ20798">
        <v>951497</v>
      </c>
      <c r="BA20798">
        <v>897956</v>
      </c>
      <c r="BB20798">
        <v>10228189</v>
      </c>
      <c r="BC20798">
        <v>11131071</v>
      </c>
      <c r="BD20798">
        <v>12873231</v>
      </c>
      <c r="BE20798">
        <v>13330375</v>
      </c>
      <c r="BF20798">
        <v>13874006</v>
      </c>
      <c r="BG20798">
        <v>14992595</v>
      </c>
      <c r="BH20798">
        <v>17208895</v>
      </c>
      <c r="BI20798">
        <v>16348136</v>
      </c>
      <c r="BJ20798">
        <v>17146514</v>
      </c>
      <c r="BK20798">
        <v>15927517</v>
      </c>
      <c r="BL20798">
        <v>15515042</v>
      </c>
      <c r="BM20798">
        <v>16717159</v>
      </c>
      <c r="BN20798">
        <v>16154323</v>
      </c>
    </row>
    <row r="20799" spans="1:66" hidden="1" x14ac:dyDescent="0.3">
      <c r="A20799">
        <v>25369</v>
      </c>
      <c r="B20799" s="1" t="s">
        <v>810</v>
      </c>
      <c r="C20799" s="1" t="s">
        <v>811</v>
      </c>
      <c r="D20799" s="1" t="s">
        <v>812</v>
      </c>
      <c r="E20799" s="1" t="s">
        <v>77</v>
      </c>
      <c r="F20799" s="1" t="s">
        <v>78</v>
      </c>
      <c r="G20799" s="1" t="s">
        <v>79</v>
      </c>
      <c r="H20799" s="1" t="s">
        <v>80</v>
      </c>
      <c r="I20799" s="1" t="s">
        <v>77</v>
      </c>
      <c r="J20799" s="1" t="s">
        <v>81</v>
      </c>
      <c r="K20799" s="1" t="s">
        <v>101</v>
      </c>
      <c r="L20799" s="1" t="s">
        <v>87</v>
      </c>
      <c r="M20799" s="1" t="s">
        <v>84</v>
      </c>
      <c r="N20799">
        <v>1389053236</v>
      </c>
      <c r="O20799">
        <v>1422680015</v>
      </c>
      <c r="P20799">
        <v>1457194959</v>
      </c>
      <c r="Q20799">
        <v>1492446721</v>
      </c>
      <c r="R20799">
        <v>1528208281</v>
      </c>
      <c r="S20799">
        <v>1564332276</v>
      </c>
      <c r="T20799">
        <v>1624517359</v>
      </c>
      <c r="U20799">
        <v>1661107342</v>
      </c>
      <c r="V20799">
        <v>1698215088</v>
      </c>
      <c r="W20799">
        <v>1760064982</v>
      </c>
      <c r="X20799">
        <v>1799172094</v>
      </c>
      <c r="Y20799">
        <v>1839497943</v>
      </c>
      <c r="Z20799">
        <v>1856949577</v>
      </c>
      <c r="AA20799">
        <v>189868932</v>
      </c>
      <c r="AB20799">
        <v>1940138319</v>
      </c>
      <c r="AC20799">
        <v>1980754912</v>
      </c>
      <c r="AD20799">
        <v>2020367839</v>
      </c>
      <c r="AE20799">
        <v>2082946586</v>
      </c>
      <c r="AF20799">
        <v>2120894703</v>
      </c>
      <c r="AG20799">
        <v>2208631245</v>
      </c>
      <c r="AH20799">
        <v>106363054</v>
      </c>
      <c r="AI20799">
        <v>848962366</v>
      </c>
      <c r="AJ20799">
        <v>95871517</v>
      </c>
      <c r="AK20799">
        <v>938024136</v>
      </c>
      <c r="AL20799">
        <v>648441444</v>
      </c>
      <c r="AM20799">
        <v>1004225432</v>
      </c>
      <c r="AN20799">
        <v>1015525294</v>
      </c>
      <c r="AO20799">
        <v>1039405822</v>
      </c>
      <c r="AP20799">
        <v>98914991</v>
      </c>
      <c r="AQ20799">
        <v>922587736</v>
      </c>
      <c r="AR20799">
        <v>847116256</v>
      </c>
      <c r="AS20799">
        <v>73736971</v>
      </c>
      <c r="AT20799">
        <v>83150046</v>
      </c>
      <c r="AU20799">
        <v>75386997</v>
      </c>
      <c r="AV20799">
        <v>716356806</v>
      </c>
      <c r="AW20799">
        <v>1352787688</v>
      </c>
      <c r="AX20799">
        <v>168412167</v>
      </c>
      <c r="AY20799">
        <v>152691706</v>
      </c>
      <c r="AZ20799">
        <v>1473222898</v>
      </c>
      <c r="BA20799">
        <v>1339919005</v>
      </c>
      <c r="BB20799">
        <v>1653424392</v>
      </c>
      <c r="BC20799">
        <v>1740528153</v>
      </c>
      <c r="BD20799">
        <v>1776380235</v>
      </c>
      <c r="BE20799">
        <v>1786075814</v>
      </c>
      <c r="BF20799">
        <v>1808178623</v>
      </c>
      <c r="BG20799">
        <v>145444413</v>
      </c>
      <c r="BH20799">
        <v>1219143777</v>
      </c>
      <c r="BI20799">
        <v>1155514072</v>
      </c>
      <c r="BJ20799">
        <v>1823201846</v>
      </c>
      <c r="BK20799">
        <v>2017139278</v>
      </c>
      <c r="BL20799">
        <v>2005783839</v>
      </c>
      <c r="BM20799">
        <v>2023131983</v>
      </c>
      <c r="BN20799">
        <v>1863047914</v>
      </c>
    </row>
    <row r="20800" spans="1:66" hidden="1" x14ac:dyDescent="0.3">
      <c r="A20800">
        <v>25370</v>
      </c>
      <c r="B20800" s="1" t="s">
        <v>810</v>
      </c>
      <c r="C20800" s="1" t="s">
        <v>811</v>
      </c>
      <c r="D20800" s="1" t="s">
        <v>812</v>
      </c>
      <c r="E20800" s="1" t="s">
        <v>77</v>
      </c>
      <c r="F20800" s="1" t="s">
        <v>78</v>
      </c>
      <c r="G20800" s="1" t="s">
        <v>79</v>
      </c>
      <c r="H20800" s="1" t="s">
        <v>80</v>
      </c>
      <c r="I20800" s="1" t="s">
        <v>77</v>
      </c>
      <c r="J20800" s="1" t="s">
        <v>81</v>
      </c>
      <c r="K20800" s="1" t="s">
        <v>103</v>
      </c>
      <c r="L20800" s="1" t="s">
        <v>83</v>
      </c>
      <c r="M20800" s="1" t="s">
        <v>84</v>
      </c>
      <c r="N20800">
        <v>4043728677</v>
      </c>
      <c r="O20800">
        <v>4615022087</v>
      </c>
      <c r="P20800">
        <v>4683787598</v>
      </c>
      <c r="Q20800">
        <v>5381163928</v>
      </c>
      <c r="R20800">
        <v>5363150565</v>
      </c>
      <c r="S20800">
        <v>614274529</v>
      </c>
      <c r="T20800">
        <v>6831094239</v>
      </c>
      <c r="U20800">
        <v>7364945043</v>
      </c>
      <c r="V20800">
        <v>8385701394</v>
      </c>
      <c r="W20800">
        <v>7434786188</v>
      </c>
      <c r="X20800">
        <v>7051768342</v>
      </c>
      <c r="Y20800">
        <v>7868315275</v>
      </c>
      <c r="Z20800">
        <v>8192685808</v>
      </c>
      <c r="AA20800">
        <v>7218141557</v>
      </c>
      <c r="AB20800">
        <v>812841425</v>
      </c>
      <c r="AC20800">
        <v>9096124731</v>
      </c>
      <c r="AD20800">
        <v>1020440116</v>
      </c>
      <c r="AE20800">
        <v>1105999826</v>
      </c>
      <c r="AF20800">
        <v>115357864</v>
      </c>
      <c r="AG20800">
        <v>1184266</v>
      </c>
      <c r="AH20800">
        <v>1342354373</v>
      </c>
      <c r="AI20800">
        <v>1493971253</v>
      </c>
      <c r="AJ20800">
        <v>1555910242</v>
      </c>
      <c r="AK20800">
        <v>1611820042</v>
      </c>
      <c r="AL20800">
        <v>1678338118</v>
      </c>
      <c r="AM20800">
        <v>1754776751</v>
      </c>
      <c r="AN20800">
        <v>1780377899</v>
      </c>
      <c r="AO20800">
        <v>1866497796</v>
      </c>
      <c r="AP20800">
        <v>1875545435</v>
      </c>
      <c r="AQ20800">
        <v>1784959304</v>
      </c>
      <c r="AR20800">
        <v>1841757013</v>
      </c>
      <c r="AS20800">
        <v>1810232606</v>
      </c>
      <c r="AT20800">
        <v>1873639741</v>
      </c>
      <c r="AU20800">
        <v>1948990673</v>
      </c>
      <c r="AV20800">
        <v>2096438152</v>
      </c>
      <c r="AW20800">
        <v>2324636622</v>
      </c>
      <c r="AX20800">
        <v>253063616</v>
      </c>
      <c r="AY20800">
        <v>275302725</v>
      </c>
      <c r="AZ20800">
        <v>2910052323</v>
      </c>
      <c r="BA20800">
        <v>3072463327</v>
      </c>
      <c r="BB20800">
        <v>3408682003</v>
      </c>
      <c r="BC20800">
        <v>3623706029</v>
      </c>
      <c r="BD20800">
        <v>3731502796</v>
      </c>
      <c r="BE20800">
        <v>4053931322</v>
      </c>
      <c r="BF20800">
        <v>4088457338</v>
      </c>
      <c r="BG20800">
        <v>4030437711</v>
      </c>
      <c r="BH20800">
        <v>4382062519</v>
      </c>
      <c r="BI20800">
        <v>4647332618</v>
      </c>
      <c r="BJ20800">
        <v>4621211838</v>
      </c>
      <c r="BK20800">
        <v>3854736995</v>
      </c>
      <c r="BL20800">
        <v>4707752282</v>
      </c>
      <c r="BM20800">
        <v>5061607046</v>
      </c>
      <c r="BN20800">
        <v>523438186</v>
      </c>
    </row>
    <row r="20801" spans="1:66" hidden="1" x14ac:dyDescent="0.3">
      <c r="A20801">
        <v>25371</v>
      </c>
      <c r="B20801" s="1" t="s">
        <v>810</v>
      </c>
      <c r="C20801" s="1" t="s">
        <v>811</v>
      </c>
      <c r="D20801" s="1" t="s">
        <v>812</v>
      </c>
      <c r="E20801" s="1" t="s">
        <v>77</v>
      </c>
      <c r="F20801" s="1" t="s">
        <v>78</v>
      </c>
      <c r="G20801" s="1" t="s">
        <v>79</v>
      </c>
      <c r="H20801" s="1" t="s">
        <v>80</v>
      </c>
      <c r="I20801" s="1" t="s">
        <v>77</v>
      </c>
      <c r="J20801" s="1" t="s">
        <v>81</v>
      </c>
      <c r="K20801" s="1" t="s">
        <v>103</v>
      </c>
      <c r="L20801" s="1" t="s">
        <v>85</v>
      </c>
      <c r="M20801" s="1" t="s">
        <v>84</v>
      </c>
      <c r="N20801">
        <v>4043728677</v>
      </c>
      <c r="O20801">
        <v>4615022087</v>
      </c>
      <c r="P20801">
        <v>4683787598</v>
      </c>
      <c r="Q20801">
        <v>5381163928</v>
      </c>
      <c r="R20801">
        <v>5363150565</v>
      </c>
      <c r="S20801">
        <v>614274529</v>
      </c>
      <c r="T20801">
        <v>6831094239</v>
      </c>
      <c r="U20801">
        <v>7364945043</v>
      </c>
      <c r="V20801">
        <v>8385701394</v>
      </c>
      <c r="W20801">
        <v>7434786188</v>
      </c>
      <c r="X20801">
        <v>7051768342</v>
      </c>
      <c r="Y20801">
        <v>7868315275</v>
      </c>
      <c r="Z20801">
        <v>8192685808</v>
      </c>
      <c r="AA20801">
        <v>7218141557</v>
      </c>
      <c r="AB20801">
        <v>812841425</v>
      </c>
      <c r="AC20801">
        <v>9096124731</v>
      </c>
      <c r="AD20801">
        <v>1020440116</v>
      </c>
      <c r="AE20801">
        <v>1105999826</v>
      </c>
      <c r="AF20801">
        <v>115357864</v>
      </c>
      <c r="AG20801">
        <v>1184266</v>
      </c>
      <c r="AH20801">
        <v>1342354373</v>
      </c>
      <c r="AI20801">
        <v>1493971253</v>
      </c>
      <c r="AJ20801">
        <v>1555910242</v>
      </c>
      <c r="AK20801">
        <v>1611820042</v>
      </c>
      <c r="AL20801">
        <v>1678338118</v>
      </c>
      <c r="AM20801">
        <v>1754776751</v>
      </c>
      <c r="AN20801">
        <v>1780377899</v>
      </c>
      <c r="AO20801">
        <v>1866497796</v>
      </c>
      <c r="AP20801">
        <v>1875545435</v>
      </c>
      <c r="AQ20801">
        <v>1784959304</v>
      </c>
      <c r="AR20801">
        <v>1841757013</v>
      </c>
      <c r="AS20801">
        <v>1810232606</v>
      </c>
      <c r="AT20801">
        <v>1873639741</v>
      </c>
      <c r="AU20801">
        <v>1948990673</v>
      </c>
      <c r="AV20801">
        <v>2096438152</v>
      </c>
      <c r="AW20801">
        <v>2324636622</v>
      </c>
      <c r="AX20801">
        <v>253063616</v>
      </c>
      <c r="AY20801">
        <v>275302725</v>
      </c>
      <c r="AZ20801">
        <v>2910052323</v>
      </c>
      <c r="BA20801">
        <v>3072463327</v>
      </c>
      <c r="BB20801">
        <v>3408682003</v>
      </c>
      <c r="BC20801">
        <v>3623706029</v>
      </c>
      <c r="BD20801">
        <v>3731502796</v>
      </c>
      <c r="BE20801">
        <v>4053931322</v>
      </c>
      <c r="BF20801">
        <v>4088457338</v>
      </c>
      <c r="BG20801">
        <v>4030437711</v>
      </c>
      <c r="BH20801">
        <v>4382062519</v>
      </c>
      <c r="BI20801">
        <v>4647332618</v>
      </c>
      <c r="BJ20801">
        <v>4621211838</v>
      </c>
      <c r="BK20801">
        <v>3854736995</v>
      </c>
      <c r="BL20801">
        <v>4707752282</v>
      </c>
      <c r="BM20801">
        <v>5061607046</v>
      </c>
      <c r="BN20801">
        <v>523438186</v>
      </c>
    </row>
    <row r="20802" spans="1:66" hidden="1" x14ac:dyDescent="0.3">
      <c r="A20802">
        <v>25372</v>
      </c>
      <c r="B20802" s="1" t="s">
        <v>810</v>
      </c>
      <c r="C20802" s="1" t="s">
        <v>811</v>
      </c>
      <c r="D20802" s="1" t="s">
        <v>812</v>
      </c>
      <c r="E20802" s="1" t="s">
        <v>77</v>
      </c>
      <c r="F20802" s="1" t="s">
        <v>78</v>
      </c>
      <c r="G20802" s="1" t="s">
        <v>79</v>
      </c>
      <c r="H20802" s="1" t="s">
        <v>80</v>
      </c>
      <c r="I20802" s="1" t="s">
        <v>77</v>
      </c>
      <c r="J20802" s="1" t="s">
        <v>81</v>
      </c>
      <c r="K20802" s="1" t="s">
        <v>104</v>
      </c>
      <c r="L20802" s="1" t="s">
        <v>83</v>
      </c>
      <c r="M20802" s="1" t="s">
        <v>84</v>
      </c>
      <c r="N20802">
        <v>468345671</v>
      </c>
      <c r="O20802">
        <v>447457461</v>
      </c>
      <c r="P20802">
        <v>706772207</v>
      </c>
      <c r="Q20802">
        <v>718210837</v>
      </c>
      <c r="R20802">
        <v>709436174</v>
      </c>
      <c r="S20802">
        <v>753614083</v>
      </c>
      <c r="T20802">
        <v>600863667</v>
      </c>
      <c r="U20802">
        <v>677570007</v>
      </c>
      <c r="V20802">
        <v>880603481</v>
      </c>
      <c r="W20802">
        <v>45972235</v>
      </c>
      <c r="X20802">
        <v>407935028</v>
      </c>
      <c r="Y20802">
        <v>439338793</v>
      </c>
      <c r="Z20802">
        <v>482887312</v>
      </c>
      <c r="AA20802">
        <v>471159422</v>
      </c>
      <c r="AB20802">
        <v>668417891</v>
      </c>
      <c r="AC20802">
        <v>59235567</v>
      </c>
      <c r="AD20802">
        <v>1595110412</v>
      </c>
      <c r="AE20802">
        <v>520072737</v>
      </c>
      <c r="AF20802">
        <v>26957002</v>
      </c>
      <c r="AG20802">
        <v>1197642798</v>
      </c>
      <c r="AH20802">
        <v>565240426</v>
      </c>
      <c r="AI20802">
        <v>523501594</v>
      </c>
      <c r="AJ20802">
        <v>523845679</v>
      </c>
      <c r="AK20802">
        <v>465157915</v>
      </c>
      <c r="AL20802">
        <v>385627988</v>
      </c>
      <c r="AM20802">
        <v>47211273</v>
      </c>
      <c r="AN20802">
        <v>45184309</v>
      </c>
      <c r="AO20802">
        <v>464479026</v>
      </c>
      <c r="AP20802">
        <v>444615179</v>
      </c>
      <c r="AQ20802">
        <v>203828899</v>
      </c>
      <c r="AR20802">
        <v>214271949</v>
      </c>
      <c r="AS20802">
        <v>17870895</v>
      </c>
      <c r="AT20802">
        <v>374478527</v>
      </c>
      <c r="AU20802">
        <v>383508013</v>
      </c>
      <c r="AV20802">
        <v>490980978</v>
      </c>
      <c r="AW20802">
        <v>591285407</v>
      </c>
      <c r="AX20802">
        <v>143257299</v>
      </c>
      <c r="AY20802">
        <v>40622272</v>
      </c>
      <c r="AZ20802">
        <v>162878055</v>
      </c>
      <c r="BA20802">
        <v>52343248</v>
      </c>
      <c r="BB20802">
        <v>249580794</v>
      </c>
      <c r="BC20802">
        <v>1011932088</v>
      </c>
      <c r="BD20802">
        <v>1191963214</v>
      </c>
      <c r="BE20802">
        <v>792809686</v>
      </c>
      <c r="BF20802">
        <v>975750693</v>
      </c>
      <c r="BG20802">
        <v>1337231004</v>
      </c>
      <c r="BH20802">
        <v>940020201</v>
      </c>
      <c r="BI20802">
        <v>741684774</v>
      </c>
      <c r="BJ20802">
        <v>1522941401</v>
      </c>
      <c r="BK20802">
        <v>1126925916</v>
      </c>
      <c r="BL20802">
        <v>1084729107</v>
      </c>
      <c r="BM20802">
        <v>2113752848</v>
      </c>
      <c r="BN20802">
        <v>1918110626</v>
      </c>
    </row>
    <row r="20803" spans="1:66" hidden="1" x14ac:dyDescent="0.3">
      <c r="A20803">
        <v>25373</v>
      </c>
      <c r="B20803" s="1" t="s">
        <v>810</v>
      </c>
      <c r="C20803" s="1" t="s">
        <v>811</v>
      </c>
      <c r="D20803" s="1" t="s">
        <v>812</v>
      </c>
      <c r="E20803" s="1" t="s">
        <v>77</v>
      </c>
      <c r="F20803" s="1" t="s">
        <v>78</v>
      </c>
      <c r="G20803" s="1" t="s">
        <v>79</v>
      </c>
      <c r="H20803" s="1" t="s">
        <v>80</v>
      </c>
      <c r="I20803" s="1" t="s">
        <v>77</v>
      </c>
      <c r="J20803" s="1" t="s">
        <v>81</v>
      </c>
      <c r="K20803" s="1" t="s">
        <v>104</v>
      </c>
      <c r="L20803" s="1" t="s">
        <v>85</v>
      </c>
      <c r="M20803" s="1" t="s">
        <v>84</v>
      </c>
      <c r="N20803">
        <v>477659014</v>
      </c>
      <c r="O20803">
        <v>456772014</v>
      </c>
      <c r="P20803">
        <v>718246505</v>
      </c>
      <c r="Q20803">
        <v>729496947</v>
      </c>
      <c r="R20803">
        <v>719953017</v>
      </c>
      <c r="S20803">
        <v>764714026</v>
      </c>
      <c r="T20803">
        <v>636853778</v>
      </c>
      <c r="U20803">
        <v>715311879</v>
      </c>
      <c r="V20803">
        <v>921077532</v>
      </c>
      <c r="W20803">
        <v>52187662</v>
      </c>
      <c r="X20803">
        <v>467760715</v>
      </c>
      <c r="Y20803">
        <v>499760831</v>
      </c>
      <c r="Z20803">
        <v>520308345</v>
      </c>
      <c r="AA20803">
        <v>511021988</v>
      </c>
      <c r="AB20803">
        <v>707113004</v>
      </c>
      <c r="AC20803">
        <v>630597947</v>
      </c>
      <c r="AD20803">
        <v>163717261</v>
      </c>
      <c r="AE20803">
        <v>571464422</v>
      </c>
      <c r="AF20803">
        <v>318311192</v>
      </c>
      <c r="AG20803">
        <v>1302884575</v>
      </c>
      <c r="AH20803">
        <v>1628916849</v>
      </c>
      <c r="AI20803">
        <v>1372512304</v>
      </c>
      <c r="AJ20803">
        <v>1482613075</v>
      </c>
      <c r="AK20803">
        <v>1403234368</v>
      </c>
      <c r="AL20803">
        <v>1034111394</v>
      </c>
      <c r="AM20803">
        <v>1476398125</v>
      </c>
      <c r="AN20803">
        <v>1467420988</v>
      </c>
      <c r="AO20803">
        <v>1503943442</v>
      </c>
      <c r="AP20803">
        <v>1433825101</v>
      </c>
      <c r="AQ20803">
        <v>1126456271</v>
      </c>
      <c r="AR20803">
        <v>1061440809</v>
      </c>
      <c r="AS20803">
        <v>916119238</v>
      </c>
      <c r="AT20803">
        <v>1205978987</v>
      </c>
      <c r="AU20803">
        <v>1137377983</v>
      </c>
      <c r="AV20803">
        <v>1207337784</v>
      </c>
      <c r="AW20803">
        <v>1944073095</v>
      </c>
      <c r="AX20803">
        <v>1827378969</v>
      </c>
      <c r="AY20803">
        <v>1567539332</v>
      </c>
      <c r="AZ20803">
        <v>1636100953</v>
      </c>
      <c r="BA20803">
        <v>1392262253</v>
      </c>
      <c r="BB20803">
        <v>1903005186</v>
      </c>
      <c r="BC20803">
        <v>2752460241</v>
      </c>
      <c r="BD20803">
        <v>2968343449</v>
      </c>
      <c r="BE20803">
        <v>25788855</v>
      </c>
      <c r="BF20803">
        <v>2783929316</v>
      </c>
      <c r="BG20803">
        <v>2791675134</v>
      </c>
      <c r="BH20803">
        <v>2159163978</v>
      </c>
      <c r="BI20803">
        <v>1897198846</v>
      </c>
      <c r="BJ20803">
        <v>3346143247</v>
      </c>
      <c r="BK20803">
        <v>3144065194</v>
      </c>
      <c r="BL20803">
        <v>3090512946</v>
      </c>
      <c r="BM20803">
        <v>4136884831</v>
      </c>
      <c r="BN20803">
        <v>3781158539</v>
      </c>
    </row>
    <row r="20804" spans="1:66" hidden="1" x14ac:dyDescent="0.3">
      <c r="A20804">
        <v>25374</v>
      </c>
      <c r="B20804" s="1" t="s">
        <v>810</v>
      </c>
      <c r="C20804" s="1" t="s">
        <v>811</v>
      </c>
      <c r="D20804" s="1" t="s">
        <v>812</v>
      </c>
      <c r="E20804" s="1" t="s">
        <v>77</v>
      </c>
      <c r="F20804" s="1" t="s">
        <v>78</v>
      </c>
      <c r="G20804" s="1" t="s">
        <v>79</v>
      </c>
      <c r="H20804" s="1" t="s">
        <v>80</v>
      </c>
      <c r="I20804" s="1" t="s">
        <v>77</v>
      </c>
      <c r="J20804" s="1" t="s">
        <v>81</v>
      </c>
      <c r="K20804" s="1" t="s">
        <v>104</v>
      </c>
      <c r="L20804" s="1" t="s">
        <v>86</v>
      </c>
      <c r="M20804" s="1" t="s">
        <v>84</v>
      </c>
      <c r="N20804">
        <v>9313343</v>
      </c>
      <c r="O20804">
        <v>9314553</v>
      </c>
      <c r="P20804">
        <v>11474298</v>
      </c>
      <c r="Q20804">
        <v>11286111</v>
      </c>
      <c r="R20804">
        <v>10516842</v>
      </c>
      <c r="S20804">
        <v>11099943</v>
      </c>
      <c r="T20804">
        <v>12140111</v>
      </c>
      <c r="U20804">
        <v>13891871</v>
      </c>
      <c r="V20804">
        <v>16624051</v>
      </c>
      <c r="W20804">
        <v>1445427</v>
      </c>
      <c r="X20804">
        <v>12125687</v>
      </c>
      <c r="Y20804">
        <v>12722038</v>
      </c>
      <c r="Z20804">
        <v>13571033</v>
      </c>
      <c r="AA20804">
        <v>16012566</v>
      </c>
      <c r="AB20804">
        <v>14845112</v>
      </c>
      <c r="AC20804">
        <v>14392277</v>
      </c>
      <c r="AD20804">
        <v>18212198</v>
      </c>
      <c r="AE20804">
        <v>3691685</v>
      </c>
      <c r="AF20804">
        <v>1041172</v>
      </c>
      <c r="AG20804">
        <v>7191777</v>
      </c>
      <c r="AH20804">
        <v>4.5900000000000003E-3</v>
      </c>
      <c r="AI20804">
        <v>4.8300000000000001E-3</v>
      </c>
      <c r="AJ20804">
        <v>5.2199999999999998E-3</v>
      </c>
      <c r="AK20804">
        <v>5.2300000000000003E-3</v>
      </c>
      <c r="AL20804">
        <v>4.2000000000000002E-4</v>
      </c>
      <c r="AM20804">
        <v>6.0000000000000002E-5</v>
      </c>
      <c r="AN20804">
        <v>5.2599999999999999E-3</v>
      </c>
      <c r="AO20804">
        <v>5.8599999999999998E-3</v>
      </c>
      <c r="AP20804">
        <v>6.0000000000000002E-5</v>
      </c>
      <c r="AQ20804">
        <v>3.96E-3</v>
      </c>
      <c r="AR20804">
        <v>5.2599999999999999E-3</v>
      </c>
      <c r="AS20804">
        <v>4.0600000000000002E-3</v>
      </c>
    </row>
    <row r="20805" spans="1:66" hidden="1" x14ac:dyDescent="0.3">
      <c r="A20805">
        <v>25375</v>
      </c>
      <c r="B20805" s="1" t="s">
        <v>810</v>
      </c>
      <c r="C20805" s="1" t="s">
        <v>811</v>
      </c>
      <c r="D20805" s="1" t="s">
        <v>812</v>
      </c>
      <c r="E20805" s="1" t="s">
        <v>77</v>
      </c>
      <c r="F20805" s="1" t="s">
        <v>78</v>
      </c>
      <c r="G20805" s="1" t="s">
        <v>79</v>
      </c>
      <c r="H20805" s="1" t="s">
        <v>80</v>
      </c>
      <c r="I20805" s="1" t="s">
        <v>77</v>
      </c>
      <c r="J20805" s="1" t="s">
        <v>81</v>
      </c>
      <c r="K20805" s="1" t="s">
        <v>104</v>
      </c>
      <c r="L20805" s="1" t="s">
        <v>87</v>
      </c>
      <c r="M20805" s="1" t="s">
        <v>84</v>
      </c>
      <c r="T20805">
        <v>2385</v>
      </c>
      <c r="U20805">
        <v>2385</v>
      </c>
      <c r="V20805">
        <v>2385</v>
      </c>
      <c r="W20805">
        <v>477</v>
      </c>
      <c r="X20805">
        <v>477</v>
      </c>
      <c r="Y20805">
        <v>477</v>
      </c>
      <c r="Z20805">
        <v>2385</v>
      </c>
      <c r="AA20805">
        <v>2385</v>
      </c>
      <c r="AB20805">
        <v>2385</v>
      </c>
      <c r="AC20805">
        <v>2385</v>
      </c>
      <c r="AD20805">
        <v>2385</v>
      </c>
      <c r="AE20805">
        <v>477</v>
      </c>
      <c r="AF20805">
        <v>477</v>
      </c>
      <c r="AG20805">
        <v>9805</v>
      </c>
      <c r="AH20805">
        <v>106363054</v>
      </c>
      <c r="AI20805">
        <v>848962366</v>
      </c>
      <c r="AJ20805">
        <v>95871517</v>
      </c>
      <c r="AK20805">
        <v>938024136</v>
      </c>
      <c r="AL20805">
        <v>648441444</v>
      </c>
      <c r="AM20805">
        <v>1004225432</v>
      </c>
      <c r="AN20805">
        <v>1015525294</v>
      </c>
      <c r="AO20805">
        <v>1039405822</v>
      </c>
      <c r="AP20805">
        <v>98914991</v>
      </c>
      <c r="AQ20805">
        <v>922587736</v>
      </c>
      <c r="AR20805">
        <v>847116256</v>
      </c>
      <c r="AS20805">
        <v>73736971</v>
      </c>
      <c r="AT20805">
        <v>83150046</v>
      </c>
      <c r="AU20805">
        <v>75386997</v>
      </c>
      <c r="AV20805">
        <v>716356806</v>
      </c>
      <c r="AW20805">
        <v>1352787688</v>
      </c>
      <c r="AX20805">
        <v>168412167</v>
      </c>
      <c r="AY20805">
        <v>152691706</v>
      </c>
      <c r="AZ20805">
        <v>1473222898</v>
      </c>
      <c r="BA20805">
        <v>1339919005</v>
      </c>
      <c r="BB20805">
        <v>1653424392</v>
      </c>
      <c r="BC20805">
        <v>1740528153</v>
      </c>
      <c r="BD20805">
        <v>1776380235</v>
      </c>
      <c r="BE20805">
        <v>1786075814</v>
      </c>
      <c r="BF20805">
        <v>1808178623</v>
      </c>
      <c r="BG20805">
        <v>145444413</v>
      </c>
      <c r="BH20805">
        <v>1219143777</v>
      </c>
      <c r="BI20805">
        <v>1155514072</v>
      </c>
      <c r="BJ20805">
        <v>1823201846</v>
      </c>
      <c r="BK20805">
        <v>2017139278</v>
      </c>
      <c r="BL20805">
        <v>2005783839</v>
      </c>
      <c r="BM20805">
        <v>2023131983</v>
      </c>
      <c r="BN20805">
        <v>1863047914</v>
      </c>
    </row>
    <row r="20806" spans="1:66" hidden="1" x14ac:dyDescent="0.3">
      <c r="A20806">
        <v>25376</v>
      </c>
      <c r="B20806" s="1" t="s">
        <v>810</v>
      </c>
      <c r="C20806" s="1" t="s">
        <v>811</v>
      </c>
      <c r="D20806" s="1" t="s">
        <v>812</v>
      </c>
      <c r="E20806" s="1" t="s">
        <v>77</v>
      </c>
      <c r="F20806" s="1" t="s">
        <v>78</v>
      </c>
      <c r="G20806" s="1" t="s">
        <v>79</v>
      </c>
      <c r="H20806" s="1" t="s">
        <v>80</v>
      </c>
      <c r="I20806" s="1" t="s">
        <v>77</v>
      </c>
      <c r="J20806" s="1" t="s">
        <v>81</v>
      </c>
      <c r="K20806" s="1" t="s">
        <v>105</v>
      </c>
      <c r="L20806" s="1" t="s">
        <v>83</v>
      </c>
      <c r="M20806" s="1" t="s">
        <v>84</v>
      </c>
      <c r="N20806">
        <v>463245646</v>
      </c>
      <c r="O20806">
        <v>409388576</v>
      </c>
      <c r="P20806">
        <v>4541946</v>
      </c>
      <c r="Q20806">
        <v>569864528</v>
      </c>
      <c r="R20806">
        <v>60821689</v>
      </c>
      <c r="S20806">
        <v>50502849</v>
      </c>
      <c r="T20806">
        <v>555094313</v>
      </c>
      <c r="U20806">
        <v>540809712</v>
      </c>
      <c r="V20806">
        <v>584597527</v>
      </c>
      <c r="W20806">
        <v>609791919</v>
      </c>
      <c r="X20806">
        <v>673714403</v>
      </c>
      <c r="Y20806">
        <v>582660793</v>
      </c>
      <c r="Z20806">
        <v>528508378</v>
      </c>
      <c r="AA20806">
        <v>689838636</v>
      </c>
      <c r="AB20806">
        <v>773982316</v>
      </c>
      <c r="AC20806">
        <v>838031444</v>
      </c>
      <c r="AD20806">
        <v>93538837</v>
      </c>
      <c r="AE20806">
        <v>980106497</v>
      </c>
      <c r="AF20806">
        <v>1061302471</v>
      </c>
      <c r="AG20806">
        <v>1005813949</v>
      </c>
      <c r="AH20806">
        <v>7139581155</v>
      </c>
      <c r="AI20806">
        <v>7511469442</v>
      </c>
      <c r="AJ20806">
        <v>6559925435</v>
      </c>
      <c r="AK20806">
        <v>6575352271</v>
      </c>
      <c r="AL20806">
        <v>5642943375</v>
      </c>
      <c r="AM20806">
        <v>5879243709</v>
      </c>
      <c r="AN20806">
        <v>623353527</v>
      </c>
      <c r="AO20806">
        <v>6163475393</v>
      </c>
      <c r="AP20806">
        <v>6489466224</v>
      </c>
      <c r="AQ20806">
        <v>612746308</v>
      </c>
      <c r="AR20806">
        <v>5895374311</v>
      </c>
      <c r="AS20806">
        <v>5951190636</v>
      </c>
      <c r="AT20806">
        <v>5750311331</v>
      </c>
      <c r="AU20806">
        <v>6208383942</v>
      </c>
      <c r="AV20806">
        <v>6870863261</v>
      </c>
      <c r="AW20806">
        <v>7041898753</v>
      </c>
      <c r="AX20806">
        <v>7370213937</v>
      </c>
      <c r="AY20806">
        <v>7954769749</v>
      </c>
      <c r="AZ20806">
        <v>8267682236</v>
      </c>
      <c r="BA20806">
        <v>8221873522</v>
      </c>
      <c r="BB20806">
        <v>9120838693</v>
      </c>
      <c r="BC20806">
        <v>1024356325</v>
      </c>
      <c r="BD20806">
        <v>1076690069</v>
      </c>
      <c r="BE20806">
        <v>109220351</v>
      </c>
      <c r="BF20806">
        <v>1078374438</v>
      </c>
      <c r="BG20806">
        <v>1135065563</v>
      </c>
      <c r="BH20806">
        <v>1238318688</v>
      </c>
      <c r="BI20806">
        <v>1268544452</v>
      </c>
      <c r="BJ20806">
        <v>12771712</v>
      </c>
      <c r="BK20806">
        <v>113074828</v>
      </c>
      <c r="BL20806">
        <v>1096510455</v>
      </c>
      <c r="BM20806">
        <v>1283570171</v>
      </c>
      <c r="BN20806">
        <v>1138946088</v>
      </c>
    </row>
    <row r="20807" spans="1:66" hidden="1" x14ac:dyDescent="0.3">
      <c r="A20807">
        <v>25377</v>
      </c>
      <c r="B20807" s="1" t="s">
        <v>810</v>
      </c>
      <c r="C20807" s="1" t="s">
        <v>811</v>
      </c>
      <c r="D20807" s="1" t="s">
        <v>812</v>
      </c>
      <c r="E20807" s="1" t="s">
        <v>77</v>
      </c>
      <c r="F20807" s="1" t="s">
        <v>78</v>
      </c>
      <c r="G20807" s="1" t="s">
        <v>79</v>
      </c>
      <c r="H20807" s="1" t="s">
        <v>80</v>
      </c>
      <c r="I20807" s="1" t="s">
        <v>77</v>
      </c>
      <c r="J20807" s="1" t="s">
        <v>81</v>
      </c>
      <c r="K20807" s="1" t="s">
        <v>105</v>
      </c>
      <c r="L20807" s="1" t="s">
        <v>102</v>
      </c>
      <c r="M20807" s="1" t="s">
        <v>84</v>
      </c>
      <c r="R20807">
        <v>178524</v>
      </c>
      <c r="S20807">
        <v>1700676</v>
      </c>
      <c r="T20807">
        <v>35235</v>
      </c>
      <c r="U20807">
        <v>4820148</v>
      </c>
      <c r="V20807">
        <v>3034908</v>
      </c>
      <c r="W20807">
        <v>2987928</v>
      </c>
      <c r="X20807">
        <v>3157056</v>
      </c>
      <c r="Y20807">
        <v>3795984</v>
      </c>
      <c r="Z20807">
        <v>3410748</v>
      </c>
      <c r="AA20807">
        <v>2856384</v>
      </c>
      <c r="AB20807">
        <v>3561084</v>
      </c>
      <c r="AC20807">
        <v>5083236</v>
      </c>
      <c r="AD20807">
        <v>5126868</v>
      </c>
      <c r="AE20807">
        <v>320821452</v>
      </c>
      <c r="AF20807">
        <v>387960678</v>
      </c>
      <c r="AG20807">
        <v>342692064</v>
      </c>
      <c r="AH20807">
        <v>472803888</v>
      </c>
      <c r="AI20807">
        <v>556985275</v>
      </c>
      <c r="AJ20807">
        <v>519754439</v>
      </c>
      <c r="AK20807">
        <v>519044647</v>
      </c>
      <c r="AL20807">
        <v>463883787</v>
      </c>
      <c r="AM20807">
        <v>409326251</v>
      </c>
      <c r="AN20807">
        <v>413232328</v>
      </c>
      <c r="AO20807">
        <v>412699984</v>
      </c>
      <c r="AP20807">
        <v>411256</v>
      </c>
      <c r="AQ20807">
        <v>410603878</v>
      </c>
      <c r="AR20807">
        <v>4092464</v>
      </c>
      <c r="AS20807">
        <v>410770235</v>
      </c>
      <c r="AT20807">
        <v>415900704</v>
      </c>
      <c r="AU20807">
        <v>420152805</v>
      </c>
      <c r="AV20807">
        <v>425888816</v>
      </c>
      <c r="AW20807">
        <v>399264942</v>
      </c>
      <c r="AX20807">
        <v>332748512</v>
      </c>
      <c r="AY20807">
        <v>422142442</v>
      </c>
      <c r="AZ20807">
        <v>393411372</v>
      </c>
      <c r="BA20807">
        <v>192835929</v>
      </c>
      <c r="BB20807">
        <v>387557802</v>
      </c>
      <c r="BC20807">
        <v>362641631</v>
      </c>
      <c r="BD20807">
        <v>271325156</v>
      </c>
      <c r="BE20807">
        <v>199968139</v>
      </c>
      <c r="BF20807">
        <v>186639378</v>
      </c>
      <c r="BG20807">
        <v>91359106</v>
      </c>
      <c r="BH20807">
        <v>38275406</v>
      </c>
      <c r="BI20807">
        <v>29632772</v>
      </c>
      <c r="BJ20807">
        <v>16011517</v>
      </c>
      <c r="BK20807">
        <v>57404942</v>
      </c>
      <c r="BL20807">
        <v>66094349</v>
      </c>
      <c r="BM20807">
        <v>56574212</v>
      </c>
      <c r="BN20807">
        <v>52958292</v>
      </c>
    </row>
    <row r="20808" spans="1:66" hidden="1" x14ac:dyDescent="0.3">
      <c r="A20808">
        <v>25378</v>
      </c>
      <c r="B20808" s="1" t="s">
        <v>810</v>
      </c>
      <c r="C20808" s="1" t="s">
        <v>811</v>
      </c>
      <c r="D20808" s="1" t="s">
        <v>812</v>
      </c>
      <c r="E20808" s="1" t="s">
        <v>77</v>
      </c>
      <c r="F20808" s="1" t="s">
        <v>78</v>
      </c>
      <c r="G20808" s="1" t="s">
        <v>79</v>
      </c>
      <c r="H20808" s="1" t="s">
        <v>80</v>
      </c>
      <c r="I20808" s="1" t="s">
        <v>77</v>
      </c>
      <c r="J20808" s="1" t="s">
        <v>81</v>
      </c>
      <c r="K20808" s="1" t="s">
        <v>105</v>
      </c>
      <c r="L20808" s="1" t="s">
        <v>85</v>
      </c>
      <c r="M20808" s="1" t="s">
        <v>84</v>
      </c>
      <c r="N20808">
        <v>4701899</v>
      </c>
      <c r="O20808">
        <v>415517393</v>
      </c>
      <c r="P20808">
        <v>460402626</v>
      </c>
      <c r="Q20808">
        <v>577332697</v>
      </c>
      <c r="R20808">
        <v>633642899</v>
      </c>
      <c r="S20808">
        <v>679651025</v>
      </c>
      <c r="T20808">
        <v>912367653</v>
      </c>
      <c r="U20808">
        <v>1027803158</v>
      </c>
      <c r="V20808">
        <v>892205005</v>
      </c>
      <c r="W20808">
        <v>913899419</v>
      </c>
      <c r="X20808">
        <v>993834385</v>
      </c>
      <c r="Y20808">
        <v>966345297</v>
      </c>
      <c r="Z20808">
        <v>871820973</v>
      </c>
      <c r="AA20808">
        <v>976550973</v>
      </c>
      <c r="AB20808">
        <v>1132236148</v>
      </c>
      <c r="AC20808">
        <v>1348722955</v>
      </c>
      <c r="AD20808">
        <v>1450353622</v>
      </c>
      <c r="AE20808">
        <v>1303234486</v>
      </c>
      <c r="AF20808">
        <v>1451685525</v>
      </c>
      <c r="AG20808">
        <v>1350995176</v>
      </c>
      <c r="AH20808">
        <v>7620273129</v>
      </c>
      <c r="AI20808">
        <v>8075873948</v>
      </c>
      <c r="AJ20808">
        <v>7087468883</v>
      </c>
      <c r="AK20808">
        <v>7102205925</v>
      </c>
      <c r="AL20808">
        <v>611469539</v>
      </c>
      <c r="AM20808">
        <v>6296068941</v>
      </c>
      <c r="AN20808">
        <v>6654852667</v>
      </c>
      <c r="AO20808">
        <v>6584691101</v>
      </c>
      <c r="AP20808">
        <v>6908758817</v>
      </c>
      <c r="AQ20808">
        <v>6545652694</v>
      </c>
      <c r="AR20808">
        <v>6313383212</v>
      </c>
      <c r="AS20808">
        <v>6370274116</v>
      </c>
      <c r="AT20808">
        <v>6173626284</v>
      </c>
      <c r="AU20808">
        <v>6636655101</v>
      </c>
      <c r="AV20808">
        <v>730507503</v>
      </c>
      <c r="AW20808">
        <v>7450534093</v>
      </c>
      <c r="AX20808">
        <v>7711768288</v>
      </c>
      <c r="AY20808">
        <v>8386088268</v>
      </c>
      <c r="AZ20808">
        <v>8670608578</v>
      </c>
      <c r="BA20808">
        <v>8423689011</v>
      </c>
      <c r="BB20808">
        <v>9518624684</v>
      </c>
      <c r="BC20808">
        <v>1061733595</v>
      </c>
      <c r="BD20808">
        <v>1105109908</v>
      </c>
      <c r="BE20808">
        <v>1113533362</v>
      </c>
      <c r="BF20808">
        <v>1098425776</v>
      </c>
      <c r="BG20808">
        <v>1145700733</v>
      </c>
      <c r="BH20808">
        <v>1243867118</v>
      </c>
      <c r="BI20808">
        <v>1273142543</v>
      </c>
      <c r="BJ20808">
        <v>1280487003</v>
      </c>
      <c r="BK20808">
        <v>1138081525</v>
      </c>
      <c r="BL20808">
        <v>1104671394</v>
      </c>
      <c r="BM20808">
        <v>1290899308</v>
      </c>
      <c r="BN20808">
        <v>1145857349</v>
      </c>
    </row>
    <row r="20809" spans="1:66" hidden="1" x14ac:dyDescent="0.3">
      <c r="A20809">
        <v>25379</v>
      </c>
      <c r="B20809" s="1" t="s">
        <v>810</v>
      </c>
      <c r="C20809" s="1" t="s">
        <v>811</v>
      </c>
      <c r="D20809" s="1" t="s">
        <v>812</v>
      </c>
      <c r="E20809" s="1" t="s">
        <v>77</v>
      </c>
      <c r="F20809" s="1" t="s">
        <v>78</v>
      </c>
      <c r="G20809" s="1" t="s">
        <v>79</v>
      </c>
      <c r="H20809" s="1" t="s">
        <v>80</v>
      </c>
      <c r="I20809" s="1" t="s">
        <v>77</v>
      </c>
      <c r="J20809" s="1" t="s">
        <v>81</v>
      </c>
      <c r="K20809" s="1" t="s">
        <v>105</v>
      </c>
      <c r="L20809" s="1" t="s">
        <v>86</v>
      </c>
      <c r="M20809" s="1" t="s">
        <v>84</v>
      </c>
      <c r="N20809">
        <v>6944254</v>
      </c>
      <c r="O20809">
        <v>6128818</v>
      </c>
      <c r="P20809">
        <v>6208026</v>
      </c>
      <c r="Q20809">
        <v>7468169</v>
      </c>
      <c r="R20809">
        <v>7573609</v>
      </c>
      <c r="S20809">
        <v>4554934</v>
      </c>
      <c r="T20809">
        <v>492334</v>
      </c>
      <c r="U20809">
        <v>4978646</v>
      </c>
      <c r="V20809">
        <v>4116678</v>
      </c>
      <c r="W20809">
        <v>53147</v>
      </c>
      <c r="X20809">
        <v>4414383</v>
      </c>
      <c r="Y20809">
        <v>4086104</v>
      </c>
      <c r="Z20809">
        <v>2237795</v>
      </c>
      <c r="AA20809">
        <v>1073937</v>
      </c>
      <c r="AB20809">
        <v>2145432</v>
      </c>
      <c r="AC20809">
        <v>2367912</v>
      </c>
      <c r="AD20809">
        <v>2278451</v>
      </c>
      <c r="AE20809">
        <v>2306538</v>
      </c>
      <c r="AF20809">
        <v>2422376</v>
      </c>
      <c r="AG20809">
        <v>2489163</v>
      </c>
      <c r="AH20809">
        <v>7888087</v>
      </c>
      <c r="AI20809">
        <v>7419232</v>
      </c>
      <c r="AJ20809">
        <v>7789009</v>
      </c>
      <c r="AK20809">
        <v>7809008</v>
      </c>
      <c r="AL20809">
        <v>7868228</v>
      </c>
      <c r="AM20809">
        <v>7498981</v>
      </c>
      <c r="AN20809">
        <v>8085068</v>
      </c>
      <c r="AO20809">
        <v>8515724</v>
      </c>
      <c r="AP20809">
        <v>8036593</v>
      </c>
      <c r="AQ20809">
        <v>7585737</v>
      </c>
      <c r="AR20809">
        <v>8762502</v>
      </c>
      <c r="AS20809">
        <v>8313244</v>
      </c>
      <c r="AT20809">
        <v>741425</v>
      </c>
      <c r="AU20809">
        <v>8118353</v>
      </c>
      <c r="AV20809">
        <v>8322953</v>
      </c>
      <c r="AW20809">
        <v>9370398</v>
      </c>
      <c r="AX20809">
        <v>8805839</v>
      </c>
      <c r="AY20809">
        <v>9176077</v>
      </c>
      <c r="AZ20809">
        <v>951497</v>
      </c>
      <c r="BA20809">
        <v>897956</v>
      </c>
      <c r="BB20809">
        <v>10228189</v>
      </c>
      <c r="BC20809">
        <v>11131071</v>
      </c>
      <c r="BD20809">
        <v>12873231</v>
      </c>
      <c r="BE20809">
        <v>13330375</v>
      </c>
      <c r="BF20809">
        <v>13874006</v>
      </c>
      <c r="BG20809">
        <v>14992595</v>
      </c>
      <c r="BH20809">
        <v>17208895</v>
      </c>
      <c r="BI20809">
        <v>16348136</v>
      </c>
      <c r="BJ20809">
        <v>17146514</v>
      </c>
      <c r="BK20809">
        <v>15927517</v>
      </c>
      <c r="BL20809">
        <v>15515042</v>
      </c>
      <c r="BM20809">
        <v>16717159</v>
      </c>
      <c r="BN20809">
        <v>16154323</v>
      </c>
    </row>
    <row r="20810" spans="1:66" hidden="1" x14ac:dyDescent="0.3">
      <c r="A20810">
        <v>25380</v>
      </c>
      <c r="B20810" s="1" t="s">
        <v>810</v>
      </c>
      <c r="C20810" s="1" t="s">
        <v>811</v>
      </c>
      <c r="D20810" s="1" t="s">
        <v>812</v>
      </c>
      <c r="E20810" s="1" t="s">
        <v>77</v>
      </c>
      <c r="F20810" s="1" t="s">
        <v>78</v>
      </c>
      <c r="G20810" s="1" t="s">
        <v>79</v>
      </c>
      <c r="H20810" s="1" t="s">
        <v>80</v>
      </c>
      <c r="I20810" s="1" t="s">
        <v>77</v>
      </c>
      <c r="J20810" s="1" t="s">
        <v>81</v>
      </c>
      <c r="K20810" s="1" t="s">
        <v>106</v>
      </c>
      <c r="L20810" s="1" t="s">
        <v>83</v>
      </c>
      <c r="M20810" s="1" t="s">
        <v>84</v>
      </c>
      <c r="N20810">
        <v>40258464</v>
      </c>
      <c r="O20810">
        <v>397666904</v>
      </c>
      <c r="P20810">
        <v>393451173</v>
      </c>
      <c r="Q20810">
        <v>406980778</v>
      </c>
      <c r="R20810">
        <v>374479822</v>
      </c>
      <c r="S20810">
        <v>389498408</v>
      </c>
      <c r="T20810">
        <v>418452726</v>
      </c>
      <c r="U20810">
        <v>440193731</v>
      </c>
      <c r="V20810">
        <v>456553601</v>
      </c>
      <c r="W20810">
        <v>442109746</v>
      </c>
      <c r="X20810">
        <v>434334329</v>
      </c>
      <c r="Y20810">
        <v>423903186</v>
      </c>
      <c r="Z20810">
        <v>43096393</v>
      </c>
      <c r="AA20810">
        <v>423417468</v>
      </c>
      <c r="AB20810">
        <v>444341544</v>
      </c>
      <c r="AC20810">
        <v>422151091</v>
      </c>
      <c r="AD20810">
        <v>466396103</v>
      </c>
      <c r="AE20810">
        <v>461263488</v>
      </c>
      <c r="AF20810">
        <v>470194599</v>
      </c>
      <c r="AG20810">
        <v>481140526</v>
      </c>
      <c r="AH20810">
        <v>1833656</v>
      </c>
      <c r="AI20810">
        <v>1904408</v>
      </c>
      <c r="AJ20810">
        <v>1633192</v>
      </c>
      <c r="AK20810">
        <v>173932</v>
      </c>
      <c r="AL20810">
        <v>173932</v>
      </c>
      <c r="AM20810">
        <v>2028224</v>
      </c>
      <c r="AN20810">
        <v>2234584</v>
      </c>
      <c r="AO20810">
        <v>2423256</v>
      </c>
      <c r="AP20810">
        <v>203412</v>
      </c>
      <c r="AQ20810">
        <v>2499904</v>
      </c>
      <c r="AR20810">
        <v>277112</v>
      </c>
      <c r="AS20810">
        <v>2140248</v>
      </c>
      <c r="AT20810">
        <v>283008</v>
      </c>
      <c r="AU20810">
        <v>2747536</v>
      </c>
      <c r="AV20810">
        <v>3590664</v>
      </c>
      <c r="AW20810">
        <v>4457376</v>
      </c>
      <c r="AX20810">
        <v>47168</v>
      </c>
      <c r="AY20810">
        <v>4492752</v>
      </c>
      <c r="AZ20810">
        <v>359656</v>
      </c>
      <c r="BA20810">
        <v>3962112</v>
      </c>
      <c r="BB20810">
        <v>4315872</v>
      </c>
      <c r="BC20810">
        <v>8537408</v>
      </c>
      <c r="BD20810">
        <v>6055192</v>
      </c>
      <c r="BE20810">
        <v>533588</v>
      </c>
      <c r="BF20810">
        <v>3991592</v>
      </c>
      <c r="BG20810">
        <v>2664992</v>
      </c>
      <c r="BH20810">
        <v>1462208</v>
      </c>
      <c r="BI20810">
        <v>1515272</v>
      </c>
      <c r="BJ20810">
        <v>20636</v>
      </c>
      <c r="BK20810">
        <v>1379664</v>
      </c>
      <c r="BL20810">
        <v>13403082</v>
      </c>
      <c r="BM20810">
        <v>169755274</v>
      </c>
      <c r="BN20810">
        <v>156243827</v>
      </c>
    </row>
    <row r="20811" spans="1:66" hidden="1" x14ac:dyDescent="0.3">
      <c r="A20811">
        <v>25381</v>
      </c>
      <c r="B20811" s="1" t="s">
        <v>810</v>
      </c>
      <c r="C20811" s="1" t="s">
        <v>811</v>
      </c>
      <c r="D20811" s="1" t="s">
        <v>812</v>
      </c>
      <c r="E20811" s="1" t="s">
        <v>77</v>
      </c>
      <c r="F20811" s="1" t="s">
        <v>78</v>
      </c>
      <c r="G20811" s="1" t="s">
        <v>79</v>
      </c>
      <c r="H20811" s="1" t="s">
        <v>80</v>
      </c>
      <c r="I20811" s="1" t="s">
        <v>77</v>
      </c>
      <c r="J20811" s="1" t="s">
        <v>81</v>
      </c>
      <c r="K20811" s="1" t="s">
        <v>106</v>
      </c>
      <c r="L20811" s="1" t="s">
        <v>85</v>
      </c>
      <c r="M20811" s="1" t="s">
        <v>84</v>
      </c>
      <c r="N20811">
        <v>1791637875</v>
      </c>
      <c r="O20811">
        <v>1820346919</v>
      </c>
      <c r="P20811">
        <v>1850646132</v>
      </c>
      <c r="Q20811">
        <v>1899427498</v>
      </c>
      <c r="R20811">
        <v>1902688103</v>
      </c>
      <c r="S20811">
        <v>1953830683</v>
      </c>
      <c r="T20811">
        <v>2019120085</v>
      </c>
      <c r="U20811">
        <v>2077451073</v>
      </c>
      <c r="V20811">
        <v>2130918689</v>
      </c>
      <c r="W20811">
        <v>2154474728</v>
      </c>
      <c r="X20811">
        <v>2185806422</v>
      </c>
      <c r="Y20811">
        <v>2215701128</v>
      </c>
      <c r="Z20811">
        <v>2264063508</v>
      </c>
      <c r="AA20811">
        <v>2298256788</v>
      </c>
      <c r="AB20811">
        <v>2360629862</v>
      </c>
      <c r="AC20811">
        <v>2379056003</v>
      </c>
      <c r="AD20811">
        <v>2462913943</v>
      </c>
      <c r="AE20811">
        <v>2496510073</v>
      </c>
      <c r="AF20811">
        <v>2543389302</v>
      </c>
      <c r="AG20811">
        <v>2591721772</v>
      </c>
      <c r="AH20811">
        <v>1833656</v>
      </c>
      <c r="AI20811">
        <v>1904408</v>
      </c>
      <c r="AJ20811">
        <v>1633192</v>
      </c>
      <c r="AK20811">
        <v>173932</v>
      </c>
      <c r="AL20811">
        <v>173932</v>
      </c>
      <c r="AM20811">
        <v>2028224</v>
      </c>
      <c r="AN20811">
        <v>2234584</v>
      </c>
      <c r="AO20811">
        <v>2423256</v>
      </c>
      <c r="AP20811">
        <v>203412</v>
      </c>
      <c r="AQ20811">
        <v>2499904</v>
      </c>
      <c r="AR20811">
        <v>277112</v>
      </c>
      <c r="AS20811">
        <v>2140248</v>
      </c>
      <c r="AT20811">
        <v>283008</v>
      </c>
      <c r="AU20811">
        <v>2747536</v>
      </c>
      <c r="AV20811">
        <v>3590664</v>
      </c>
      <c r="AW20811">
        <v>4457376</v>
      </c>
      <c r="AX20811">
        <v>47168</v>
      </c>
      <c r="AY20811">
        <v>4492752</v>
      </c>
      <c r="AZ20811">
        <v>359656</v>
      </c>
      <c r="BA20811">
        <v>3962112</v>
      </c>
      <c r="BB20811">
        <v>4315872</v>
      </c>
      <c r="BC20811">
        <v>8537408</v>
      </c>
      <c r="BD20811">
        <v>6055192</v>
      </c>
      <c r="BE20811">
        <v>533588</v>
      </c>
      <c r="BF20811">
        <v>3991592</v>
      </c>
      <c r="BG20811">
        <v>2664992</v>
      </c>
      <c r="BH20811">
        <v>1462208</v>
      </c>
      <c r="BI20811">
        <v>1515272</v>
      </c>
      <c r="BJ20811">
        <v>20636</v>
      </c>
      <c r="BK20811">
        <v>1379664</v>
      </c>
      <c r="BL20811">
        <v>13403082</v>
      </c>
      <c r="BM20811">
        <v>169755274</v>
      </c>
      <c r="BN20811">
        <v>156243827</v>
      </c>
    </row>
    <row r="20812" spans="1:66" hidden="1" x14ac:dyDescent="0.3">
      <c r="A20812">
        <v>25382</v>
      </c>
      <c r="B20812" s="1" t="s">
        <v>810</v>
      </c>
      <c r="C20812" s="1" t="s">
        <v>811</v>
      </c>
      <c r="D20812" s="1" t="s">
        <v>812</v>
      </c>
      <c r="E20812" s="1" t="s">
        <v>77</v>
      </c>
      <c r="F20812" s="1" t="s">
        <v>78</v>
      </c>
      <c r="G20812" s="1" t="s">
        <v>79</v>
      </c>
      <c r="H20812" s="1" t="s">
        <v>80</v>
      </c>
      <c r="I20812" s="1" t="s">
        <v>77</v>
      </c>
      <c r="J20812" s="1" t="s">
        <v>81</v>
      </c>
      <c r="K20812" s="1" t="s">
        <v>106</v>
      </c>
      <c r="L20812" s="1" t="s">
        <v>87</v>
      </c>
      <c r="M20812" s="1" t="s">
        <v>84</v>
      </c>
      <c r="N20812">
        <v>1389053236</v>
      </c>
      <c r="O20812">
        <v>1422680015</v>
      </c>
      <c r="P20812">
        <v>1457194959</v>
      </c>
      <c r="Q20812">
        <v>1492446721</v>
      </c>
      <c r="R20812">
        <v>1528208281</v>
      </c>
      <c r="S20812">
        <v>1564332276</v>
      </c>
      <c r="T20812">
        <v>1600667359</v>
      </c>
      <c r="U20812">
        <v>1637257342</v>
      </c>
      <c r="V20812">
        <v>1674365088</v>
      </c>
      <c r="W20812">
        <v>1712364982</v>
      </c>
      <c r="X20812">
        <v>1751472094</v>
      </c>
      <c r="Y20812">
        <v>1791797943</v>
      </c>
      <c r="Z20812">
        <v>1833099577</v>
      </c>
      <c r="AA20812">
        <v>187483932</v>
      </c>
      <c r="AB20812">
        <v>1916288319</v>
      </c>
      <c r="AC20812">
        <v>1956904912</v>
      </c>
      <c r="AD20812">
        <v>1996517839</v>
      </c>
      <c r="AE20812">
        <v>2035246586</v>
      </c>
      <c r="AF20812">
        <v>2073194703</v>
      </c>
      <c r="AG20812">
        <v>2110581245</v>
      </c>
    </row>
    <row r="20813" spans="1:66" hidden="1" x14ac:dyDescent="0.3">
      <c r="A20813">
        <v>25383</v>
      </c>
      <c r="B20813" s="1" t="s">
        <v>810</v>
      </c>
      <c r="C20813" s="1" t="s">
        <v>811</v>
      </c>
      <c r="D20813" s="1" t="s">
        <v>812</v>
      </c>
      <c r="E20813" s="1" t="s">
        <v>77</v>
      </c>
      <c r="F20813" s="1" t="s">
        <v>78</v>
      </c>
      <c r="G20813" s="1" t="s">
        <v>79</v>
      </c>
      <c r="H20813" s="1" t="s">
        <v>80</v>
      </c>
      <c r="I20813" s="1" t="s">
        <v>77</v>
      </c>
      <c r="J20813" s="1" t="s">
        <v>81</v>
      </c>
      <c r="K20813" s="1" t="s">
        <v>107</v>
      </c>
      <c r="L20813" s="1" t="s">
        <v>102</v>
      </c>
      <c r="M20813" s="1" t="s">
        <v>84</v>
      </c>
      <c r="BB20813">
        <v>42232068</v>
      </c>
      <c r="BC20813">
        <v>42232068</v>
      </c>
      <c r="BD20813">
        <v>42232068</v>
      </c>
      <c r="BE20813">
        <v>42232068</v>
      </c>
      <c r="BF20813">
        <v>42232068</v>
      </c>
      <c r="BG20813">
        <v>42232068</v>
      </c>
      <c r="BH20813">
        <v>42232068</v>
      </c>
      <c r="BI20813">
        <v>45355339</v>
      </c>
      <c r="BJ20813">
        <v>57106769</v>
      </c>
      <c r="BK20813">
        <v>57563583</v>
      </c>
      <c r="BL20813">
        <v>58682559</v>
      </c>
      <c r="BM20813">
        <v>65147019</v>
      </c>
      <c r="BN20813">
        <v>68280617</v>
      </c>
    </row>
    <row r="20814" spans="1:66" hidden="1" x14ac:dyDescent="0.3">
      <c r="A20814">
        <v>25384</v>
      </c>
      <c r="B20814" s="1" t="s">
        <v>810</v>
      </c>
      <c r="C20814" s="1" t="s">
        <v>811</v>
      </c>
      <c r="D20814" s="1" t="s">
        <v>812</v>
      </c>
      <c r="E20814" s="1" t="s">
        <v>77</v>
      </c>
      <c r="F20814" s="1" t="s">
        <v>78</v>
      </c>
      <c r="G20814" s="1" t="s">
        <v>79</v>
      </c>
      <c r="H20814" s="1" t="s">
        <v>80</v>
      </c>
      <c r="I20814" s="1" t="s">
        <v>77</v>
      </c>
      <c r="J20814" s="1" t="s">
        <v>81</v>
      </c>
      <c r="K20814" s="1" t="s">
        <v>107</v>
      </c>
      <c r="L20814" s="1" t="s">
        <v>85</v>
      </c>
      <c r="M20814" s="1" t="s">
        <v>84</v>
      </c>
      <c r="BB20814">
        <v>42232068</v>
      </c>
      <c r="BC20814">
        <v>42232068</v>
      </c>
      <c r="BD20814">
        <v>42232068</v>
      </c>
      <c r="BE20814">
        <v>42232068</v>
      </c>
      <c r="BF20814">
        <v>42232068</v>
      </c>
      <c r="BG20814">
        <v>42232068</v>
      </c>
      <c r="BH20814">
        <v>42232068</v>
      </c>
      <c r="BI20814">
        <v>45355339</v>
      </c>
      <c r="BJ20814">
        <v>57106769</v>
      </c>
      <c r="BK20814">
        <v>57563583</v>
      </c>
      <c r="BL20814">
        <v>58682559</v>
      </c>
      <c r="BM20814">
        <v>65147019</v>
      </c>
      <c r="BN20814">
        <v>68280617</v>
      </c>
    </row>
    <row r="20815" spans="1:66" hidden="1" x14ac:dyDescent="0.3">
      <c r="A20815">
        <v>25385</v>
      </c>
      <c r="B20815" s="1" t="s">
        <v>810</v>
      </c>
      <c r="C20815" s="1" t="s">
        <v>811</v>
      </c>
      <c r="D20815" s="1" t="s">
        <v>812</v>
      </c>
      <c r="E20815" s="1" t="s">
        <v>77</v>
      </c>
      <c r="F20815" s="1" t="s">
        <v>78</v>
      </c>
      <c r="G20815" s="1" t="s">
        <v>79</v>
      </c>
      <c r="H20815" s="1" t="s">
        <v>80</v>
      </c>
      <c r="I20815" s="1" t="s">
        <v>77</v>
      </c>
      <c r="J20815" s="1" t="s">
        <v>81</v>
      </c>
      <c r="K20815" s="1" t="s">
        <v>108</v>
      </c>
      <c r="L20815" s="1" t="s">
        <v>102</v>
      </c>
      <c r="M20815" s="1" t="s">
        <v>84</v>
      </c>
      <c r="AR20815">
        <v>115656212</v>
      </c>
      <c r="AS20815">
        <v>232003644</v>
      </c>
      <c r="AT20815">
        <v>417186728</v>
      </c>
      <c r="AU20815">
        <v>628798307</v>
      </c>
      <c r="AV20815">
        <v>909371796</v>
      </c>
      <c r="AW20815">
        <v>1146882829</v>
      </c>
      <c r="AX20815">
        <v>1424189692</v>
      </c>
      <c r="AY20815">
        <v>171319301</v>
      </c>
      <c r="AZ20815">
        <v>1896138125</v>
      </c>
      <c r="BA20815">
        <v>2111280343</v>
      </c>
      <c r="BB20815">
        <v>3054344671</v>
      </c>
      <c r="BC20815">
        <v>3432685768</v>
      </c>
      <c r="BD20815">
        <v>4256859587</v>
      </c>
      <c r="BE20815">
        <v>4471073307</v>
      </c>
      <c r="BF20815">
        <v>4929610882</v>
      </c>
      <c r="BG20815">
        <v>481746114</v>
      </c>
      <c r="BH20815">
        <v>5110901197</v>
      </c>
      <c r="BI20815">
        <v>5256342004</v>
      </c>
      <c r="BJ20815">
        <v>5040233019</v>
      </c>
      <c r="BK20815">
        <v>5676497894</v>
      </c>
      <c r="BL20815">
        <v>6497634415</v>
      </c>
      <c r="BM20815">
        <v>720968873</v>
      </c>
      <c r="BN20815">
        <v>7572254055</v>
      </c>
    </row>
    <row r="20816" spans="1:66" hidden="1" x14ac:dyDescent="0.3">
      <c r="A20816">
        <v>25386</v>
      </c>
      <c r="B20816" s="1" t="s">
        <v>810</v>
      </c>
      <c r="C20816" s="1" t="s">
        <v>811</v>
      </c>
      <c r="D20816" s="1" t="s">
        <v>812</v>
      </c>
      <c r="E20816" s="1" t="s">
        <v>77</v>
      </c>
      <c r="F20816" s="1" t="s">
        <v>78</v>
      </c>
      <c r="G20816" s="1" t="s">
        <v>79</v>
      </c>
      <c r="H20816" s="1" t="s">
        <v>80</v>
      </c>
      <c r="I20816" s="1" t="s">
        <v>77</v>
      </c>
      <c r="J20816" s="1" t="s">
        <v>81</v>
      </c>
      <c r="K20816" s="1" t="s">
        <v>108</v>
      </c>
      <c r="L20816" s="1" t="s">
        <v>85</v>
      </c>
      <c r="M20816" s="1" t="s">
        <v>84</v>
      </c>
      <c r="AR20816">
        <v>115656212</v>
      </c>
      <c r="AS20816">
        <v>232003644</v>
      </c>
      <c r="AT20816">
        <v>417186728</v>
      </c>
      <c r="AU20816">
        <v>628798307</v>
      </c>
      <c r="AV20816">
        <v>909371796</v>
      </c>
      <c r="AW20816">
        <v>1146882829</v>
      </c>
      <c r="AX20816">
        <v>1424189692</v>
      </c>
      <c r="AY20816">
        <v>171319301</v>
      </c>
      <c r="AZ20816">
        <v>1896138125</v>
      </c>
      <c r="BA20816">
        <v>2111280343</v>
      </c>
      <c r="BB20816">
        <v>3054344671</v>
      </c>
      <c r="BC20816">
        <v>3432685768</v>
      </c>
      <c r="BD20816">
        <v>4256859587</v>
      </c>
      <c r="BE20816">
        <v>4471073307</v>
      </c>
      <c r="BF20816">
        <v>4929610882</v>
      </c>
      <c r="BG20816">
        <v>481746114</v>
      </c>
      <c r="BH20816">
        <v>5110901197</v>
      </c>
      <c r="BI20816">
        <v>5256342004</v>
      </c>
      <c r="BJ20816">
        <v>5040233019</v>
      </c>
      <c r="BK20816">
        <v>5676497894</v>
      </c>
      <c r="BL20816">
        <v>6497634415</v>
      </c>
      <c r="BM20816">
        <v>720968873</v>
      </c>
      <c r="BN20816">
        <v>7572254055</v>
      </c>
    </row>
    <row r="20817" spans="1:66" hidden="1" x14ac:dyDescent="0.3">
      <c r="A20817">
        <v>25387</v>
      </c>
      <c r="B20817" s="1" t="s">
        <v>810</v>
      </c>
      <c r="C20817" s="1" t="s">
        <v>811</v>
      </c>
      <c r="D20817" s="1" t="s">
        <v>812</v>
      </c>
      <c r="E20817" s="1" t="s">
        <v>77</v>
      </c>
      <c r="F20817" s="1" t="s">
        <v>78</v>
      </c>
      <c r="G20817" s="1" t="s">
        <v>79</v>
      </c>
      <c r="H20817" s="1" t="s">
        <v>80</v>
      </c>
      <c r="I20817" s="1" t="s">
        <v>77</v>
      </c>
      <c r="J20817" s="1" t="s">
        <v>81</v>
      </c>
      <c r="K20817" s="1" t="s">
        <v>109</v>
      </c>
      <c r="L20817" s="1" t="s">
        <v>102</v>
      </c>
      <c r="M20817" s="1" t="s">
        <v>84</v>
      </c>
      <c r="N20817">
        <v>623997874</v>
      </c>
      <c r="O20817">
        <v>623997874</v>
      </c>
      <c r="P20817">
        <v>623997874</v>
      </c>
      <c r="Q20817">
        <v>623997874</v>
      </c>
      <c r="R20817">
        <v>623997874</v>
      </c>
      <c r="S20817">
        <v>623997874</v>
      </c>
      <c r="T20817">
        <v>602286365</v>
      </c>
      <c r="U20817">
        <v>59028233</v>
      </c>
      <c r="V20817">
        <v>561865542</v>
      </c>
      <c r="W20817">
        <v>557300973</v>
      </c>
      <c r="X20817">
        <v>508870784</v>
      </c>
      <c r="Y20817">
        <v>564476718</v>
      </c>
      <c r="Z20817">
        <v>656955638</v>
      </c>
      <c r="AA20817">
        <v>748976335</v>
      </c>
      <c r="AB20817">
        <v>1027193642</v>
      </c>
      <c r="AC20817">
        <v>132487326</v>
      </c>
      <c r="AD20817">
        <v>1465286274</v>
      </c>
      <c r="AE20817">
        <v>1612714673</v>
      </c>
      <c r="AF20817">
        <v>1664893783</v>
      </c>
      <c r="AG20817">
        <v>1923122878</v>
      </c>
      <c r="AN20817">
        <v>100548</v>
      </c>
      <c r="AO20817">
        <v>111036</v>
      </c>
      <c r="AP20817">
        <v>119016</v>
      </c>
      <c r="AQ20817">
        <v>123576</v>
      </c>
      <c r="AR20817">
        <v>13338</v>
      </c>
      <c r="AS20817">
        <v>131556</v>
      </c>
      <c r="AT20817">
        <v>139536</v>
      </c>
      <c r="AU20817">
        <v>15162</v>
      </c>
      <c r="AV20817">
        <v>164388</v>
      </c>
      <c r="AW20817">
        <v>1767</v>
      </c>
      <c r="AX20817">
        <v>194028</v>
      </c>
      <c r="AY20817">
        <v>210444</v>
      </c>
      <c r="AZ20817">
        <v>219792</v>
      </c>
      <c r="BA20817">
        <v>212952</v>
      </c>
      <c r="BB20817">
        <v>233472</v>
      </c>
      <c r="BC20817">
        <v>252396</v>
      </c>
      <c r="BD20817">
        <v>26448</v>
      </c>
      <c r="BE20817">
        <v>268812</v>
      </c>
      <c r="BF20817">
        <v>327408</v>
      </c>
      <c r="BG20817">
        <v>396948</v>
      </c>
      <c r="BH20817">
        <v>3648</v>
      </c>
      <c r="BI20817">
        <v>73074</v>
      </c>
      <c r="BJ20817">
        <v>713868</v>
      </c>
      <c r="BK20817">
        <v>58254</v>
      </c>
      <c r="BL20817">
        <v>572052</v>
      </c>
      <c r="BM20817">
        <v>292296</v>
      </c>
      <c r="BN20817">
        <v>3000516</v>
      </c>
    </row>
    <row r="20818" spans="1:66" hidden="1" x14ac:dyDescent="0.3">
      <c r="A20818">
        <v>25388</v>
      </c>
      <c r="B20818" s="1" t="s">
        <v>810</v>
      </c>
      <c r="C20818" s="1" t="s">
        <v>811</v>
      </c>
      <c r="D20818" s="1" t="s">
        <v>812</v>
      </c>
      <c r="E20818" s="1" t="s">
        <v>77</v>
      </c>
      <c r="F20818" s="1" t="s">
        <v>78</v>
      </c>
      <c r="G20818" s="1" t="s">
        <v>79</v>
      </c>
      <c r="H20818" s="1" t="s">
        <v>80</v>
      </c>
      <c r="I20818" s="1" t="s">
        <v>77</v>
      </c>
      <c r="J20818" s="1" t="s">
        <v>81</v>
      </c>
      <c r="K20818" s="1" t="s">
        <v>109</v>
      </c>
      <c r="L20818" s="1" t="s">
        <v>85</v>
      </c>
      <c r="M20818" s="1" t="s">
        <v>84</v>
      </c>
      <c r="N20818">
        <v>623997874</v>
      </c>
      <c r="O20818">
        <v>623997874</v>
      </c>
      <c r="P20818">
        <v>623997874</v>
      </c>
      <c r="Q20818">
        <v>623997874</v>
      </c>
      <c r="R20818">
        <v>623997874</v>
      </c>
      <c r="S20818">
        <v>623997874</v>
      </c>
      <c r="T20818">
        <v>602286365</v>
      </c>
      <c r="U20818">
        <v>59028233</v>
      </c>
      <c r="V20818">
        <v>561865542</v>
      </c>
      <c r="W20818">
        <v>557300973</v>
      </c>
      <c r="X20818">
        <v>508870784</v>
      </c>
      <c r="Y20818">
        <v>564476718</v>
      </c>
      <c r="Z20818">
        <v>656955638</v>
      </c>
      <c r="AA20818">
        <v>748976335</v>
      </c>
      <c r="AB20818">
        <v>1027193642</v>
      </c>
      <c r="AC20818">
        <v>132487326</v>
      </c>
      <c r="AD20818">
        <v>1465286274</v>
      </c>
      <c r="AE20818">
        <v>1612714673</v>
      </c>
      <c r="AF20818">
        <v>1664893783</v>
      </c>
      <c r="AG20818">
        <v>1923122878</v>
      </c>
      <c r="AN20818">
        <v>100548</v>
      </c>
      <c r="AO20818">
        <v>111036</v>
      </c>
      <c r="AP20818">
        <v>119016</v>
      </c>
      <c r="AQ20818">
        <v>123576</v>
      </c>
      <c r="AR20818">
        <v>13338</v>
      </c>
      <c r="AS20818">
        <v>131556</v>
      </c>
      <c r="AT20818">
        <v>139536</v>
      </c>
      <c r="AU20818">
        <v>15162</v>
      </c>
      <c r="AV20818">
        <v>164388</v>
      </c>
      <c r="AW20818">
        <v>1767</v>
      </c>
      <c r="AX20818">
        <v>194028</v>
      </c>
      <c r="AY20818">
        <v>210444</v>
      </c>
      <c r="AZ20818">
        <v>219792</v>
      </c>
      <c r="BA20818">
        <v>212952</v>
      </c>
      <c r="BB20818">
        <v>233472</v>
      </c>
      <c r="BC20818">
        <v>252396</v>
      </c>
      <c r="BD20818">
        <v>26448</v>
      </c>
      <c r="BE20818">
        <v>268812</v>
      </c>
      <c r="BF20818">
        <v>327408</v>
      </c>
      <c r="BG20818">
        <v>396948</v>
      </c>
      <c r="BH20818">
        <v>3648</v>
      </c>
      <c r="BI20818">
        <v>73074</v>
      </c>
      <c r="BJ20818">
        <v>713868</v>
      </c>
      <c r="BK20818">
        <v>58254</v>
      </c>
      <c r="BL20818">
        <v>572052</v>
      </c>
      <c r="BM20818">
        <v>292296</v>
      </c>
      <c r="BN20818">
        <v>3000516</v>
      </c>
    </row>
    <row r="20819" spans="1:66" hidden="1" x14ac:dyDescent="0.3">
      <c r="A20819">
        <v>25389</v>
      </c>
      <c r="B20819" s="1" t="s">
        <v>810</v>
      </c>
      <c r="C20819" s="1" t="s">
        <v>811</v>
      </c>
      <c r="D20819" s="1" t="s">
        <v>812</v>
      </c>
      <c r="E20819" s="1" t="s">
        <v>77</v>
      </c>
      <c r="F20819" s="1" t="s">
        <v>78</v>
      </c>
      <c r="G20819" s="1" t="s">
        <v>79</v>
      </c>
      <c r="H20819" s="1" t="s">
        <v>80</v>
      </c>
      <c r="I20819" s="1" t="s">
        <v>77</v>
      </c>
      <c r="J20819" s="1" t="s">
        <v>81</v>
      </c>
      <c r="K20819" s="1" t="s">
        <v>111</v>
      </c>
      <c r="L20819" s="1" t="s">
        <v>83</v>
      </c>
      <c r="M20819" s="1" t="s">
        <v>84</v>
      </c>
      <c r="N20819">
        <v>718195219</v>
      </c>
      <c r="O20819">
        <v>718195219</v>
      </c>
      <c r="P20819">
        <v>718195219</v>
      </c>
      <c r="Q20819">
        <v>718195219</v>
      </c>
      <c r="R20819">
        <v>494214272</v>
      </c>
      <c r="S20819">
        <v>737576161</v>
      </c>
      <c r="T20819">
        <v>1020014249</v>
      </c>
      <c r="U20819">
        <v>96370473</v>
      </c>
      <c r="V20819">
        <v>980676165</v>
      </c>
      <c r="W20819">
        <v>1290509472</v>
      </c>
      <c r="X20819">
        <v>1186323748</v>
      </c>
      <c r="Y20819">
        <v>968052334</v>
      </c>
      <c r="Z20819">
        <v>1064118996</v>
      </c>
      <c r="AA20819">
        <v>1146357077</v>
      </c>
      <c r="AB20819">
        <v>1067314223</v>
      </c>
      <c r="AC20819">
        <v>998066613</v>
      </c>
      <c r="AD20819">
        <v>107553803</v>
      </c>
      <c r="AE20819">
        <v>1225557072</v>
      </c>
      <c r="AF20819">
        <v>1101414211</v>
      </c>
      <c r="AG20819">
        <v>1201828497</v>
      </c>
      <c r="AH20819">
        <v>459945933</v>
      </c>
      <c r="AI20819">
        <v>436197667</v>
      </c>
      <c r="AJ20819">
        <v>458749867</v>
      </c>
      <c r="AK20819">
        <v>626741867</v>
      </c>
      <c r="AL20819">
        <v>452597933</v>
      </c>
      <c r="AM20819">
        <v>425922933</v>
      </c>
      <c r="AN20819">
        <v>534127733</v>
      </c>
      <c r="AO20819">
        <v>5319952</v>
      </c>
      <c r="AP20819">
        <v>6579122</v>
      </c>
      <c r="AQ20819">
        <v>733334067</v>
      </c>
      <c r="AR20819">
        <v>617474</v>
      </c>
      <c r="AS20819">
        <v>5270738</v>
      </c>
      <c r="AT20819">
        <v>5269176</v>
      </c>
      <c r="AU20819">
        <v>5654132</v>
      </c>
      <c r="AV20819">
        <v>6321832</v>
      </c>
      <c r="AW20819">
        <v>613163467</v>
      </c>
      <c r="AX20819">
        <v>5923412</v>
      </c>
      <c r="AY20819">
        <v>566303467</v>
      </c>
      <c r="AZ20819">
        <v>564836067</v>
      </c>
      <c r="BA20819">
        <v>592718867</v>
      </c>
      <c r="BB20819">
        <v>644983533</v>
      </c>
      <c r="BC20819">
        <v>557549447</v>
      </c>
      <c r="BD20819">
        <v>639769277</v>
      </c>
      <c r="BE20819">
        <v>807301</v>
      </c>
      <c r="BF20819">
        <v>787689707</v>
      </c>
      <c r="BG20819">
        <v>810593667</v>
      </c>
      <c r="BH20819">
        <v>1295347709</v>
      </c>
      <c r="BI20819">
        <v>1449631656</v>
      </c>
      <c r="BJ20819">
        <v>1257471263</v>
      </c>
      <c r="BK20819">
        <v>1287936173</v>
      </c>
      <c r="BL20819">
        <v>1657030139</v>
      </c>
      <c r="BM20819">
        <v>1301629813</v>
      </c>
      <c r="BN20819">
        <v>1376868725</v>
      </c>
    </row>
    <row r="20820" spans="1:66" hidden="1" x14ac:dyDescent="0.3">
      <c r="A20820">
        <v>25390</v>
      </c>
      <c r="B20820" s="1" t="s">
        <v>810</v>
      </c>
      <c r="C20820" s="1" t="s">
        <v>811</v>
      </c>
      <c r="D20820" s="1" t="s">
        <v>812</v>
      </c>
      <c r="E20820" s="1" t="s">
        <v>77</v>
      </c>
      <c r="F20820" s="1" t="s">
        <v>78</v>
      </c>
      <c r="G20820" s="1" t="s">
        <v>79</v>
      </c>
      <c r="H20820" s="1" t="s">
        <v>80</v>
      </c>
      <c r="I20820" s="1" t="s">
        <v>77</v>
      </c>
      <c r="J20820" s="1" t="s">
        <v>81</v>
      </c>
      <c r="K20820" s="1" t="s">
        <v>111</v>
      </c>
      <c r="L20820" s="1" t="s">
        <v>85</v>
      </c>
      <c r="M20820" s="1" t="s">
        <v>84</v>
      </c>
      <c r="N20820">
        <v>4277390954</v>
      </c>
      <c r="O20820">
        <v>4227408903</v>
      </c>
      <c r="P20820">
        <v>4212884536</v>
      </c>
      <c r="Q20820">
        <v>4282036792</v>
      </c>
      <c r="R20820">
        <v>4270862446</v>
      </c>
      <c r="S20820">
        <v>4421485132</v>
      </c>
      <c r="T20820">
        <v>462312146</v>
      </c>
      <c r="U20820">
        <v>47333097</v>
      </c>
      <c r="V20820">
        <v>4855938605</v>
      </c>
      <c r="W20820">
        <v>5035210198</v>
      </c>
      <c r="X20820">
        <v>5151661141</v>
      </c>
      <c r="Y20820">
        <v>5359639121</v>
      </c>
      <c r="Z20820">
        <v>5428169767</v>
      </c>
      <c r="AA20820">
        <v>5285611413</v>
      </c>
      <c r="AB20820">
        <v>5285728866</v>
      </c>
      <c r="AC20820">
        <v>4705963106</v>
      </c>
      <c r="AD20820">
        <v>4822765347</v>
      </c>
      <c r="AE20820">
        <v>4993997747</v>
      </c>
      <c r="AF20820">
        <v>4935068811</v>
      </c>
      <c r="AG20820">
        <v>4963513716</v>
      </c>
      <c r="AH20820">
        <v>460536779</v>
      </c>
      <c r="AI20820">
        <v>4692789782</v>
      </c>
      <c r="AJ20820">
        <v>4697876215</v>
      </c>
      <c r="AK20820">
        <v>4740698455</v>
      </c>
      <c r="AL20820">
        <v>4492626593</v>
      </c>
      <c r="AM20820">
        <v>4407978761</v>
      </c>
      <c r="AN20820">
        <v>4475726752</v>
      </c>
      <c r="AO20820">
        <v>4250501714</v>
      </c>
      <c r="AP20820">
        <v>4372012249</v>
      </c>
      <c r="AQ20820">
        <v>4427639425</v>
      </c>
      <c r="AR20820">
        <v>4233212964</v>
      </c>
      <c r="AS20820">
        <v>3989371341</v>
      </c>
      <c r="AT20820">
        <v>376077949</v>
      </c>
      <c r="AU20820">
        <v>4055816659</v>
      </c>
      <c r="AV20820">
        <v>4129752695</v>
      </c>
      <c r="AW20820">
        <v>4243906609</v>
      </c>
      <c r="AX20820">
        <v>4389968696</v>
      </c>
      <c r="AY20820">
        <v>4342125191</v>
      </c>
      <c r="AZ20820">
        <v>4130178264</v>
      </c>
      <c r="BA20820">
        <v>4203185454</v>
      </c>
      <c r="BB20820">
        <v>4440930739</v>
      </c>
      <c r="BC20820">
        <v>4690106715</v>
      </c>
      <c r="BD20820">
        <v>5266207583</v>
      </c>
      <c r="BE20820">
        <v>5585757561</v>
      </c>
      <c r="BF20820">
        <v>5621931676</v>
      </c>
      <c r="BG20820">
        <v>5613327117</v>
      </c>
      <c r="BH20820">
        <v>5889377511</v>
      </c>
      <c r="BI20820">
        <v>63262404</v>
      </c>
      <c r="BJ20820">
        <v>6533776305</v>
      </c>
      <c r="BK20820">
        <v>6802231463</v>
      </c>
      <c r="BL20820">
        <v>7315350466</v>
      </c>
      <c r="BM20820">
        <v>7207547526</v>
      </c>
      <c r="BN20820">
        <v>7593820598</v>
      </c>
    </row>
    <row r="20821" spans="1:66" hidden="1" x14ac:dyDescent="0.3">
      <c r="A20821">
        <v>25391</v>
      </c>
      <c r="B20821" s="1" t="s">
        <v>810</v>
      </c>
      <c r="C20821" s="1" t="s">
        <v>811</v>
      </c>
      <c r="D20821" s="1" t="s">
        <v>812</v>
      </c>
      <c r="E20821" s="1" t="s">
        <v>77</v>
      </c>
      <c r="F20821" s="1" t="s">
        <v>78</v>
      </c>
      <c r="G20821" s="1" t="s">
        <v>79</v>
      </c>
      <c r="H20821" s="1" t="s">
        <v>80</v>
      </c>
      <c r="I20821" s="1" t="s">
        <v>77</v>
      </c>
      <c r="J20821" s="1" t="s">
        <v>81</v>
      </c>
      <c r="K20821" s="1" t="s">
        <v>111</v>
      </c>
      <c r="L20821" s="1" t="s">
        <v>86</v>
      </c>
      <c r="M20821" s="1" t="s">
        <v>84</v>
      </c>
      <c r="N20821">
        <v>3151904542</v>
      </c>
      <c r="O20821">
        <v>3095208075</v>
      </c>
      <c r="P20821">
        <v>3087658119</v>
      </c>
      <c r="Q20821">
        <v>3144357259</v>
      </c>
      <c r="R20821">
        <v>3193778588</v>
      </c>
      <c r="S20821">
        <v>3220428063</v>
      </c>
      <c r="T20821">
        <v>3291960384</v>
      </c>
      <c r="U20821">
        <v>3351477712</v>
      </c>
      <c r="V20821">
        <v>343932439</v>
      </c>
      <c r="W20821">
        <v>3542381715</v>
      </c>
      <c r="X20821">
        <v>3626702629</v>
      </c>
      <c r="Y20821">
        <v>381147114</v>
      </c>
      <c r="Z20821">
        <v>3837344381</v>
      </c>
      <c r="AA20821">
        <v>3669688878</v>
      </c>
      <c r="AB20821">
        <v>3654266658</v>
      </c>
      <c r="AC20821">
        <v>3230495912</v>
      </c>
      <c r="AD20821">
        <v>329063726</v>
      </c>
      <c r="AE20821">
        <v>333683077</v>
      </c>
      <c r="AF20821">
        <v>3328083811</v>
      </c>
      <c r="AG20821">
        <v>3336556375</v>
      </c>
      <c r="AH20821">
        <v>251140057</v>
      </c>
      <c r="AI20821">
        <v>2603560451</v>
      </c>
      <c r="AJ20821">
        <v>2570917674</v>
      </c>
      <c r="AK20821">
        <v>2543853485</v>
      </c>
      <c r="AL20821">
        <v>2533458632</v>
      </c>
      <c r="AM20821">
        <v>2470713565</v>
      </c>
      <c r="AN20821">
        <v>2473485047</v>
      </c>
      <c r="AO20821">
        <v>2301091239</v>
      </c>
      <c r="AP20821">
        <v>2279482883</v>
      </c>
      <c r="AQ20821">
        <v>2292533743</v>
      </c>
      <c r="AR20821">
        <v>2195538156</v>
      </c>
      <c r="AS20821">
        <v>2150219615</v>
      </c>
      <c r="AT20821">
        <v>1937655231</v>
      </c>
      <c r="AU20821">
        <v>211792919</v>
      </c>
      <c r="AV20821">
        <v>212696081</v>
      </c>
      <c r="AW20821">
        <v>220525076</v>
      </c>
      <c r="AX20821">
        <v>2283911593</v>
      </c>
      <c r="AY20821">
        <v>2315612394</v>
      </c>
      <c r="AZ20821">
        <v>226054064</v>
      </c>
      <c r="BA20821">
        <v>2217172255</v>
      </c>
      <c r="BB20821">
        <v>2378603821</v>
      </c>
      <c r="BC20821">
        <v>2568105771</v>
      </c>
      <c r="BD20821">
        <v>2904751384</v>
      </c>
      <c r="BE20821">
        <v>3031630811</v>
      </c>
      <c r="BF20821">
        <v>3071153415</v>
      </c>
      <c r="BG20821">
        <v>3035115369</v>
      </c>
      <c r="BH20821">
        <v>3046446062</v>
      </c>
      <c r="BI20821">
        <v>3381760458</v>
      </c>
      <c r="BJ20821">
        <v>3639878965</v>
      </c>
      <c r="BK20821">
        <v>3757750692</v>
      </c>
      <c r="BL20821">
        <v>3900593189</v>
      </c>
      <c r="BM20821">
        <v>393321585</v>
      </c>
      <c r="BN20821">
        <v>4094713019</v>
      </c>
    </row>
    <row r="20822" spans="1:66" hidden="1" x14ac:dyDescent="0.3">
      <c r="A20822">
        <v>25392</v>
      </c>
      <c r="B20822" s="1" t="s">
        <v>810</v>
      </c>
      <c r="C20822" s="1" t="s">
        <v>811</v>
      </c>
      <c r="D20822" s="1" t="s">
        <v>812</v>
      </c>
      <c r="E20822" s="1" t="s">
        <v>77</v>
      </c>
      <c r="F20822" s="1" t="s">
        <v>78</v>
      </c>
      <c r="G20822" s="1" t="s">
        <v>79</v>
      </c>
      <c r="H20822" s="1" t="s">
        <v>80</v>
      </c>
      <c r="I20822" s="1" t="s">
        <v>77</v>
      </c>
      <c r="J20822" s="1" t="s">
        <v>81</v>
      </c>
      <c r="K20822" s="1" t="s">
        <v>111</v>
      </c>
      <c r="L20822" s="1" t="s">
        <v>87</v>
      </c>
      <c r="M20822" s="1" t="s">
        <v>84</v>
      </c>
      <c r="N20822">
        <v>1053666891</v>
      </c>
      <c r="O20822">
        <v>1060381306</v>
      </c>
      <c r="P20822">
        <v>1053406895</v>
      </c>
      <c r="Q20822">
        <v>106586001</v>
      </c>
      <c r="R20822">
        <v>1027662431</v>
      </c>
      <c r="S20822">
        <v>1127299453</v>
      </c>
      <c r="T20822">
        <v>1229159652</v>
      </c>
      <c r="U20822">
        <v>1285461515</v>
      </c>
      <c r="V20822">
        <v>1318546599</v>
      </c>
      <c r="W20822">
        <v>1363777535</v>
      </c>
      <c r="X20822">
        <v>1406326137</v>
      </c>
      <c r="Y20822">
        <v>1451362748</v>
      </c>
      <c r="Z20822">
        <v>1484413486</v>
      </c>
      <c r="AA20822">
        <v>1501286827</v>
      </c>
      <c r="AB20822">
        <v>1524730786</v>
      </c>
      <c r="AC20822">
        <v>1375660533</v>
      </c>
      <c r="AD20822">
        <v>1424574283</v>
      </c>
      <c r="AE20822">
        <v>153461127</v>
      </c>
      <c r="AF20822">
        <v>1496843579</v>
      </c>
      <c r="AG20822">
        <v>1506774491</v>
      </c>
      <c r="AH20822">
        <v>2047972627</v>
      </c>
      <c r="AI20822">
        <v>2045609565</v>
      </c>
      <c r="AJ20822">
        <v>2081083555</v>
      </c>
      <c r="AK20822">
        <v>2134170783</v>
      </c>
      <c r="AL20822">
        <v>1913908168</v>
      </c>
      <c r="AM20822">
        <v>1894672903</v>
      </c>
      <c r="AN20822">
        <v>1948828931</v>
      </c>
      <c r="AO20822">
        <v>1896210955</v>
      </c>
      <c r="AP20822">
        <v>2026738146</v>
      </c>
      <c r="AQ20822">
        <v>2061772275</v>
      </c>
      <c r="AR20822">
        <v>1975927408</v>
      </c>
      <c r="AS20822">
        <v>1786444346</v>
      </c>
      <c r="AT20822">
        <v>1770432499</v>
      </c>
      <c r="AU20822">
        <v>1881346149</v>
      </c>
      <c r="AV20822">
        <v>1939573566</v>
      </c>
      <c r="AW20822">
        <v>1977339503</v>
      </c>
      <c r="AX20822">
        <v>2046822984</v>
      </c>
      <c r="AY20822">
        <v>1969882451</v>
      </c>
      <c r="AZ20822">
        <v>1813154017</v>
      </c>
      <c r="BA20822">
        <v>1926741312</v>
      </c>
      <c r="BB20822">
        <v>1997828565</v>
      </c>
      <c r="BC20822">
        <v>2066246</v>
      </c>
      <c r="BD20822">
        <v>2297479272</v>
      </c>
      <c r="BE20822">
        <v>2473396651</v>
      </c>
      <c r="BF20822">
        <v>247200929</v>
      </c>
      <c r="BG20822">
        <v>2497152382</v>
      </c>
      <c r="BH20822">
        <v>2713396678</v>
      </c>
      <c r="BI20822">
        <v>2799516776</v>
      </c>
      <c r="BJ20822">
        <v>2768150214</v>
      </c>
      <c r="BK20822">
        <v>2915687154</v>
      </c>
      <c r="BL20822">
        <v>3249054263</v>
      </c>
      <c r="BM20822">
        <v>3144168694</v>
      </c>
      <c r="BN20822">
        <v>3361420706</v>
      </c>
    </row>
    <row r="20823" spans="1:66" hidden="1" x14ac:dyDescent="0.3">
      <c r="A20823">
        <v>25393</v>
      </c>
      <c r="B20823" s="1" t="s">
        <v>810</v>
      </c>
      <c r="C20823" s="1" t="s">
        <v>811</v>
      </c>
      <c r="D20823" s="1" t="s">
        <v>812</v>
      </c>
      <c r="E20823" s="1" t="s">
        <v>77</v>
      </c>
      <c r="F20823" s="1" t="s">
        <v>78</v>
      </c>
      <c r="G20823" s="1" t="s">
        <v>79</v>
      </c>
      <c r="H20823" s="1" t="s">
        <v>80</v>
      </c>
      <c r="I20823" s="1" t="s">
        <v>77</v>
      </c>
      <c r="J20823" s="1" t="s">
        <v>81</v>
      </c>
      <c r="K20823" s="1" t="s">
        <v>112</v>
      </c>
      <c r="L20823" s="1" t="s">
        <v>83</v>
      </c>
      <c r="M20823" s="1" t="s">
        <v>84</v>
      </c>
      <c r="AH20823">
        <v>-6663731625</v>
      </c>
      <c r="AI20823">
        <v>-6744874336</v>
      </c>
      <c r="AJ20823">
        <v>-6759158645</v>
      </c>
      <c r="AK20823">
        <v>-6675507203</v>
      </c>
      <c r="AL20823">
        <v>-6838615859</v>
      </c>
      <c r="AM20823">
        <v>-6785453673</v>
      </c>
      <c r="AN20823">
        <v>-6729004637</v>
      </c>
      <c r="AO20823">
        <v>-7053244969</v>
      </c>
      <c r="AP20823">
        <v>-7070271641</v>
      </c>
      <c r="AQ20823">
        <v>-7128005495</v>
      </c>
      <c r="AR20823">
        <v>-6834653675</v>
      </c>
      <c r="AS20823">
        <v>-7088723718</v>
      </c>
      <c r="AT20823">
        <v>-6940910375</v>
      </c>
      <c r="AU20823">
        <v>-7127106637</v>
      </c>
      <c r="AV20823">
        <v>-6978271467</v>
      </c>
      <c r="AW20823">
        <v>-7185305381</v>
      </c>
      <c r="AX20823">
        <v>-7159256523</v>
      </c>
      <c r="AY20823">
        <v>-7197342449</v>
      </c>
      <c r="AZ20823">
        <v>-6832141262</v>
      </c>
      <c r="BA20823">
        <v>-7097831222</v>
      </c>
      <c r="BB20823">
        <v>-7199893433</v>
      </c>
      <c r="BC20823">
        <v>-7571213556</v>
      </c>
      <c r="BD20823">
        <v>-7359295516</v>
      </c>
      <c r="BE20823">
        <v>-7671288678</v>
      </c>
      <c r="BF20823">
        <v>-7700639952</v>
      </c>
      <c r="BG20823">
        <v>-7294473379</v>
      </c>
      <c r="BH20823">
        <v>-7331338816</v>
      </c>
      <c r="BI20823">
        <v>-7516071011</v>
      </c>
      <c r="BJ20823">
        <v>-6988634806</v>
      </c>
      <c r="BK20823">
        <v>-6291177906</v>
      </c>
      <c r="BL20823">
        <v>-5724640291</v>
      </c>
      <c r="BM20823">
        <v>-4841965745</v>
      </c>
      <c r="BN20823">
        <v>-4991927302</v>
      </c>
    </row>
    <row r="20824" spans="1:66" hidden="1" x14ac:dyDescent="0.3">
      <c r="A20824">
        <v>25394</v>
      </c>
      <c r="B20824" s="1" t="s">
        <v>810</v>
      </c>
      <c r="C20824" s="1" t="s">
        <v>811</v>
      </c>
      <c r="D20824" s="1" t="s">
        <v>812</v>
      </c>
      <c r="E20824" s="1" t="s">
        <v>77</v>
      </c>
      <c r="F20824" s="1" t="s">
        <v>78</v>
      </c>
      <c r="G20824" s="1" t="s">
        <v>79</v>
      </c>
      <c r="H20824" s="1" t="s">
        <v>80</v>
      </c>
      <c r="I20824" s="1" t="s">
        <v>77</v>
      </c>
      <c r="J20824" s="1" t="s">
        <v>81</v>
      </c>
      <c r="K20824" s="1" t="s">
        <v>112</v>
      </c>
      <c r="L20824" s="1" t="s">
        <v>85</v>
      </c>
      <c r="M20824" s="1" t="s">
        <v>84</v>
      </c>
      <c r="AH20824">
        <v>-6656116875</v>
      </c>
      <c r="AI20824">
        <v>-6740387486</v>
      </c>
      <c r="AJ20824">
        <v>-675231387</v>
      </c>
      <c r="AK20824">
        <v>-6666822028</v>
      </c>
      <c r="AL20824">
        <v>-6816874359</v>
      </c>
      <c r="AM20824">
        <v>-6781036923</v>
      </c>
      <c r="AN20824">
        <v>-6720338387</v>
      </c>
      <c r="AO20824">
        <v>-7049536619</v>
      </c>
      <c r="AP20824">
        <v>-7066253191</v>
      </c>
      <c r="AQ20824">
        <v>-712453647</v>
      </c>
      <c r="AR20824">
        <v>-6818668775</v>
      </c>
      <c r="AS20824">
        <v>-7084193643</v>
      </c>
      <c r="AT20824">
        <v>-6935059275</v>
      </c>
      <c r="AU20824">
        <v>-7122531687</v>
      </c>
      <c r="AV20824">
        <v>-6974911167</v>
      </c>
      <c r="AW20824">
        <v>-7183381731</v>
      </c>
      <c r="AX20824">
        <v>-7153916123</v>
      </c>
      <c r="AY20824">
        <v>-7189314074</v>
      </c>
      <c r="AZ20824">
        <v>-6811618987</v>
      </c>
      <c r="BA20824">
        <v>-7094600247</v>
      </c>
      <c r="BB20824">
        <v>-7197577183</v>
      </c>
      <c r="BC20824">
        <v>-7568687156</v>
      </c>
      <c r="BD20824">
        <v>-7352037966</v>
      </c>
      <c r="BE20824">
        <v>-7663487128</v>
      </c>
      <c r="BF20824">
        <v>-7698543502</v>
      </c>
      <c r="BG20824">
        <v>-7292358254</v>
      </c>
      <c r="BH20824">
        <v>-7325321166</v>
      </c>
      <c r="BI20824">
        <v>-7510306961</v>
      </c>
      <c r="BJ20824">
        <v>-6986935356</v>
      </c>
      <c r="BK20824">
        <v>-6286360856</v>
      </c>
      <c r="BL20824">
        <v>-5713763841</v>
      </c>
      <c r="BM20824">
        <v>-4772286745</v>
      </c>
      <c r="BN20824">
        <v>-491942467</v>
      </c>
    </row>
    <row r="20825" spans="1:66" hidden="1" x14ac:dyDescent="0.3">
      <c r="A20825">
        <v>25395</v>
      </c>
      <c r="B20825" s="1" t="s">
        <v>810</v>
      </c>
      <c r="C20825" s="1" t="s">
        <v>811</v>
      </c>
      <c r="D20825" s="1" t="s">
        <v>812</v>
      </c>
      <c r="E20825" s="1" t="s">
        <v>77</v>
      </c>
      <c r="F20825" s="1" t="s">
        <v>78</v>
      </c>
      <c r="G20825" s="1" t="s">
        <v>79</v>
      </c>
      <c r="H20825" s="1" t="s">
        <v>80</v>
      </c>
      <c r="I20825" s="1" t="s">
        <v>77</v>
      </c>
      <c r="J20825" s="1" t="s">
        <v>81</v>
      </c>
      <c r="K20825" s="1" t="s">
        <v>112</v>
      </c>
      <c r="L20825" s="1" t="s">
        <v>86</v>
      </c>
      <c r="M20825" s="1" t="s">
        <v>84</v>
      </c>
      <c r="AH20825">
        <v>761475</v>
      </c>
      <c r="AI20825">
        <v>448685</v>
      </c>
      <c r="AJ20825">
        <v>6844775</v>
      </c>
      <c r="AK20825">
        <v>8685175</v>
      </c>
      <c r="AL20825">
        <v>217415</v>
      </c>
      <c r="AM20825">
        <v>441675</v>
      </c>
      <c r="AN20825">
        <v>866625</v>
      </c>
      <c r="AO20825">
        <v>370835</v>
      </c>
      <c r="AP20825">
        <v>401845</v>
      </c>
      <c r="AQ20825">
        <v>3469025</v>
      </c>
      <c r="AR20825">
        <v>159849</v>
      </c>
      <c r="AS20825">
        <v>4530075</v>
      </c>
      <c r="AT20825">
        <v>58511</v>
      </c>
      <c r="AU20825">
        <v>457495</v>
      </c>
      <c r="AV20825">
        <v>33603</v>
      </c>
      <c r="AW20825">
        <v>192365</v>
      </c>
      <c r="AX20825">
        <v>53404</v>
      </c>
      <c r="AY20825">
        <v>8028375</v>
      </c>
      <c r="AZ20825">
        <v>20522275</v>
      </c>
      <c r="BA20825">
        <v>3230975</v>
      </c>
      <c r="BB20825">
        <v>231625</v>
      </c>
      <c r="BC20825">
        <v>25264</v>
      </c>
      <c r="BD20825">
        <v>725755</v>
      </c>
      <c r="BE20825">
        <v>780155</v>
      </c>
      <c r="BF20825">
        <v>209645</v>
      </c>
      <c r="BG20825">
        <v>2115125</v>
      </c>
      <c r="BH20825">
        <v>601765</v>
      </c>
      <c r="BI20825">
        <v>576405</v>
      </c>
      <c r="BJ20825">
        <v>169945</v>
      </c>
      <c r="BK20825">
        <v>481705</v>
      </c>
      <c r="BL20825">
        <v>1087645</v>
      </c>
      <c r="BM20825">
        <v>69679</v>
      </c>
      <c r="BN20825">
        <v>725026316</v>
      </c>
    </row>
    <row r="20826" spans="1:66" hidden="1" x14ac:dyDescent="0.3">
      <c r="A20826">
        <v>25396</v>
      </c>
      <c r="B20826" s="1" t="s">
        <v>810</v>
      </c>
      <c r="C20826" s="1" t="s">
        <v>811</v>
      </c>
      <c r="D20826" s="1" t="s">
        <v>812</v>
      </c>
      <c r="E20826" s="1" t="s">
        <v>77</v>
      </c>
      <c r="F20826" s="1" t="s">
        <v>78</v>
      </c>
      <c r="G20826" s="1" t="s">
        <v>79</v>
      </c>
      <c r="H20826" s="1" t="s">
        <v>80</v>
      </c>
      <c r="I20826" s="1" t="s">
        <v>77</v>
      </c>
      <c r="J20826" s="1" t="s">
        <v>81</v>
      </c>
      <c r="K20826" s="1" t="s">
        <v>113</v>
      </c>
      <c r="L20826" s="1" t="s">
        <v>83</v>
      </c>
      <c r="M20826" s="1" t="s">
        <v>84</v>
      </c>
      <c r="N20826">
        <v>8755784</v>
      </c>
      <c r="O20826">
        <v>9313787</v>
      </c>
      <c r="P20826">
        <v>9900844</v>
      </c>
      <c r="Q20826">
        <v>10517021</v>
      </c>
      <c r="R20826">
        <v>11161703</v>
      </c>
      <c r="S20826">
        <v>11834657</v>
      </c>
      <c r="T20826">
        <v>12466783</v>
      </c>
      <c r="U20826">
        <v>13122072</v>
      </c>
      <c r="V20826">
        <v>13803192</v>
      </c>
      <c r="W20826">
        <v>14514006</v>
      </c>
      <c r="X20826">
        <v>15257349</v>
      </c>
      <c r="Y20826">
        <v>16504889</v>
      </c>
      <c r="Z20826">
        <v>17823926</v>
      </c>
      <c r="AA20826">
        <v>19211917</v>
      </c>
      <c r="AB20826">
        <v>2066317</v>
      </c>
      <c r="AC20826">
        <v>22172552</v>
      </c>
      <c r="AD20826">
        <v>23570383</v>
      </c>
      <c r="AE20826">
        <v>25013768</v>
      </c>
      <c r="AF20826">
        <v>26503818</v>
      </c>
      <c r="AG20826">
        <v>28043335</v>
      </c>
      <c r="AH20826">
        <v>26592284</v>
      </c>
      <c r="AI20826">
        <v>27183175</v>
      </c>
      <c r="AJ20826">
        <v>27810229</v>
      </c>
      <c r="AK20826">
        <v>28784189</v>
      </c>
      <c r="AL20826">
        <v>28642902</v>
      </c>
      <c r="AM20826">
        <v>25963228</v>
      </c>
      <c r="AN20826">
        <v>27773</v>
      </c>
      <c r="AO20826">
        <v>39223886</v>
      </c>
      <c r="AP20826">
        <v>23965268</v>
      </c>
      <c r="AQ20826">
        <v>21505983</v>
      </c>
      <c r="AR20826">
        <v>20975317</v>
      </c>
      <c r="AS20826">
        <v>20624838</v>
      </c>
      <c r="AT20826">
        <v>1308918</v>
      </c>
      <c r="AU20826">
        <v>15167538</v>
      </c>
      <c r="AV20826">
        <v>6896031</v>
      </c>
      <c r="AW20826">
        <v>11872102</v>
      </c>
      <c r="AX20826">
        <v>13795002</v>
      </c>
      <c r="AY20826">
        <v>16908503</v>
      </c>
      <c r="AZ20826">
        <v>17377671</v>
      </c>
      <c r="BA20826">
        <v>1524082</v>
      </c>
      <c r="BB20826">
        <v>11209986</v>
      </c>
      <c r="BC20826">
        <v>14093268</v>
      </c>
      <c r="BD20826">
        <v>14416347</v>
      </c>
      <c r="BE20826">
        <v>7372391</v>
      </c>
      <c r="BF20826">
        <v>477287</v>
      </c>
      <c r="BG20826">
        <v>1074311</v>
      </c>
      <c r="BH20826">
        <v>184256</v>
      </c>
      <c r="BI20826">
        <v>1536376</v>
      </c>
      <c r="BJ20826">
        <v>1239906</v>
      </c>
      <c r="BK20826">
        <v>2379031</v>
      </c>
      <c r="BL20826">
        <v>3622233</v>
      </c>
      <c r="BM20826">
        <v>3649784</v>
      </c>
      <c r="BN20826">
        <v>4137188</v>
      </c>
    </row>
    <row r="20827" spans="1:66" hidden="1" x14ac:dyDescent="0.3">
      <c r="A20827">
        <v>25397</v>
      </c>
      <c r="B20827" s="1" t="s">
        <v>810</v>
      </c>
      <c r="C20827" s="1" t="s">
        <v>811</v>
      </c>
      <c r="D20827" s="1" t="s">
        <v>812</v>
      </c>
      <c r="E20827" s="1" t="s">
        <v>77</v>
      </c>
      <c r="F20827" s="1" t="s">
        <v>78</v>
      </c>
      <c r="G20827" s="1" t="s">
        <v>79</v>
      </c>
      <c r="H20827" s="1" t="s">
        <v>80</v>
      </c>
      <c r="I20827" s="1" t="s">
        <v>77</v>
      </c>
      <c r="J20827" s="1" t="s">
        <v>81</v>
      </c>
      <c r="K20827" s="1" t="s">
        <v>113</v>
      </c>
      <c r="L20827" s="1" t="s">
        <v>85</v>
      </c>
      <c r="M20827" s="1" t="s">
        <v>84</v>
      </c>
      <c r="N20827">
        <v>656548035</v>
      </c>
      <c r="O20827">
        <v>6907534581</v>
      </c>
      <c r="P20827">
        <v>7182033464</v>
      </c>
      <c r="Q20827">
        <v>7469189609</v>
      </c>
      <c r="R20827">
        <v>7545809965</v>
      </c>
      <c r="S20827">
        <v>7686969096</v>
      </c>
      <c r="T20827">
        <v>7821625887</v>
      </c>
      <c r="U20827">
        <v>8053077698</v>
      </c>
      <c r="V20827">
        <v>8065521053</v>
      </c>
      <c r="W20827">
        <v>8451554617</v>
      </c>
      <c r="X20827">
        <v>8603266703</v>
      </c>
      <c r="Y20827">
        <v>8910302063</v>
      </c>
      <c r="Z20827">
        <v>9055279878</v>
      </c>
      <c r="AA20827">
        <v>9369521088</v>
      </c>
      <c r="AB20827">
        <v>9691343712</v>
      </c>
      <c r="AC20827">
        <v>9955689226</v>
      </c>
      <c r="AD20827">
        <v>1045396669</v>
      </c>
      <c r="AE20827">
        <v>1051126561</v>
      </c>
      <c r="AF20827">
        <v>1057045545</v>
      </c>
      <c r="AG20827">
        <v>1085686613</v>
      </c>
      <c r="AH20827">
        <v>1108082651</v>
      </c>
      <c r="AI20827">
        <v>1130518761</v>
      </c>
      <c r="AJ20827">
        <v>1152000051</v>
      </c>
      <c r="AK20827">
        <v>1175222954</v>
      </c>
      <c r="AL20827">
        <v>1202040572</v>
      </c>
      <c r="AM20827">
        <v>1234837321</v>
      </c>
      <c r="AN20827">
        <v>1265139418</v>
      </c>
      <c r="AO20827">
        <v>1315394132</v>
      </c>
      <c r="AP20827">
        <v>1346174061</v>
      </c>
      <c r="AQ20827">
        <v>1391420316</v>
      </c>
      <c r="AR20827">
        <v>1434126974</v>
      </c>
      <c r="AS20827">
        <v>1479373741</v>
      </c>
      <c r="AT20827">
        <v>1522671022</v>
      </c>
      <c r="AU20827">
        <v>1560135081</v>
      </c>
      <c r="AV20827">
        <v>1606342265</v>
      </c>
      <c r="AW20827">
        <v>1640129775</v>
      </c>
      <c r="AX20827">
        <v>1683231033</v>
      </c>
      <c r="AY20827">
        <v>1707240565</v>
      </c>
      <c r="AZ20827">
        <v>1717369883</v>
      </c>
      <c r="BA20827">
        <v>1718595691</v>
      </c>
      <c r="BB20827">
        <v>1744612026</v>
      </c>
      <c r="BC20827">
        <v>1778698905</v>
      </c>
      <c r="BD20827">
        <v>1761779512</v>
      </c>
      <c r="BE20827">
        <v>1666478861</v>
      </c>
      <c r="BF20827">
        <v>165018598</v>
      </c>
      <c r="BG20827">
        <v>1712167845</v>
      </c>
      <c r="BH20827">
        <v>1671287679</v>
      </c>
      <c r="BI20827">
        <v>1626308065</v>
      </c>
      <c r="BJ20827">
        <v>1662959724</v>
      </c>
      <c r="BK20827">
        <v>1611957554</v>
      </c>
      <c r="BL20827">
        <v>1630802568</v>
      </c>
      <c r="BM20827">
        <v>1469801292</v>
      </c>
      <c r="BN20827">
        <v>1519119124</v>
      </c>
    </row>
    <row r="20828" spans="1:66" hidden="1" x14ac:dyDescent="0.3">
      <c r="A20828">
        <v>25398</v>
      </c>
      <c r="B20828" s="1" t="s">
        <v>810</v>
      </c>
      <c r="C20828" s="1" t="s">
        <v>811</v>
      </c>
      <c r="D20828" s="1" t="s">
        <v>812</v>
      </c>
      <c r="E20828" s="1" t="s">
        <v>77</v>
      </c>
      <c r="F20828" s="1" t="s">
        <v>78</v>
      </c>
      <c r="G20828" s="1" t="s">
        <v>79</v>
      </c>
      <c r="H20828" s="1" t="s">
        <v>80</v>
      </c>
      <c r="I20828" s="1" t="s">
        <v>77</v>
      </c>
      <c r="J20828" s="1" t="s">
        <v>81</v>
      </c>
      <c r="K20828" s="1" t="s">
        <v>113</v>
      </c>
      <c r="L20828" s="1" t="s">
        <v>86</v>
      </c>
      <c r="M20828" s="1" t="s">
        <v>84</v>
      </c>
      <c r="N20828">
        <v>5991285765</v>
      </c>
      <c r="O20828">
        <v>631292416</v>
      </c>
      <c r="P20828">
        <v>657234576</v>
      </c>
      <c r="Q20828">
        <v>6857022091</v>
      </c>
      <c r="R20828">
        <v>691158824</v>
      </c>
      <c r="S20828">
        <v>7023516481</v>
      </c>
      <c r="T20828">
        <v>7135488631</v>
      </c>
      <c r="U20828">
        <v>7344069029</v>
      </c>
      <c r="V20828">
        <v>7355249304</v>
      </c>
      <c r="W20828">
        <v>7702439589</v>
      </c>
      <c r="X20828">
        <v>7836628579</v>
      </c>
      <c r="Y20828">
        <v>8124878923</v>
      </c>
      <c r="Z20828">
        <v>8258358649</v>
      </c>
      <c r="AA20828">
        <v>8536142326</v>
      </c>
      <c r="AB20828">
        <v>8846408418</v>
      </c>
      <c r="AC20828">
        <v>9030629108</v>
      </c>
      <c r="AD20828">
        <v>9509313868</v>
      </c>
      <c r="AE20828">
        <v>9547704238</v>
      </c>
      <c r="AF20828">
        <v>959762239</v>
      </c>
      <c r="AG20828">
        <v>9884480017</v>
      </c>
      <c r="AH20828">
        <v>9595309696</v>
      </c>
      <c r="AI20828">
        <v>979372013</v>
      </c>
      <c r="AJ20828">
        <v>9993964645</v>
      </c>
      <c r="AK20828">
        <v>1021871342</v>
      </c>
      <c r="AL20828">
        <v>1044490911</v>
      </c>
      <c r="AM20828">
        <v>1074324205</v>
      </c>
      <c r="AN20828">
        <v>1106842167</v>
      </c>
      <c r="AO20828">
        <v>1158507009</v>
      </c>
      <c r="AP20828">
        <v>1183887363</v>
      </c>
      <c r="AQ20828">
        <v>1227385347</v>
      </c>
      <c r="AR20828">
        <v>1268350438</v>
      </c>
      <c r="AS20828">
        <v>131377041</v>
      </c>
      <c r="AT20828">
        <v>135531757</v>
      </c>
      <c r="AU20828">
        <v>1391457781</v>
      </c>
      <c r="AV20828">
        <v>14368064</v>
      </c>
      <c r="AW20828">
        <v>1467125746</v>
      </c>
      <c r="AX20828">
        <v>1507925312</v>
      </c>
      <c r="AY20828">
        <v>1529813434</v>
      </c>
      <c r="AZ20828">
        <v>1541441551</v>
      </c>
      <c r="BA20828">
        <v>1539928502</v>
      </c>
      <c r="BB20828">
        <v>1556922164</v>
      </c>
      <c r="BC20828">
        <v>1586320582</v>
      </c>
      <c r="BD20828">
        <v>1563542903</v>
      </c>
      <c r="BE20828">
        <v>146682589</v>
      </c>
      <c r="BF20828">
        <v>1447770639</v>
      </c>
      <c r="BG20828">
        <v>150157932</v>
      </c>
      <c r="BH20828">
        <v>1460559439</v>
      </c>
      <c r="BI20828">
        <v>1409070341</v>
      </c>
      <c r="BJ20828">
        <v>1442164261</v>
      </c>
      <c r="BK20828">
        <v>1388346955</v>
      </c>
      <c r="BL20828">
        <v>1400477361</v>
      </c>
      <c r="BM20828">
        <v>1232703051</v>
      </c>
      <c r="BN20828">
        <v>1277810222</v>
      </c>
    </row>
    <row r="20829" spans="1:66" hidden="1" x14ac:dyDescent="0.3">
      <c r="A20829">
        <v>25399</v>
      </c>
      <c r="B20829" s="1" t="s">
        <v>810</v>
      </c>
      <c r="C20829" s="1" t="s">
        <v>811</v>
      </c>
      <c r="D20829" s="1" t="s">
        <v>812</v>
      </c>
      <c r="E20829" s="1" t="s">
        <v>77</v>
      </c>
      <c r="F20829" s="1" t="s">
        <v>78</v>
      </c>
      <c r="G20829" s="1" t="s">
        <v>79</v>
      </c>
      <c r="H20829" s="1" t="s">
        <v>80</v>
      </c>
      <c r="I20829" s="1" t="s">
        <v>77</v>
      </c>
      <c r="J20829" s="1" t="s">
        <v>81</v>
      </c>
      <c r="K20829" s="1" t="s">
        <v>113</v>
      </c>
      <c r="L20829" s="1" t="s">
        <v>87</v>
      </c>
      <c r="M20829" s="1" t="s">
        <v>84</v>
      </c>
      <c r="N20829">
        <v>565438801</v>
      </c>
      <c r="O20829">
        <v>585296634</v>
      </c>
      <c r="P20829">
        <v>59978686</v>
      </c>
      <c r="Q20829">
        <v>601650496</v>
      </c>
      <c r="R20829">
        <v>623060022</v>
      </c>
      <c r="S20829">
        <v>651617958</v>
      </c>
      <c r="T20829">
        <v>673670473</v>
      </c>
      <c r="U20829">
        <v>695886597</v>
      </c>
      <c r="V20829">
        <v>696468557</v>
      </c>
      <c r="W20829">
        <v>734601022</v>
      </c>
      <c r="X20829">
        <v>751380775</v>
      </c>
      <c r="Y20829">
        <v>768918251</v>
      </c>
      <c r="Z20829">
        <v>779097302</v>
      </c>
      <c r="AA20829">
        <v>814166845</v>
      </c>
      <c r="AB20829">
        <v>824272124</v>
      </c>
      <c r="AC20829">
        <v>902887566</v>
      </c>
      <c r="AD20829">
        <v>921082437</v>
      </c>
      <c r="AE20829">
        <v>938547606</v>
      </c>
      <c r="AF20829">
        <v>946329239</v>
      </c>
      <c r="AG20829">
        <v>944342782</v>
      </c>
      <c r="AH20829">
        <v>1458924529</v>
      </c>
      <c r="AI20829">
        <v>14842843</v>
      </c>
      <c r="AJ20829">
        <v>149822564</v>
      </c>
      <c r="AK20829">
        <v>1504731926</v>
      </c>
      <c r="AL20829">
        <v>1546853703</v>
      </c>
      <c r="AM20829">
        <v>157916793</v>
      </c>
      <c r="AN20829">
        <v>1555199507</v>
      </c>
      <c r="AO20829">
        <v>1529647345</v>
      </c>
      <c r="AP20829">
        <v>1598901721</v>
      </c>
      <c r="AQ20829">
        <v>1618843704</v>
      </c>
      <c r="AR20829">
        <v>1636790043</v>
      </c>
      <c r="AS20829">
        <v>1635408472</v>
      </c>
      <c r="AT20829">
        <v>166044534</v>
      </c>
      <c r="AU20829">
        <v>1671605462</v>
      </c>
      <c r="AV20829">
        <v>1688462623</v>
      </c>
      <c r="AW20829">
        <v>1718168187</v>
      </c>
      <c r="AX20829">
        <v>1739262215</v>
      </c>
      <c r="AY20829">
        <v>17573628</v>
      </c>
      <c r="AZ20829">
        <v>1741905652</v>
      </c>
      <c r="BA20829">
        <v>1771431074</v>
      </c>
      <c r="BB20829">
        <v>1865688635</v>
      </c>
      <c r="BC20829">
        <v>1909689966</v>
      </c>
      <c r="BD20829">
        <v>196794975</v>
      </c>
      <c r="BE20829">
        <v>1989157317</v>
      </c>
      <c r="BF20829">
        <v>2023676123</v>
      </c>
      <c r="BG20829">
        <v>2104810937</v>
      </c>
      <c r="BH20829">
        <v>2105439833</v>
      </c>
      <c r="BI20829">
        <v>217084086</v>
      </c>
      <c r="BJ20829">
        <v>2206714724</v>
      </c>
      <c r="BK20829">
        <v>2233726959</v>
      </c>
      <c r="BL20829">
        <v>2299629837</v>
      </c>
      <c r="BM20829">
        <v>2367332625</v>
      </c>
      <c r="BN20829">
        <v>2408951832</v>
      </c>
    </row>
    <row r="20830" spans="1:66" hidden="1" x14ac:dyDescent="0.3">
      <c r="A20830">
        <v>25400</v>
      </c>
      <c r="B20830" s="1" t="s">
        <v>810</v>
      </c>
      <c r="C20830" s="1" t="s">
        <v>811</v>
      </c>
      <c r="D20830" s="1" t="s">
        <v>812</v>
      </c>
      <c r="E20830" s="1" t="s">
        <v>77</v>
      </c>
      <c r="F20830" s="1" t="s">
        <v>78</v>
      </c>
      <c r="G20830" s="1" t="s">
        <v>79</v>
      </c>
      <c r="H20830" s="1" t="s">
        <v>80</v>
      </c>
      <c r="I20830" s="1" t="s">
        <v>77</v>
      </c>
      <c r="J20830" s="1" t="s">
        <v>81</v>
      </c>
      <c r="K20830" s="1" t="s">
        <v>114</v>
      </c>
      <c r="L20830" s="1" t="s">
        <v>85</v>
      </c>
      <c r="M20830" s="1" t="s">
        <v>84</v>
      </c>
      <c r="N20830">
        <v>379999379</v>
      </c>
      <c r="O20830">
        <v>403658465</v>
      </c>
      <c r="P20830">
        <v>451037934</v>
      </c>
      <c r="Q20830">
        <v>497013251</v>
      </c>
      <c r="R20830">
        <v>510418072</v>
      </c>
      <c r="S20830">
        <v>549136866</v>
      </c>
      <c r="T20830">
        <v>586321501</v>
      </c>
      <c r="U20830">
        <v>621489647</v>
      </c>
      <c r="V20830">
        <v>601033924</v>
      </c>
      <c r="W20830">
        <v>570799155</v>
      </c>
      <c r="X20830">
        <v>568226878</v>
      </c>
      <c r="Y20830">
        <v>575300612</v>
      </c>
      <c r="Z20830">
        <v>630560404</v>
      </c>
      <c r="AA20830">
        <v>648398374</v>
      </c>
      <c r="AB20830">
        <v>649679894</v>
      </c>
      <c r="AC20830">
        <v>689779093</v>
      </c>
      <c r="AD20830">
        <v>726610422</v>
      </c>
      <c r="AE20830">
        <v>776791078</v>
      </c>
      <c r="AF20830">
        <v>769142632</v>
      </c>
      <c r="AG20830">
        <v>802310684</v>
      </c>
    </row>
    <row r="20831" spans="1:66" hidden="1" x14ac:dyDescent="0.3">
      <c r="A20831">
        <v>25401</v>
      </c>
      <c r="B20831" s="1" t="s">
        <v>810</v>
      </c>
      <c r="C20831" s="1" t="s">
        <v>811</v>
      </c>
      <c r="D20831" s="1" t="s">
        <v>812</v>
      </c>
      <c r="E20831" s="1" t="s">
        <v>77</v>
      </c>
      <c r="F20831" s="1" t="s">
        <v>78</v>
      </c>
      <c r="G20831" s="1" t="s">
        <v>79</v>
      </c>
      <c r="H20831" s="1" t="s">
        <v>80</v>
      </c>
      <c r="I20831" s="1" t="s">
        <v>77</v>
      </c>
      <c r="J20831" s="1" t="s">
        <v>81</v>
      </c>
      <c r="K20831" s="1" t="s">
        <v>114</v>
      </c>
      <c r="L20831" s="1" t="s">
        <v>87</v>
      </c>
      <c r="M20831" s="1" t="s">
        <v>84</v>
      </c>
      <c r="N20831">
        <v>379999379</v>
      </c>
      <c r="O20831">
        <v>403658465</v>
      </c>
      <c r="P20831">
        <v>451037934</v>
      </c>
      <c r="Q20831">
        <v>497013251</v>
      </c>
      <c r="R20831">
        <v>510418072</v>
      </c>
      <c r="S20831">
        <v>549136866</v>
      </c>
      <c r="T20831">
        <v>586321501</v>
      </c>
      <c r="U20831">
        <v>621489647</v>
      </c>
      <c r="V20831">
        <v>601033924</v>
      </c>
      <c r="W20831">
        <v>570799155</v>
      </c>
      <c r="X20831">
        <v>568226878</v>
      </c>
      <c r="Y20831">
        <v>575300612</v>
      </c>
      <c r="Z20831">
        <v>630560404</v>
      </c>
      <c r="AA20831">
        <v>648398374</v>
      </c>
      <c r="AB20831">
        <v>649679894</v>
      </c>
      <c r="AC20831">
        <v>689779093</v>
      </c>
      <c r="AD20831">
        <v>726610422</v>
      </c>
      <c r="AE20831">
        <v>776791078</v>
      </c>
      <c r="AF20831">
        <v>769142632</v>
      </c>
      <c r="AG20831">
        <v>802310684</v>
      </c>
    </row>
    <row r="20832" spans="1:66" x14ac:dyDescent="0.3">
      <c r="A20832">
        <v>25402</v>
      </c>
      <c r="B20832" s="1" t="s">
        <v>810</v>
      </c>
      <c r="C20832" s="1" t="s">
        <v>811</v>
      </c>
      <c r="D20832" s="1" t="s">
        <v>812</v>
      </c>
      <c r="E20832" s="1" t="s">
        <v>115</v>
      </c>
      <c r="F20832" s="1" t="s">
        <v>78</v>
      </c>
      <c r="G20832" s="1" t="s">
        <v>79</v>
      </c>
      <c r="H20832" s="1" t="s">
        <v>116</v>
      </c>
      <c r="I20832" s="1" t="s">
        <v>117</v>
      </c>
      <c r="J20832" s="1" t="s">
        <v>118</v>
      </c>
      <c r="K20832" s="1" t="s">
        <v>119</v>
      </c>
      <c r="L20832" s="1" t="s">
        <v>119</v>
      </c>
      <c r="M20832" s="1" t="s">
        <v>84</v>
      </c>
      <c r="BN20832">
        <v>4003047293</v>
      </c>
    </row>
    <row r="20833" spans="1:74" x14ac:dyDescent="0.3">
      <c r="A20833">
        <v>25403</v>
      </c>
      <c r="B20833" s="1" t="s">
        <v>810</v>
      </c>
      <c r="C20833" s="1" t="s">
        <v>811</v>
      </c>
      <c r="D20833" s="1" t="s">
        <v>812</v>
      </c>
      <c r="E20833" s="1" t="s">
        <v>120</v>
      </c>
      <c r="F20833" s="1" t="s">
        <v>78</v>
      </c>
      <c r="G20833" s="1" t="s">
        <v>79</v>
      </c>
      <c r="H20833" s="1" t="s">
        <v>121</v>
      </c>
      <c r="I20833" s="1" t="s">
        <v>122</v>
      </c>
      <c r="J20833" s="1" t="s">
        <v>123</v>
      </c>
      <c r="K20833" s="1" t="s">
        <v>119</v>
      </c>
      <c r="L20833" s="1" t="s">
        <v>119</v>
      </c>
      <c r="M20833" s="1" t="s">
        <v>84</v>
      </c>
      <c r="BN20833">
        <v>5847689194</v>
      </c>
    </row>
    <row r="20834" spans="1:74" x14ac:dyDescent="0.3">
      <c r="A20834">
        <v>25404</v>
      </c>
      <c r="B20834" s="1" t="s">
        <v>810</v>
      </c>
      <c r="C20834" s="1" t="s">
        <v>811</v>
      </c>
      <c r="D20834" s="1" t="s">
        <v>812</v>
      </c>
      <c r="E20834" s="1" t="s">
        <v>124</v>
      </c>
      <c r="F20834" s="1" t="s">
        <v>78</v>
      </c>
      <c r="G20834" s="1" t="s">
        <v>79</v>
      </c>
      <c r="H20834" s="1" t="s">
        <v>125</v>
      </c>
      <c r="I20834" s="1" t="s">
        <v>126</v>
      </c>
      <c r="J20834" s="1" t="s">
        <v>127</v>
      </c>
      <c r="K20834" s="1" t="s">
        <v>119</v>
      </c>
      <c r="L20834" s="1" t="s">
        <v>119</v>
      </c>
      <c r="M20834" s="1" t="s">
        <v>84</v>
      </c>
      <c r="BN20834">
        <v>5355746727</v>
      </c>
    </row>
    <row r="20835" spans="1:74" x14ac:dyDescent="0.3">
      <c r="A20835">
        <v>25405</v>
      </c>
      <c r="B20835" s="1" t="s">
        <v>810</v>
      </c>
      <c r="C20835" s="1" t="s">
        <v>811</v>
      </c>
      <c r="D20835" s="1" t="s">
        <v>812</v>
      </c>
      <c r="E20835" s="1" t="s">
        <v>128</v>
      </c>
      <c r="F20835" s="1" t="s">
        <v>78</v>
      </c>
      <c r="G20835" s="1" t="s">
        <v>79</v>
      </c>
      <c r="H20835" s="1" t="s">
        <v>129</v>
      </c>
      <c r="I20835" s="1" t="s">
        <v>130</v>
      </c>
      <c r="J20835" s="1" t="s">
        <v>131</v>
      </c>
      <c r="K20835" s="1" t="s">
        <v>119</v>
      </c>
      <c r="L20835" s="1" t="s">
        <v>119</v>
      </c>
      <c r="M20835" s="1" t="s">
        <v>84</v>
      </c>
      <c r="BO20835">
        <v>387832</v>
      </c>
      <c r="BP20835">
        <v>401185</v>
      </c>
      <c r="BQ20835">
        <v>404288</v>
      </c>
      <c r="BR20835">
        <v>410055</v>
      </c>
      <c r="BS20835">
        <v>413811</v>
      </c>
      <c r="BT20835">
        <v>416198</v>
      </c>
      <c r="BU20835">
        <v>417461</v>
      </c>
      <c r="BV20835">
        <v>418942</v>
      </c>
    </row>
    <row r="20836" spans="1:74" x14ac:dyDescent="0.3">
      <c r="A20836">
        <v>25406</v>
      </c>
      <c r="B20836" s="1" t="s">
        <v>810</v>
      </c>
      <c r="C20836" s="1" t="s">
        <v>811</v>
      </c>
      <c r="D20836" s="1" t="s">
        <v>812</v>
      </c>
      <c r="E20836" s="1" t="s">
        <v>132</v>
      </c>
      <c r="F20836" s="1" t="s">
        <v>78</v>
      </c>
      <c r="G20836" s="1" t="s">
        <v>79</v>
      </c>
      <c r="H20836" s="1" t="s">
        <v>133</v>
      </c>
      <c r="I20836" s="1" t="s">
        <v>134</v>
      </c>
      <c r="J20836" s="1" t="s">
        <v>135</v>
      </c>
      <c r="K20836" s="1" t="s">
        <v>119</v>
      </c>
      <c r="L20836" s="1" t="s">
        <v>119</v>
      </c>
      <c r="M20836" s="1" t="s">
        <v>84</v>
      </c>
      <c r="BO20836">
        <v>571556</v>
      </c>
      <c r="BP20836">
        <v>587929</v>
      </c>
      <c r="BQ20836">
        <v>593077</v>
      </c>
      <c r="BR20836">
        <v>600828</v>
      </c>
      <c r="BS20836">
        <v>606396</v>
      </c>
      <c r="BT20836">
        <v>610504</v>
      </c>
      <c r="BU20836">
        <v>613231</v>
      </c>
      <c r="BV20836">
        <v>616181</v>
      </c>
    </row>
    <row r="20837" spans="1:74" x14ac:dyDescent="0.3">
      <c r="A20837">
        <v>25407</v>
      </c>
      <c r="B20837" s="1" t="s">
        <v>810</v>
      </c>
      <c r="C20837" s="1" t="s">
        <v>811</v>
      </c>
      <c r="D20837" s="1" t="s">
        <v>812</v>
      </c>
      <c r="E20837" s="1" t="s">
        <v>136</v>
      </c>
      <c r="F20837" s="1" t="s">
        <v>78</v>
      </c>
      <c r="G20837" s="1" t="s">
        <v>79</v>
      </c>
      <c r="H20837" s="1" t="s">
        <v>137</v>
      </c>
      <c r="I20837" s="1" t="s">
        <v>138</v>
      </c>
      <c r="J20837" s="1" t="s">
        <v>139</v>
      </c>
      <c r="K20837" s="1" t="s">
        <v>119</v>
      </c>
      <c r="L20837" s="1" t="s">
        <v>119</v>
      </c>
      <c r="M20837" s="1" t="s">
        <v>84</v>
      </c>
      <c r="BO20837">
        <v>52236</v>
      </c>
      <c r="BP20837">
        <v>538732</v>
      </c>
      <c r="BQ20837">
        <v>543879</v>
      </c>
      <c r="BR20837">
        <v>551629</v>
      </c>
      <c r="BS20837">
        <v>557195</v>
      </c>
      <c r="BT20837">
        <v>561302</v>
      </c>
      <c r="BU20837">
        <v>564028</v>
      </c>
      <c r="BV20837">
        <v>566977</v>
      </c>
    </row>
    <row r="20838" spans="1:74" x14ac:dyDescent="0.3">
      <c r="A20838">
        <v>25408</v>
      </c>
      <c r="B20838" s="1" t="s">
        <v>810</v>
      </c>
      <c r="C20838" s="1" t="s">
        <v>811</v>
      </c>
      <c r="D20838" s="1" t="s">
        <v>812</v>
      </c>
      <c r="E20838" s="1" t="s">
        <v>140</v>
      </c>
      <c r="F20838" s="1" t="s">
        <v>78</v>
      </c>
      <c r="G20838" s="1" t="s">
        <v>79</v>
      </c>
      <c r="H20838" s="1" t="s">
        <v>141</v>
      </c>
      <c r="I20838" s="1" t="s">
        <v>142</v>
      </c>
      <c r="J20838" s="1" t="s">
        <v>143</v>
      </c>
      <c r="K20838" s="1" t="s">
        <v>119</v>
      </c>
      <c r="L20838" s="1" t="s">
        <v>119</v>
      </c>
      <c r="M20838" s="1" t="s">
        <v>84</v>
      </c>
      <c r="BV20838">
        <v>418942</v>
      </c>
    </row>
    <row r="20839" spans="1:74" x14ac:dyDescent="0.3">
      <c r="A20839">
        <v>25409</v>
      </c>
      <c r="B20839" s="1" t="s">
        <v>810</v>
      </c>
      <c r="C20839" s="1" t="s">
        <v>811</v>
      </c>
      <c r="D20839" s="1" t="s">
        <v>812</v>
      </c>
      <c r="E20839" s="1" t="s">
        <v>144</v>
      </c>
      <c r="F20839" s="1" t="s">
        <v>78</v>
      </c>
      <c r="G20839" s="1" t="s">
        <v>79</v>
      </c>
      <c r="H20839" s="1" t="s">
        <v>145</v>
      </c>
      <c r="I20839" s="1" t="s">
        <v>142</v>
      </c>
      <c r="J20839" s="1" t="s">
        <v>146</v>
      </c>
      <c r="K20839" s="1" t="s">
        <v>119</v>
      </c>
      <c r="L20839" s="1" t="s">
        <v>119</v>
      </c>
      <c r="M20839" s="1" t="s">
        <v>84</v>
      </c>
      <c r="BV20839">
        <v>616181</v>
      </c>
    </row>
    <row r="20840" spans="1:74" x14ac:dyDescent="0.3">
      <c r="A20840">
        <v>25410</v>
      </c>
      <c r="B20840" s="1" t="s">
        <v>810</v>
      </c>
      <c r="C20840" s="1" t="s">
        <v>811</v>
      </c>
      <c r="D20840" s="1" t="s">
        <v>812</v>
      </c>
      <c r="E20840" s="1" t="s">
        <v>147</v>
      </c>
      <c r="F20840" s="1" t="s">
        <v>78</v>
      </c>
      <c r="G20840" s="1" t="s">
        <v>79</v>
      </c>
      <c r="H20840" s="1" t="s">
        <v>148</v>
      </c>
      <c r="I20840" s="1" t="s">
        <v>142</v>
      </c>
      <c r="J20840" s="1" t="s">
        <v>149</v>
      </c>
      <c r="K20840" s="1" t="s">
        <v>119</v>
      </c>
      <c r="L20840" s="1" t="s">
        <v>119</v>
      </c>
      <c r="M20840" s="1" t="s">
        <v>84</v>
      </c>
      <c r="BV20840">
        <v>566977</v>
      </c>
    </row>
    <row r="20841" spans="1:74" x14ac:dyDescent="0.3">
      <c r="A20841">
        <v>25411</v>
      </c>
      <c r="B20841" s="1" t="s">
        <v>810</v>
      </c>
      <c r="C20841" s="1" t="s">
        <v>811</v>
      </c>
      <c r="D20841" s="1" t="s">
        <v>812</v>
      </c>
      <c r="E20841" s="1" t="s">
        <v>150</v>
      </c>
      <c r="F20841" s="1" t="s">
        <v>78</v>
      </c>
      <c r="G20841" s="1" t="s">
        <v>79</v>
      </c>
      <c r="H20841" s="1" t="s">
        <v>151</v>
      </c>
      <c r="I20841" s="1" t="s">
        <v>152</v>
      </c>
      <c r="J20841" s="1" t="s">
        <v>153</v>
      </c>
      <c r="K20841" s="1" t="s">
        <v>119</v>
      </c>
      <c r="L20841" s="1" t="s">
        <v>119</v>
      </c>
      <c r="M20841" s="1" t="s">
        <v>84</v>
      </c>
      <c r="BV20841">
        <v>418942</v>
      </c>
    </row>
    <row r="20842" spans="1:74" x14ac:dyDescent="0.3">
      <c r="A20842">
        <v>25412</v>
      </c>
      <c r="B20842" s="1" t="s">
        <v>810</v>
      </c>
      <c r="C20842" s="1" t="s">
        <v>811</v>
      </c>
      <c r="D20842" s="1" t="s">
        <v>812</v>
      </c>
      <c r="E20842" s="1" t="s">
        <v>154</v>
      </c>
      <c r="F20842" s="1" t="s">
        <v>78</v>
      </c>
      <c r="G20842" s="1" t="s">
        <v>79</v>
      </c>
      <c r="H20842" s="1" t="s">
        <v>155</v>
      </c>
      <c r="I20842" s="1" t="s">
        <v>152</v>
      </c>
      <c r="J20842" s="1" t="s">
        <v>156</v>
      </c>
      <c r="K20842" s="1" t="s">
        <v>119</v>
      </c>
      <c r="L20842" s="1" t="s">
        <v>119</v>
      </c>
      <c r="M20842" s="1" t="s">
        <v>84</v>
      </c>
      <c r="BV20842">
        <v>616181</v>
      </c>
    </row>
    <row r="20843" spans="1:74" x14ac:dyDescent="0.3">
      <c r="A20843">
        <v>25413</v>
      </c>
      <c r="B20843" s="1" t="s">
        <v>810</v>
      </c>
      <c r="C20843" s="1" t="s">
        <v>811</v>
      </c>
      <c r="D20843" s="1" t="s">
        <v>812</v>
      </c>
      <c r="E20843" s="1" t="s">
        <v>157</v>
      </c>
      <c r="F20843" s="1" t="s">
        <v>78</v>
      </c>
      <c r="G20843" s="1" t="s">
        <v>79</v>
      </c>
      <c r="H20843" s="1" t="s">
        <v>158</v>
      </c>
      <c r="I20843" s="1" t="s">
        <v>152</v>
      </c>
      <c r="J20843" s="1" t="s">
        <v>159</v>
      </c>
      <c r="K20843" s="1" t="s">
        <v>119</v>
      </c>
      <c r="L20843" s="1" t="s">
        <v>119</v>
      </c>
      <c r="M20843" s="1" t="s">
        <v>84</v>
      </c>
      <c r="BV20843">
        <v>566977</v>
      </c>
    </row>
    <row r="20844" spans="1:74" x14ac:dyDescent="0.3">
      <c r="A20844">
        <v>25414</v>
      </c>
      <c r="B20844" s="1" t="s">
        <v>810</v>
      </c>
      <c r="C20844" s="1" t="s">
        <v>811</v>
      </c>
      <c r="D20844" s="1" t="s">
        <v>812</v>
      </c>
      <c r="E20844" s="1" t="s">
        <v>160</v>
      </c>
      <c r="F20844" s="1" t="s">
        <v>78</v>
      </c>
      <c r="G20844" s="1" t="s">
        <v>79</v>
      </c>
      <c r="H20844" s="1" t="s">
        <v>161</v>
      </c>
      <c r="I20844" s="1" t="s">
        <v>162</v>
      </c>
      <c r="J20844" s="1" t="s">
        <v>163</v>
      </c>
      <c r="K20844" s="1" t="s">
        <v>119</v>
      </c>
      <c r="L20844" s="1" t="s">
        <v>119</v>
      </c>
      <c r="M20844" s="1" t="s">
        <v>84</v>
      </c>
      <c r="BV20844">
        <v>418942</v>
      </c>
    </row>
    <row r="20845" spans="1:74" x14ac:dyDescent="0.3">
      <c r="A20845">
        <v>25415</v>
      </c>
      <c r="B20845" s="1" t="s">
        <v>810</v>
      </c>
      <c r="C20845" s="1" t="s">
        <v>811</v>
      </c>
      <c r="D20845" s="1" t="s">
        <v>812</v>
      </c>
      <c r="E20845" s="1" t="s">
        <v>164</v>
      </c>
      <c r="F20845" s="1" t="s">
        <v>78</v>
      </c>
      <c r="G20845" s="1" t="s">
        <v>79</v>
      </c>
      <c r="H20845" s="1" t="s">
        <v>165</v>
      </c>
      <c r="I20845" s="1" t="s">
        <v>162</v>
      </c>
      <c r="J20845" s="1" t="s">
        <v>166</v>
      </c>
      <c r="K20845" s="1" t="s">
        <v>119</v>
      </c>
      <c r="L20845" s="1" t="s">
        <v>119</v>
      </c>
      <c r="M20845" s="1" t="s">
        <v>84</v>
      </c>
      <c r="BV20845">
        <v>616181</v>
      </c>
    </row>
    <row r="20846" spans="1:74" x14ac:dyDescent="0.3">
      <c r="A20846">
        <v>25416</v>
      </c>
      <c r="B20846" s="1" t="s">
        <v>810</v>
      </c>
      <c r="C20846" s="1" t="s">
        <v>811</v>
      </c>
      <c r="D20846" s="1" t="s">
        <v>812</v>
      </c>
      <c r="E20846" s="1" t="s">
        <v>167</v>
      </c>
      <c r="F20846" s="1" t="s">
        <v>78</v>
      </c>
      <c r="G20846" s="1" t="s">
        <v>79</v>
      </c>
      <c r="H20846" s="1" t="s">
        <v>168</v>
      </c>
      <c r="I20846" s="1" t="s">
        <v>162</v>
      </c>
      <c r="J20846" s="1" t="s">
        <v>169</v>
      </c>
      <c r="K20846" s="1" t="s">
        <v>119</v>
      </c>
      <c r="L20846" s="1" t="s">
        <v>119</v>
      </c>
      <c r="M20846" s="1" t="s">
        <v>84</v>
      </c>
      <c r="BV20846">
        <v>566977</v>
      </c>
    </row>
    <row r="20847" spans="1:74" x14ac:dyDescent="0.3">
      <c r="A20847">
        <v>25417</v>
      </c>
      <c r="B20847" s="1" t="s">
        <v>810</v>
      </c>
      <c r="C20847" s="1" t="s">
        <v>811</v>
      </c>
      <c r="D20847" s="1" t="s">
        <v>812</v>
      </c>
      <c r="E20847" s="1" t="s">
        <v>170</v>
      </c>
      <c r="F20847" s="1" t="s">
        <v>78</v>
      </c>
      <c r="G20847" s="1" t="s">
        <v>79</v>
      </c>
      <c r="H20847" s="1" t="s">
        <v>171</v>
      </c>
      <c r="I20847" s="1" t="s">
        <v>172</v>
      </c>
      <c r="J20847" s="1" t="s">
        <v>173</v>
      </c>
      <c r="K20847" s="1" t="s">
        <v>119</v>
      </c>
      <c r="L20847" s="1" t="s">
        <v>83</v>
      </c>
      <c r="M20847" s="1" t="s">
        <v>84</v>
      </c>
      <c r="N20847">
        <v>4512741627</v>
      </c>
      <c r="O20847">
        <v>495157829</v>
      </c>
      <c r="P20847">
        <v>5739852509</v>
      </c>
      <c r="Q20847">
        <v>6229006226</v>
      </c>
      <c r="R20847">
        <v>6482184872</v>
      </c>
      <c r="S20847">
        <v>7016773114</v>
      </c>
      <c r="T20847">
        <v>778569431</v>
      </c>
      <c r="U20847">
        <v>8585930986</v>
      </c>
      <c r="V20847">
        <v>8472464854</v>
      </c>
      <c r="W20847">
        <v>781383612</v>
      </c>
      <c r="X20847">
        <v>8155312517</v>
      </c>
      <c r="Y20847">
        <v>8169866057</v>
      </c>
      <c r="Z20847">
        <v>8860975842</v>
      </c>
      <c r="AA20847">
        <v>9354900702</v>
      </c>
      <c r="AB20847">
        <v>9905636883</v>
      </c>
      <c r="AC20847">
        <v>107664369</v>
      </c>
      <c r="AD20847">
        <v>1178867332</v>
      </c>
      <c r="AE20847">
        <v>1282610344</v>
      </c>
      <c r="AF20847">
        <v>1244524701</v>
      </c>
      <c r="AG20847">
        <v>137802087</v>
      </c>
      <c r="AH20847">
        <v>1516149809</v>
      </c>
      <c r="AI20847">
        <v>1581263153</v>
      </c>
      <c r="AJ20847">
        <v>1640648759</v>
      </c>
      <c r="AK20847">
        <v>1711388745</v>
      </c>
      <c r="AL20847">
        <v>1675656468</v>
      </c>
      <c r="AM20847">
        <v>1813552569</v>
      </c>
      <c r="AN20847">
        <v>1996466931</v>
      </c>
      <c r="AO20847">
        <v>212108198</v>
      </c>
      <c r="AP20847">
        <v>2121350431</v>
      </c>
      <c r="AQ20847">
        <v>2079279116</v>
      </c>
      <c r="AR20847">
        <v>2299366597</v>
      </c>
      <c r="AS20847">
        <v>213581229</v>
      </c>
      <c r="AT20847">
        <v>2212256424</v>
      </c>
      <c r="AU20847">
        <v>2367656491</v>
      </c>
      <c r="AV20847">
        <v>2447685811</v>
      </c>
      <c r="AW20847">
        <v>2648706363</v>
      </c>
      <c r="AX20847">
        <v>2823683227</v>
      </c>
      <c r="AY20847">
        <v>3136933629</v>
      </c>
      <c r="AZ20847">
        <v>3106221323</v>
      </c>
      <c r="BA20847">
        <v>3164122994</v>
      </c>
      <c r="BB20847">
        <v>3161930435</v>
      </c>
      <c r="BC20847">
        <v>342057326</v>
      </c>
      <c r="BD20847">
        <v>3561072012</v>
      </c>
      <c r="BE20847">
        <v>3473317714</v>
      </c>
      <c r="BF20847">
        <v>3640282777</v>
      </c>
      <c r="BG20847">
        <v>3849296603</v>
      </c>
      <c r="BH20847">
        <v>4059502104</v>
      </c>
      <c r="BI20847">
        <v>4309008766</v>
      </c>
      <c r="BJ20847">
        <v>42205862</v>
      </c>
      <c r="BK20847">
        <v>4026922535</v>
      </c>
      <c r="BL20847">
        <v>4129268721</v>
      </c>
      <c r="BM20847">
        <v>4527027898</v>
      </c>
      <c r="BN20847">
        <v>4674933691</v>
      </c>
    </row>
    <row r="20848" spans="1:74" x14ac:dyDescent="0.3">
      <c r="A20848">
        <v>25418</v>
      </c>
      <c r="B20848" s="1" t="s">
        <v>810</v>
      </c>
      <c r="C20848" s="1" t="s">
        <v>811</v>
      </c>
      <c r="D20848" s="1" t="s">
        <v>812</v>
      </c>
      <c r="E20848" s="1" t="s">
        <v>170</v>
      </c>
      <c r="F20848" s="1" t="s">
        <v>78</v>
      </c>
      <c r="G20848" s="1" t="s">
        <v>79</v>
      </c>
      <c r="H20848" s="1" t="s">
        <v>171</v>
      </c>
      <c r="I20848" s="1" t="s">
        <v>172</v>
      </c>
      <c r="J20848" s="1" t="s">
        <v>173</v>
      </c>
      <c r="K20848" s="1" t="s">
        <v>119</v>
      </c>
      <c r="L20848" s="1" t="s">
        <v>102</v>
      </c>
      <c r="M20848" s="1" t="s">
        <v>84</v>
      </c>
      <c r="N20848">
        <v>623997874</v>
      </c>
      <c r="O20848">
        <v>623997874</v>
      </c>
      <c r="P20848">
        <v>623997874</v>
      </c>
      <c r="Q20848">
        <v>623997874</v>
      </c>
      <c r="R20848">
        <v>641850274</v>
      </c>
      <c r="S20848">
        <v>794065474</v>
      </c>
      <c r="T20848">
        <v>954636365</v>
      </c>
      <c r="U20848">
        <v>107229713</v>
      </c>
      <c r="V20848">
        <v>865356342</v>
      </c>
      <c r="W20848">
        <v>856093773</v>
      </c>
      <c r="X20848">
        <v>824576384</v>
      </c>
      <c r="Y20848">
        <v>944075118</v>
      </c>
      <c r="Z20848">
        <v>998030438</v>
      </c>
      <c r="AA20848">
        <v>1034614735</v>
      </c>
      <c r="AB20848">
        <v>1383302042</v>
      </c>
      <c r="AC20848">
        <v>183319686</v>
      </c>
      <c r="AD20848">
        <v>1977973074</v>
      </c>
      <c r="AE20848">
        <v>1933536125</v>
      </c>
      <c r="AF20848">
        <v>2052854461</v>
      </c>
      <c r="AG20848">
        <v>2265814942</v>
      </c>
      <c r="AH20848">
        <v>472803888</v>
      </c>
      <c r="AI20848">
        <v>556985275</v>
      </c>
      <c r="AJ20848">
        <v>519754439</v>
      </c>
      <c r="AK20848">
        <v>519044647</v>
      </c>
      <c r="AL20848">
        <v>463883787</v>
      </c>
      <c r="AM20848">
        <v>409326251</v>
      </c>
      <c r="AN20848">
        <v>423287128</v>
      </c>
      <c r="AO20848">
        <v>423803584</v>
      </c>
      <c r="AP20848">
        <v>4231576</v>
      </c>
      <c r="AQ20848">
        <v>422961478</v>
      </c>
      <c r="AR20848">
        <v>538240611</v>
      </c>
      <c r="AS20848">
        <v>655929479</v>
      </c>
      <c r="AT20848">
        <v>847041032</v>
      </c>
      <c r="AU20848">
        <v>1064113112</v>
      </c>
      <c r="AV20848">
        <v>1351699412</v>
      </c>
      <c r="AW20848">
        <v>1563817771</v>
      </c>
      <c r="AX20848">
        <v>1776341004</v>
      </c>
      <c r="AY20848">
        <v>2156379852</v>
      </c>
      <c r="AZ20848">
        <v>2311528697</v>
      </c>
      <c r="BA20848">
        <v>2325411472</v>
      </c>
      <c r="BB20848">
        <v>3507481742</v>
      </c>
      <c r="BC20848">
        <v>3862799067</v>
      </c>
      <c r="BD20848">
        <v>4596864811</v>
      </c>
      <c r="BE20848">
        <v>4740154714</v>
      </c>
      <c r="BF20848">
        <v>5191223128</v>
      </c>
      <c r="BG20848">
        <v>4990747114</v>
      </c>
      <c r="BH20848">
        <v>5227888671</v>
      </c>
      <c r="BI20848">
        <v>5404404115</v>
      </c>
      <c r="BJ20848">
        <v>5184738106</v>
      </c>
      <c r="BK20848">
        <v>5849720419</v>
      </c>
      <c r="BL20848">
        <v>6679616522</v>
      </c>
      <c r="BM20848">
        <v>7360639561</v>
      </c>
      <c r="BN20848">
        <v>7723498124</v>
      </c>
    </row>
    <row r="20849" spans="1:66" x14ac:dyDescent="0.3">
      <c r="A20849">
        <v>25419</v>
      </c>
      <c r="B20849" s="1" t="s">
        <v>810</v>
      </c>
      <c r="C20849" s="1" t="s">
        <v>811</v>
      </c>
      <c r="D20849" s="1" t="s">
        <v>812</v>
      </c>
      <c r="E20849" s="1" t="s">
        <v>170</v>
      </c>
      <c r="F20849" s="1" t="s">
        <v>78</v>
      </c>
      <c r="G20849" s="1" t="s">
        <v>79</v>
      </c>
      <c r="H20849" s="1" t="s">
        <v>171</v>
      </c>
      <c r="I20849" s="1" t="s">
        <v>172</v>
      </c>
      <c r="J20849" s="1" t="s">
        <v>173</v>
      </c>
      <c r="K20849" s="1" t="s">
        <v>119</v>
      </c>
      <c r="L20849" s="1" t="s">
        <v>85</v>
      </c>
      <c r="M20849" s="1" t="s">
        <v>84</v>
      </c>
      <c r="N20849">
        <v>1024773726</v>
      </c>
      <c r="O20849">
        <v>1067589188</v>
      </c>
      <c r="P20849">
        <v>115521348</v>
      </c>
      <c r="Q20849">
        <v>1215701987</v>
      </c>
      <c r="R20849">
        <v>1247141584</v>
      </c>
      <c r="S20849">
        <v>1317772053</v>
      </c>
      <c r="T20849">
        <v>1419381163</v>
      </c>
      <c r="U20849">
        <v>1516631596</v>
      </c>
      <c r="V20849">
        <v>1514155306</v>
      </c>
      <c r="W20849">
        <v>1464296627</v>
      </c>
      <c r="X20849">
        <v>1513576522</v>
      </c>
      <c r="Y20849">
        <v>1545926525</v>
      </c>
      <c r="Z20849">
        <v>1629088302</v>
      </c>
      <c r="AA20849">
        <v>167037514</v>
      </c>
      <c r="AB20849">
        <v>1736906508</v>
      </c>
      <c r="AC20849">
        <v>1781055211</v>
      </c>
      <c r="AD20849">
        <v>1907502488</v>
      </c>
      <c r="AE20849">
        <v>2036827933</v>
      </c>
      <c r="AF20849">
        <v>1994675868</v>
      </c>
      <c r="AG20849">
        <v>214056518</v>
      </c>
      <c r="AH20849">
        <v>2195261511</v>
      </c>
      <c r="AI20849">
        <v>2267947213</v>
      </c>
      <c r="AJ20849">
        <v>2331324826</v>
      </c>
      <c r="AK20849">
        <v>2407717465</v>
      </c>
      <c r="AL20849">
        <v>23438783</v>
      </c>
      <c r="AM20849">
        <v>2482489088</v>
      </c>
      <c r="AN20849">
        <v>2675813863</v>
      </c>
      <c r="AO20849">
        <v>2788138405</v>
      </c>
      <c r="AP20849">
        <v>2803189588</v>
      </c>
      <c r="AQ20849">
        <v>2777767991</v>
      </c>
      <c r="AR20849">
        <v>2989167547</v>
      </c>
      <c r="AS20849">
        <v>2797401378</v>
      </c>
      <c r="AT20849">
        <v>2856233652</v>
      </c>
      <c r="AU20849">
        <v>3047947875</v>
      </c>
      <c r="AV20849">
        <v>31442357</v>
      </c>
      <c r="AW20849">
        <v>3375749985</v>
      </c>
      <c r="AX20849">
        <v>3580025347</v>
      </c>
      <c r="AY20849">
        <v>3916970059</v>
      </c>
      <c r="AZ20849">
        <v>3884945563</v>
      </c>
      <c r="BA20849">
        <v>3951771412</v>
      </c>
      <c r="BB20849">
        <v>3987931647</v>
      </c>
      <c r="BC20849">
        <v>4286175891</v>
      </c>
      <c r="BD20849">
        <v>4481844581</v>
      </c>
      <c r="BE20849">
        <v>4401953008</v>
      </c>
      <c r="BF20849">
        <v>459489508</v>
      </c>
      <c r="BG20849">
        <v>4749675348</v>
      </c>
      <c r="BH20849">
        <v>5011079064</v>
      </c>
      <c r="BI20849">
        <v>5285659289</v>
      </c>
      <c r="BJ20849">
        <v>5231080337</v>
      </c>
      <c r="BK20849">
        <v>5087258735</v>
      </c>
      <c r="BL20849">
        <v>5239908167</v>
      </c>
      <c r="BM20849">
        <v>5643897499</v>
      </c>
      <c r="BN20849">
        <v>5847689194</v>
      </c>
    </row>
    <row r="20850" spans="1:66" x14ac:dyDescent="0.3">
      <c r="A20850">
        <v>25420</v>
      </c>
      <c r="B20850" s="1" t="s">
        <v>810</v>
      </c>
      <c r="C20850" s="1" t="s">
        <v>811</v>
      </c>
      <c r="D20850" s="1" t="s">
        <v>812</v>
      </c>
      <c r="E20850" s="1" t="s">
        <v>170</v>
      </c>
      <c r="F20850" s="1" t="s">
        <v>78</v>
      </c>
      <c r="G20850" s="1" t="s">
        <v>79</v>
      </c>
      <c r="H20850" s="1" t="s">
        <v>171</v>
      </c>
      <c r="I20850" s="1" t="s">
        <v>172</v>
      </c>
      <c r="J20850" s="1" t="s">
        <v>173</v>
      </c>
      <c r="K20850" s="1" t="s">
        <v>119</v>
      </c>
      <c r="L20850" s="1" t="s">
        <v>86</v>
      </c>
      <c r="M20850" s="1" t="s">
        <v>84</v>
      </c>
      <c r="N20850">
        <v>4319538346</v>
      </c>
      <c r="O20850">
        <v>4291784732</v>
      </c>
      <c r="P20850">
        <v>4370473913</v>
      </c>
      <c r="Q20850">
        <v>4459693323</v>
      </c>
      <c r="R20850">
        <v>4547322469</v>
      </c>
      <c r="S20850">
        <v>4586655208</v>
      </c>
      <c r="T20850">
        <v>469617602</v>
      </c>
      <c r="U20850">
        <v>4779582583</v>
      </c>
      <c r="V20850">
        <v>4874753752</v>
      </c>
      <c r="W20850">
        <v>498803132</v>
      </c>
      <c r="X20850">
        <v>5089267667</v>
      </c>
      <c r="Y20850">
        <v>5333319442</v>
      </c>
      <c r="Z20850">
        <v>5416393427</v>
      </c>
      <c r="AA20850">
        <v>5300999291</v>
      </c>
      <c r="AB20850">
        <v>5349440108</v>
      </c>
      <c r="AC20850">
        <v>5013640215</v>
      </c>
      <c r="AD20850">
        <v>517831612</v>
      </c>
      <c r="AE20850">
        <v>5300051902</v>
      </c>
      <c r="AF20850">
        <v>5282347683</v>
      </c>
      <c r="AG20850">
        <v>5360995325</v>
      </c>
      <c r="AH20850">
        <v>4248754347</v>
      </c>
      <c r="AI20850">
        <v>4337742893</v>
      </c>
      <c r="AJ20850">
        <v>4328820223</v>
      </c>
      <c r="AK20850">
        <v>4306554017</v>
      </c>
      <c r="AL20850">
        <v>4278787839</v>
      </c>
      <c r="AM20850">
        <v>4261347124</v>
      </c>
      <c r="AN20850">
        <v>4296894644</v>
      </c>
      <c r="AO20850">
        <v>4223131403</v>
      </c>
      <c r="AP20850">
        <v>4242187482</v>
      </c>
      <c r="AQ20850">
        <v>4378948276</v>
      </c>
      <c r="AR20850">
        <v>4366728901</v>
      </c>
      <c r="AS20850">
        <v>4290248577</v>
      </c>
      <c r="AT20850">
        <v>4095632927</v>
      </c>
      <c r="AU20850">
        <v>4295806165</v>
      </c>
      <c r="AV20850">
        <v>4350123868</v>
      </c>
      <c r="AW20850">
        <v>4517194505</v>
      </c>
      <c r="AX20850">
        <v>4661015197</v>
      </c>
      <c r="AY20850">
        <v>4908965206</v>
      </c>
      <c r="AZ20850">
        <v>5015879333</v>
      </c>
      <c r="BA20850">
        <v>4988584168</v>
      </c>
      <c r="BB20850">
        <v>5164527914</v>
      </c>
      <c r="BC20850">
        <v>5416555772</v>
      </c>
      <c r="BD20850">
        <v>5783001663</v>
      </c>
      <c r="BE20850">
        <v>5666303304</v>
      </c>
      <c r="BF20850">
        <v>5854505888</v>
      </c>
      <c r="BG20850">
        <v>5278479867</v>
      </c>
      <c r="BH20850">
        <v>5558199039</v>
      </c>
      <c r="BI20850">
        <v>5681708648</v>
      </c>
      <c r="BJ20850">
        <v>6040922754</v>
      </c>
      <c r="BK20850">
        <v>6321650154</v>
      </c>
      <c r="BL20850">
        <v>6389375818</v>
      </c>
      <c r="BM20850">
        <v>6402022957</v>
      </c>
      <c r="BN20850">
        <v>6690256868</v>
      </c>
    </row>
    <row r="20851" spans="1:66" x14ac:dyDescent="0.3">
      <c r="A20851">
        <v>25421</v>
      </c>
      <c r="B20851" s="1" t="s">
        <v>810</v>
      </c>
      <c r="C20851" s="1" t="s">
        <v>811</v>
      </c>
      <c r="D20851" s="1" t="s">
        <v>812</v>
      </c>
      <c r="E20851" s="1" t="s">
        <v>170</v>
      </c>
      <c r="F20851" s="1" t="s">
        <v>78</v>
      </c>
      <c r="G20851" s="1" t="s">
        <v>79</v>
      </c>
      <c r="H20851" s="1" t="s">
        <v>171</v>
      </c>
      <c r="I20851" s="1" t="s">
        <v>172</v>
      </c>
      <c r="J20851" s="1" t="s">
        <v>173</v>
      </c>
      <c r="K20851" s="1" t="s">
        <v>119</v>
      </c>
      <c r="L20851" s="1" t="s">
        <v>87</v>
      </c>
      <c r="M20851" s="1" t="s">
        <v>84</v>
      </c>
      <c r="N20851">
        <v>1353057497</v>
      </c>
      <c r="O20851">
        <v>1370129066</v>
      </c>
      <c r="P20851">
        <v>1379408588</v>
      </c>
      <c r="Q20851">
        <v>1405920532</v>
      </c>
      <c r="R20851">
        <v>1377723469</v>
      </c>
      <c r="S20851">
        <v>1494885658</v>
      </c>
      <c r="T20851">
        <v>1616477659</v>
      </c>
      <c r="U20851">
        <v>1693572676</v>
      </c>
      <c r="V20851">
        <v>1707798823</v>
      </c>
      <c r="W20851">
        <v>1755489453</v>
      </c>
      <c r="X20851">
        <v>1808727397</v>
      </c>
      <c r="Y20851">
        <v>1861672236</v>
      </c>
      <c r="Z20851">
        <v>1913710708</v>
      </c>
      <c r="AA20851">
        <v>1944389932</v>
      </c>
      <c r="AB20851">
        <v>1975657885</v>
      </c>
      <c r="AC20851">
        <v>184715531</v>
      </c>
      <c r="AD20851">
        <v>1910238137</v>
      </c>
      <c r="AE20851">
        <v>2048770371</v>
      </c>
      <c r="AF20851">
        <v>2013878545</v>
      </c>
      <c r="AG20851">
        <v>2037866281</v>
      </c>
      <c r="AH20851">
        <v>2495082286</v>
      </c>
      <c r="AI20851">
        <v>2473399185</v>
      </c>
      <c r="AJ20851">
        <v>2525965001</v>
      </c>
      <c r="AK20851">
        <v>2604828714</v>
      </c>
      <c r="AL20851">
        <v>2357042109</v>
      </c>
      <c r="AM20851">
        <v>2387085444</v>
      </c>
      <c r="AN20851">
        <v>2454245963</v>
      </c>
      <c r="AO20851">
        <v>2405052493</v>
      </c>
      <c r="AP20851">
        <v>2533888325</v>
      </c>
      <c r="AQ20851">
        <v>2563644323</v>
      </c>
      <c r="AR20851">
        <v>2477456538</v>
      </c>
      <c r="AS20851">
        <v>2260049356</v>
      </c>
      <c r="AT20851">
        <v>2259435254</v>
      </c>
      <c r="AU20851">
        <v>2400696367</v>
      </c>
      <c r="AV20851">
        <v>2480205082</v>
      </c>
      <c r="AW20851">
        <v>2596859936</v>
      </c>
      <c r="AX20851">
        <v>2724771901</v>
      </c>
      <c r="AY20851">
        <v>2675761106</v>
      </c>
      <c r="AZ20851">
        <v>2540210201</v>
      </c>
      <c r="BA20851">
        <v>2655358868</v>
      </c>
      <c r="BB20851">
        <v>2744736033</v>
      </c>
      <c r="BC20851">
        <v>2853190625</v>
      </c>
      <c r="BD20851">
        <v>296503755</v>
      </c>
      <c r="BE20851">
        <v>3146034163</v>
      </c>
      <c r="BF20851">
        <v>3172494828</v>
      </c>
      <c r="BG20851">
        <v>3226232877</v>
      </c>
      <c r="BH20851">
        <v>3434781693</v>
      </c>
      <c r="BI20851">
        <v>3544356167</v>
      </c>
      <c r="BJ20851">
        <v>3545544803</v>
      </c>
      <c r="BK20851">
        <v>36967398</v>
      </c>
      <c r="BL20851">
        <v>4049056987</v>
      </c>
      <c r="BM20851">
        <v>4030609092</v>
      </c>
      <c r="BN20851">
        <v>426494835</v>
      </c>
    </row>
    <row r="20852" spans="1:66" x14ac:dyDescent="0.3">
      <c r="A20852">
        <v>25422</v>
      </c>
      <c r="B20852" s="1" t="s">
        <v>810</v>
      </c>
      <c r="C20852" s="1" t="s">
        <v>811</v>
      </c>
      <c r="D20852" s="1" t="s">
        <v>812</v>
      </c>
      <c r="E20852" s="1" t="s">
        <v>174</v>
      </c>
      <c r="F20852" s="1" t="s">
        <v>78</v>
      </c>
      <c r="G20852" s="1" t="s">
        <v>79</v>
      </c>
      <c r="H20852" s="1" t="s">
        <v>175</v>
      </c>
      <c r="I20852" s="1" t="s">
        <v>176</v>
      </c>
      <c r="J20852" s="1" t="s">
        <v>177</v>
      </c>
      <c r="K20852" s="1" t="s">
        <v>119</v>
      </c>
      <c r="L20852" s="1" t="s">
        <v>83</v>
      </c>
      <c r="M20852" s="1" t="s">
        <v>84</v>
      </c>
      <c r="N20852">
        <v>4512741627</v>
      </c>
      <c r="O20852">
        <v>495157829</v>
      </c>
      <c r="P20852">
        <v>5739852509</v>
      </c>
      <c r="Q20852">
        <v>6229006226</v>
      </c>
      <c r="R20852">
        <v>6482184872</v>
      </c>
      <c r="S20852">
        <v>7016773114</v>
      </c>
      <c r="T20852">
        <v>778569431</v>
      </c>
      <c r="U20852">
        <v>8585930986</v>
      </c>
      <c r="V20852">
        <v>8472464854</v>
      </c>
      <c r="W20852">
        <v>781383612</v>
      </c>
      <c r="X20852">
        <v>8155312517</v>
      </c>
      <c r="Y20852">
        <v>8169866057</v>
      </c>
      <c r="Z20852">
        <v>8860975842</v>
      </c>
      <c r="AA20852">
        <v>9354900702</v>
      </c>
      <c r="AB20852">
        <v>9905636883</v>
      </c>
      <c r="AC20852">
        <v>107664369</v>
      </c>
      <c r="AD20852">
        <v>1178867332</v>
      </c>
      <c r="AE20852">
        <v>1282610344</v>
      </c>
      <c r="AF20852">
        <v>1244524701</v>
      </c>
      <c r="AG20852">
        <v>137802087</v>
      </c>
      <c r="AH20852">
        <v>8497766466</v>
      </c>
      <c r="AI20852">
        <v>9067757193</v>
      </c>
      <c r="AJ20852">
        <v>9647328943</v>
      </c>
      <c r="AK20852">
        <v>1043838025</v>
      </c>
      <c r="AL20852">
        <v>9917948816</v>
      </c>
      <c r="AM20852">
        <v>1135007202</v>
      </c>
      <c r="AN20852">
        <v>1323566467</v>
      </c>
      <c r="AO20852">
        <v>1415757483</v>
      </c>
      <c r="AP20852">
        <v>1414323267</v>
      </c>
      <c r="AQ20852">
        <v>1366478566</v>
      </c>
      <c r="AR20852">
        <v>161590123</v>
      </c>
      <c r="AS20852">
        <v>1426939918</v>
      </c>
      <c r="AT20852">
        <v>1518165386</v>
      </c>
      <c r="AU20852">
        <v>1654945827</v>
      </c>
      <c r="AV20852">
        <v>1749858664</v>
      </c>
      <c r="AW20852">
        <v>1930175825</v>
      </c>
      <c r="AX20852">
        <v>2107757575</v>
      </c>
      <c r="AY20852">
        <v>2417199384</v>
      </c>
      <c r="AZ20852">
        <v>2423007196</v>
      </c>
      <c r="BA20852">
        <v>2454339872</v>
      </c>
      <c r="BB20852">
        <v>2441941092</v>
      </c>
      <c r="BC20852">
        <v>2663451905</v>
      </c>
      <c r="BD20852">
        <v>282514246</v>
      </c>
      <c r="BE20852">
        <v>2706188847</v>
      </c>
      <c r="BF20852">
        <v>2870218782</v>
      </c>
      <c r="BG20852">
        <v>3119849265</v>
      </c>
      <c r="BH20852">
        <v>3326368223</v>
      </c>
      <c r="BI20852">
        <v>3557401665</v>
      </c>
      <c r="BJ20852">
        <v>3521722719</v>
      </c>
      <c r="BK20852">
        <v>3397804745</v>
      </c>
      <c r="BL20852">
        <v>3556804692</v>
      </c>
      <c r="BM20852">
        <v>4042831324</v>
      </c>
      <c r="BN20852">
        <v>4175740961</v>
      </c>
    </row>
    <row r="20853" spans="1:66" x14ac:dyDescent="0.3">
      <c r="A20853">
        <v>25423</v>
      </c>
      <c r="B20853" s="1" t="s">
        <v>810</v>
      </c>
      <c r="C20853" s="1" t="s">
        <v>811</v>
      </c>
      <c r="D20853" s="1" t="s">
        <v>812</v>
      </c>
      <c r="E20853" s="1" t="s">
        <v>174</v>
      </c>
      <c r="F20853" s="1" t="s">
        <v>78</v>
      </c>
      <c r="G20853" s="1" t="s">
        <v>79</v>
      </c>
      <c r="H20853" s="1" t="s">
        <v>175</v>
      </c>
      <c r="I20853" s="1" t="s">
        <v>176</v>
      </c>
      <c r="J20853" s="1" t="s">
        <v>177</v>
      </c>
      <c r="K20853" s="1" t="s">
        <v>119</v>
      </c>
      <c r="L20853" s="1" t="s">
        <v>102</v>
      </c>
      <c r="M20853" s="1" t="s">
        <v>84</v>
      </c>
      <c r="N20853">
        <v>623997874</v>
      </c>
      <c r="O20853">
        <v>623997874</v>
      </c>
      <c r="P20853">
        <v>623997874</v>
      </c>
      <c r="Q20853">
        <v>623997874</v>
      </c>
      <c r="R20853">
        <v>641850274</v>
      </c>
      <c r="S20853">
        <v>794065474</v>
      </c>
      <c r="T20853">
        <v>954636365</v>
      </c>
      <c r="U20853">
        <v>107229713</v>
      </c>
      <c r="V20853">
        <v>865356342</v>
      </c>
      <c r="W20853">
        <v>856093773</v>
      </c>
      <c r="X20853">
        <v>824576384</v>
      </c>
      <c r="Y20853">
        <v>944075118</v>
      </c>
      <c r="Z20853">
        <v>998030438</v>
      </c>
      <c r="AA20853">
        <v>1034614735</v>
      </c>
      <c r="AB20853">
        <v>1383302042</v>
      </c>
      <c r="AC20853">
        <v>183319686</v>
      </c>
      <c r="AD20853">
        <v>1977973074</v>
      </c>
      <c r="AE20853">
        <v>1933536125</v>
      </c>
      <c r="AF20853">
        <v>2052854461</v>
      </c>
      <c r="AG20853">
        <v>2265814942</v>
      </c>
      <c r="AH20853">
        <v>472803888</v>
      </c>
      <c r="AI20853">
        <v>556985275</v>
      </c>
      <c r="AJ20853">
        <v>519754439</v>
      </c>
      <c r="AK20853">
        <v>519044647</v>
      </c>
      <c r="AL20853">
        <v>463883787</v>
      </c>
      <c r="AM20853">
        <v>409326251</v>
      </c>
      <c r="AN20853">
        <v>423287128</v>
      </c>
      <c r="AO20853">
        <v>423803584</v>
      </c>
      <c r="AP20853">
        <v>4231576</v>
      </c>
      <c r="AQ20853">
        <v>422961478</v>
      </c>
      <c r="AR20853">
        <v>538240611</v>
      </c>
      <c r="AS20853">
        <v>655929479</v>
      </c>
      <c r="AT20853">
        <v>847041032</v>
      </c>
      <c r="AU20853">
        <v>1064113112</v>
      </c>
      <c r="AV20853">
        <v>1351699412</v>
      </c>
      <c r="AW20853">
        <v>1563817771</v>
      </c>
      <c r="AX20853">
        <v>1776341004</v>
      </c>
      <c r="AY20853">
        <v>2156379852</v>
      </c>
      <c r="AZ20853">
        <v>2311528697</v>
      </c>
      <c r="BA20853">
        <v>2325411472</v>
      </c>
      <c r="BB20853">
        <v>3507481742</v>
      </c>
      <c r="BC20853">
        <v>3862799067</v>
      </c>
      <c r="BD20853">
        <v>4596864811</v>
      </c>
      <c r="BE20853">
        <v>4740154714</v>
      </c>
      <c r="BF20853">
        <v>5191223128</v>
      </c>
      <c r="BG20853">
        <v>4990747114</v>
      </c>
      <c r="BH20853">
        <v>5227888671</v>
      </c>
      <c r="BI20853">
        <v>5404404115</v>
      </c>
      <c r="BJ20853">
        <v>5184738106</v>
      </c>
      <c r="BK20853">
        <v>5849720419</v>
      </c>
      <c r="BL20853">
        <v>6679616522</v>
      </c>
      <c r="BM20853">
        <v>7360639561</v>
      </c>
      <c r="BN20853">
        <v>7723498124</v>
      </c>
    </row>
    <row r="20854" spans="1:66" x14ac:dyDescent="0.3">
      <c r="A20854">
        <v>25424</v>
      </c>
      <c r="B20854" s="1" t="s">
        <v>810</v>
      </c>
      <c r="C20854" s="1" t="s">
        <v>811</v>
      </c>
      <c r="D20854" s="1" t="s">
        <v>812</v>
      </c>
      <c r="E20854" s="1" t="s">
        <v>174</v>
      </c>
      <c r="F20854" s="1" t="s">
        <v>78</v>
      </c>
      <c r="G20854" s="1" t="s">
        <v>79</v>
      </c>
      <c r="H20854" s="1" t="s">
        <v>175</v>
      </c>
      <c r="I20854" s="1" t="s">
        <v>176</v>
      </c>
      <c r="J20854" s="1" t="s">
        <v>177</v>
      </c>
      <c r="K20854" s="1" t="s">
        <v>119</v>
      </c>
      <c r="L20854" s="1" t="s">
        <v>85</v>
      </c>
      <c r="M20854" s="1" t="s">
        <v>84</v>
      </c>
      <c r="N20854">
        <v>1024773726</v>
      </c>
      <c r="O20854">
        <v>1067589188</v>
      </c>
      <c r="P20854">
        <v>115521348</v>
      </c>
      <c r="Q20854">
        <v>1215701987</v>
      </c>
      <c r="R20854">
        <v>1247141584</v>
      </c>
      <c r="S20854">
        <v>1317772053</v>
      </c>
      <c r="T20854">
        <v>1419381163</v>
      </c>
      <c r="U20854">
        <v>1516631596</v>
      </c>
      <c r="V20854">
        <v>1514155306</v>
      </c>
      <c r="W20854">
        <v>1464296627</v>
      </c>
      <c r="X20854">
        <v>1513576522</v>
      </c>
      <c r="Y20854">
        <v>1545926525</v>
      </c>
      <c r="Z20854">
        <v>1629088302</v>
      </c>
      <c r="AA20854">
        <v>167037514</v>
      </c>
      <c r="AB20854">
        <v>1736906508</v>
      </c>
      <c r="AC20854">
        <v>1781055211</v>
      </c>
      <c r="AD20854">
        <v>1907502488</v>
      </c>
      <c r="AE20854">
        <v>2036827933</v>
      </c>
      <c r="AF20854">
        <v>1994675868</v>
      </c>
      <c r="AG20854">
        <v>214056518</v>
      </c>
      <c r="AH20854">
        <v>1529649824</v>
      </c>
      <c r="AI20854">
        <v>1593908465</v>
      </c>
      <c r="AJ20854">
        <v>1656093439</v>
      </c>
      <c r="AK20854">
        <v>1741035262</v>
      </c>
      <c r="AL20854">
        <v>1662190864</v>
      </c>
      <c r="AM20854">
        <v>1804385396</v>
      </c>
      <c r="AN20854">
        <v>2003780024</v>
      </c>
      <c r="AO20854">
        <v>2083184744</v>
      </c>
      <c r="AP20854">
        <v>2096564269</v>
      </c>
      <c r="AQ20854">
        <v>2065314344</v>
      </c>
      <c r="AR20854">
        <v>230730067</v>
      </c>
      <c r="AS20854">
        <v>2088982014</v>
      </c>
      <c r="AT20854">
        <v>2162727724</v>
      </c>
      <c r="AU20854">
        <v>2335694706</v>
      </c>
      <c r="AV20854">
        <v>2446744583</v>
      </c>
      <c r="AW20854">
        <v>2657411812</v>
      </c>
      <c r="AX20854">
        <v>2864633734</v>
      </c>
      <c r="AY20854">
        <v>3198038652</v>
      </c>
      <c r="AZ20854">
        <v>3203783664</v>
      </c>
      <c r="BA20854">
        <v>3242311388</v>
      </c>
      <c r="BB20854">
        <v>3268173929</v>
      </c>
      <c r="BC20854">
        <v>3529307175</v>
      </c>
      <c r="BD20854">
        <v>3746640785</v>
      </c>
      <c r="BE20854">
        <v>3635604296</v>
      </c>
      <c r="BF20854">
        <v>382504073</v>
      </c>
      <c r="BG20854">
        <v>4020439523</v>
      </c>
      <c r="BH20854">
        <v>4278546948</v>
      </c>
      <c r="BI20854">
        <v>4534628593</v>
      </c>
      <c r="BJ20854">
        <v>4532386801</v>
      </c>
      <c r="BK20854">
        <v>4458622649</v>
      </c>
      <c r="BL20854">
        <v>4668531782</v>
      </c>
      <c r="BM20854">
        <v>5166668824</v>
      </c>
      <c r="BN20854">
        <v>5355746727</v>
      </c>
    </row>
    <row r="20855" spans="1:66" x14ac:dyDescent="0.3">
      <c r="A20855">
        <v>25425</v>
      </c>
      <c r="B20855" s="1" t="s">
        <v>810</v>
      </c>
      <c r="C20855" s="1" t="s">
        <v>811</v>
      </c>
      <c r="D20855" s="1" t="s">
        <v>812</v>
      </c>
      <c r="E20855" s="1" t="s">
        <v>174</v>
      </c>
      <c r="F20855" s="1" t="s">
        <v>78</v>
      </c>
      <c r="G20855" s="1" t="s">
        <v>79</v>
      </c>
      <c r="H20855" s="1" t="s">
        <v>175</v>
      </c>
      <c r="I20855" s="1" t="s">
        <v>176</v>
      </c>
      <c r="J20855" s="1" t="s">
        <v>177</v>
      </c>
      <c r="K20855" s="1" t="s">
        <v>119</v>
      </c>
      <c r="L20855" s="1" t="s">
        <v>86</v>
      </c>
      <c r="M20855" s="1" t="s">
        <v>84</v>
      </c>
      <c r="N20855">
        <v>4319538346</v>
      </c>
      <c r="O20855">
        <v>4291784732</v>
      </c>
      <c r="P20855">
        <v>4370473913</v>
      </c>
      <c r="Q20855">
        <v>4459693323</v>
      </c>
      <c r="R20855">
        <v>4547322469</v>
      </c>
      <c r="S20855">
        <v>4586655208</v>
      </c>
      <c r="T20855">
        <v>469617602</v>
      </c>
      <c r="U20855">
        <v>4779582583</v>
      </c>
      <c r="V20855">
        <v>4874753752</v>
      </c>
      <c r="W20855">
        <v>498803132</v>
      </c>
      <c r="X20855">
        <v>5089267667</v>
      </c>
      <c r="Y20855">
        <v>5333319442</v>
      </c>
      <c r="Z20855">
        <v>5416393427</v>
      </c>
      <c r="AA20855">
        <v>5300999291</v>
      </c>
      <c r="AB20855">
        <v>5349440108</v>
      </c>
      <c r="AC20855">
        <v>5013640215</v>
      </c>
      <c r="AD20855">
        <v>517831612</v>
      </c>
      <c r="AE20855">
        <v>5300051902</v>
      </c>
      <c r="AF20855">
        <v>5282347683</v>
      </c>
      <c r="AG20855">
        <v>5360995325</v>
      </c>
      <c r="AH20855">
        <v>4256369097</v>
      </c>
      <c r="AI20855">
        <v>4342229743</v>
      </c>
      <c r="AJ20855">
        <v>4335664998</v>
      </c>
      <c r="AK20855">
        <v>4315239192</v>
      </c>
      <c r="AL20855">
        <v>4300529339</v>
      </c>
      <c r="AM20855">
        <v>4265763874</v>
      </c>
      <c r="AN20855">
        <v>4305560894</v>
      </c>
      <c r="AO20855">
        <v>4226839753</v>
      </c>
      <c r="AP20855">
        <v>4246205932</v>
      </c>
      <c r="AQ20855">
        <v>4382417301</v>
      </c>
      <c r="AR20855">
        <v>4382713801</v>
      </c>
      <c r="AS20855">
        <v>4294778652</v>
      </c>
      <c r="AT20855">
        <v>4101484027</v>
      </c>
      <c r="AU20855">
        <v>4300381115</v>
      </c>
      <c r="AV20855">
        <v>4353484168</v>
      </c>
      <c r="AW20855">
        <v>4519118155</v>
      </c>
      <c r="AX20855">
        <v>4666355597</v>
      </c>
      <c r="AY20855">
        <v>4916993581</v>
      </c>
      <c r="AZ20855">
        <v>5036401608</v>
      </c>
      <c r="BA20855">
        <v>4991815143</v>
      </c>
      <c r="BB20855">
        <v>5166844164</v>
      </c>
      <c r="BC20855">
        <v>5419082172</v>
      </c>
      <c r="BD20855">
        <v>5790259213</v>
      </c>
      <c r="BE20855">
        <v>5674104854</v>
      </c>
      <c r="BF20855">
        <v>5856602338</v>
      </c>
      <c r="BG20855">
        <v>5280594992</v>
      </c>
      <c r="BH20855">
        <v>5564216689</v>
      </c>
      <c r="BI20855">
        <v>5687472698</v>
      </c>
      <c r="BJ20855">
        <v>6042622204</v>
      </c>
      <c r="BK20855">
        <v>6326467204</v>
      </c>
      <c r="BL20855">
        <v>6400252268</v>
      </c>
      <c r="BM20855">
        <v>6471701957</v>
      </c>
      <c r="BN20855">
        <v>6762759499</v>
      </c>
    </row>
    <row r="20856" spans="1:66" x14ac:dyDescent="0.3">
      <c r="A20856">
        <v>25426</v>
      </c>
      <c r="B20856" s="1" t="s">
        <v>810</v>
      </c>
      <c r="C20856" s="1" t="s">
        <v>811</v>
      </c>
      <c r="D20856" s="1" t="s">
        <v>812</v>
      </c>
      <c r="E20856" s="1" t="s">
        <v>174</v>
      </c>
      <c r="F20856" s="1" t="s">
        <v>78</v>
      </c>
      <c r="G20856" s="1" t="s">
        <v>79</v>
      </c>
      <c r="H20856" s="1" t="s">
        <v>175</v>
      </c>
      <c r="I20856" s="1" t="s">
        <v>176</v>
      </c>
      <c r="J20856" s="1" t="s">
        <v>177</v>
      </c>
      <c r="K20856" s="1" t="s">
        <v>119</v>
      </c>
      <c r="L20856" s="1" t="s">
        <v>87</v>
      </c>
      <c r="M20856" s="1" t="s">
        <v>84</v>
      </c>
      <c r="N20856">
        <v>1353057497</v>
      </c>
      <c r="O20856">
        <v>1370129066</v>
      </c>
      <c r="P20856">
        <v>1379408588</v>
      </c>
      <c r="Q20856">
        <v>1405920532</v>
      </c>
      <c r="R20856">
        <v>1377723469</v>
      </c>
      <c r="S20856">
        <v>1494885658</v>
      </c>
      <c r="T20856">
        <v>1616477659</v>
      </c>
      <c r="U20856">
        <v>1693572676</v>
      </c>
      <c r="V20856">
        <v>1707798823</v>
      </c>
      <c r="W20856">
        <v>1755489453</v>
      </c>
      <c r="X20856">
        <v>1808727397</v>
      </c>
      <c r="Y20856">
        <v>1861672236</v>
      </c>
      <c r="Z20856">
        <v>1913710708</v>
      </c>
      <c r="AA20856">
        <v>1944389932</v>
      </c>
      <c r="AB20856">
        <v>1975657885</v>
      </c>
      <c r="AC20856">
        <v>184715531</v>
      </c>
      <c r="AD20856">
        <v>1910238137</v>
      </c>
      <c r="AE20856">
        <v>2048770371</v>
      </c>
      <c r="AF20856">
        <v>2013878545</v>
      </c>
      <c r="AG20856">
        <v>2037866281</v>
      </c>
      <c r="AH20856">
        <v>2495082286</v>
      </c>
      <c r="AI20856">
        <v>2473399185</v>
      </c>
      <c r="AJ20856">
        <v>2525965001</v>
      </c>
      <c r="AK20856">
        <v>2604828714</v>
      </c>
      <c r="AL20856">
        <v>2357042109</v>
      </c>
      <c r="AM20856">
        <v>2387085444</v>
      </c>
      <c r="AN20856">
        <v>2454245963</v>
      </c>
      <c r="AO20856">
        <v>2405052493</v>
      </c>
      <c r="AP20856">
        <v>2533888325</v>
      </c>
      <c r="AQ20856">
        <v>2563644323</v>
      </c>
      <c r="AR20856">
        <v>2477456538</v>
      </c>
      <c r="AS20856">
        <v>2260049356</v>
      </c>
      <c r="AT20856">
        <v>2259435254</v>
      </c>
      <c r="AU20856">
        <v>2400696367</v>
      </c>
      <c r="AV20856">
        <v>2480205082</v>
      </c>
      <c r="AW20856">
        <v>2596859936</v>
      </c>
      <c r="AX20856">
        <v>2724771901</v>
      </c>
      <c r="AY20856">
        <v>2675761106</v>
      </c>
      <c r="AZ20856">
        <v>2540210201</v>
      </c>
      <c r="BA20856">
        <v>2655358868</v>
      </c>
      <c r="BB20856">
        <v>2744736033</v>
      </c>
      <c r="BC20856">
        <v>2853190625</v>
      </c>
      <c r="BD20856">
        <v>296503755</v>
      </c>
      <c r="BE20856">
        <v>3146034163</v>
      </c>
      <c r="BF20856">
        <v>3172494828</v>
      </c>
      <c r="BG20856">
        <v>3226232877</v>
      </c>
      <c r="BH20856">
        <v>3434781693</v>
      </c>
      <c r="BI20856">
        <v>3544356167</v>
      </c>
      <c r="BJ20856">
        <v>3545544803</v>
      </c>
      <c r="BK20856">
        <v>36967398</v>
      </c>
      <c r="BL20856">
        <v>4049056987</v>
      </c>
      <c r="BM20856">
        <v>4030609092</v>
      </c>
      <c r="BN20856">
        <v>426494835</v>
      </c>
    </row>
    <row r="20857" spans="1:66" hidden="1" x14ac:dyDescent="0.3">
      <c r="A20857">
        <v>25427</v>
      </c>
      <c r="B20857" s="1" t="s">
        <v>813</v>
      </c>
      <c r="C20857" s="1" t="s">
        <v>814</v>
      </c>
      <c r="D20857" s="1" t="s">
        <v>815</v>
      </c>
      <c r="E20857" s="1" t="s">
        <v>77</v>
      </c>
      <c r="F20857" s="1" t="s">
        <v>78</v>
      </c>
      <c r="G20857" s="1" t="s">
        <v>79</v>
      </c>
      <c r="H20857" s="1" t="s">
        <v>80</v>
      </c>
      <c r="I20857" s="1" t="s">
        <v>77</v>
      </c>
      <c r="J20857" s="1" t="s">
        <v>81</v>
      </c>
      <c r="K20857" s="1" t="s">
        <v>82</v>
      </c>
      <c r="L20857" s="1" t="s">
        <v>83</v>
      </c>
      <c r="M20857" s="1" t="s">
        <v>84</v>
      </c>
      <c r="N20857">
        <v>2738777859</v>
      </c>
      <c r="O20857">
        <v>2745898777</v>
      </c>
      <c r="P20857">
        <v>2880175399</v>
      </c>
      <c r="Q20857">
        <v>3023686816</v>
      </c>
      <c r="R20857">
        <v>3159180635</v>
      </c>
      <c r="S20857">
        <v>3446082222</v>
      </c>
      <c r="T20857">
        <v>3494163793</v>
      </c>
      <c r="U20857">
        <v>3562496428</v>
      </c>
      <c r="V20857">
        <v>3569530751</v>
      </c>
      <c r="W20857">
        <v>3649699951</v>
      </c>
      <c r="X20857">
        <v>3811018896</v>
      </c>
      <c r="Y20857">
        <v>3836007116</v>
      </c>
      <c r="Z20857">
        <v>3878461998</v>
      </c>
      <c r="AA20857">
        <v>3924859052</v>
      </c>
      <c r="AB20857">
        <v>4011256933</v>
      </c>
      <c r="AC20857">
        <v>4095913527</v>
      </c>
      <c r="AD20857">
        <v>4177943294</v>
      </c>
      <c r="AE20857">
        <v>4268984456</v>
      </c>
      <c r="AF20857">
        <v>43354855</v>
      </c>
      <c r="AG20857">
        <v>4369619941</v>
      </c>
      <c r="AH20857">
        <v>4465675274</v>
      </c>
      <c r="AI20857">
        <v>37803318</v>
      </c>
      <c r="AJ20857">
        <v>2766464035</v>
      </c>
      <c r="AK20857">
        <v>2619727389</v>
      </c>
      <c r="AL20857">
        <v>3346670592</v>
      </c>
      <c r="AM20857">
        <v>3404469106</v>
      </c>
      <c r="AN20857">
        <v>3088684937</v>
      </c>
      <c r="AO20857">
        <v>3063685975</v>
      </c>
      <c r="AP20857">
        <v>3204276471</v>
      </c>
      <c r="AQ20857">
        <v>3797994232</v>
      </c>
      <c r="AR20857">
        <v>3872310763</v>
      </c>
      <c r="AS20857">
        <v>3967565695</v>
      </c>
      <c r="AT20857">
        <v>4255622217</v>
      </c>
      <c r="AU20857">
        <v>4748384499</v>
      </c>
      <c r="AV20857">
        <v>5034224046</v>
      </c>
      <c r="AW20857">
        <v>5210405436</v>
      </c>
      <c r="AX20857">
        <v>5352232645</v>
      </c>
      <c r="AY20857">
        <v>5923571228</v>
      </c>
      <c r="AZ20857">
        <v>6033046042</v>
      </c>
      <c r="BA20857">
        <v>5302055387</v>
      </c>
      <c r="BB20857">
        <v>5998973216</v>
      </c>
      <c r="BC20857">
        <v>6445757918</v>
      </c>
      <c r="BD20857">
        <v>6668975473</v>
      </c>
      <c r="BE20857">
        <v>6353927507</v>
      </c>
      <c r="BF20857">
        <v>6175728634</v>
      </c>
      <c r="BG20857">
        <v>6314712031</v>
      </c>
      <c r="BH20857">
        <v>6320144885</v>
      </c>
      <c r="BI20857">
        <v>6305662356</v>
      </c>
      <c r="BJ20857">
        <v>6277978227</v>
      </c>
      <c r="BK20857">
        <v>6278393577</v>
      </c>
      <c r="BL20857">
        <v>6349015299</v>
      </c>
      <c r="BM20857">
        <v>655061752</v>
      </c>
      <c r="BN20857">
        <v>6696491422</v>
      </c>
    </row>
    <row r="20858" spans="1:66" hidden="1" x14ac:dyDescent="0.3">
      <c r="A20858">
        <v>25428</v>
      </c>
      <c r="B20858" s="1" t="s">
        <v>813</v>
      </c>
      <c r="C20858" s="1" t="s">
        <v>814</v>
      </c>
      <c r="D20858" s="1" t="s">
        <v>815</v>
      </c>
      <c r="E20858" s="1" t="s">
        <v>77</v>
      </c>
      <c r="F20858" s="1" t="s">
        <v>78</v>
      </c>
      <c r="G20858" s="1" t="s">
        <v>79</v>
      </c>
      <c r="H20858" s="1" t="s">
        <v>80</v>
      </c>
      <c r="I20858" s="1" t="s">
        <v>77</v>
      </c>
      <c r="J20858" s="1" t="s">
        <v>81</v>
      </c>
      <c r="K20858" s="1" t="s">
        <v>82</v>
      </c>
      <c r="L20858" s="1" t="s">
        <v>85</v>
      </c>
      <c r="M20858" s="1" t="s">
        <v>84</v>
      </c>
      <c r="N20858">
        <v>3859228825</v>
      </c>
      <c r="O20858">
        <v>3866573205</v>
      </c>
      <c r="P20858">
        <v>405359507</v>
      </c>
      <c r="Q20858">
        <v>4274335713</v>
      </c>
      <c r="R20858">
        <v>4523572449</v>
      </c>
      <c r="S20858">
        <v>4949375643</v>
      </c>
      <c r="T20858">
        <v>5141152142</v>
      </c>
      <c r="U20858">
        <v>5322402117</v>
      </c>
      <c r="V20858">
        <v>5448960755</v>
      </c>
      <c r="W20858">
        <v>5672750779</v>
      </c>
      <c r="X20858">
        <v>5959961159</v>
      </c>
      <c r="Y20858">
        <v>6093272407</v>
      </c>
      <c r="Z20858">
        <v>6271813971</v>
      </c>
      <c r="AA20858">
        <v>6449258264</v>
      </c>
      <c r="AB20858">
        <v>672171749</v>
      </c>
      <c r="AC20858">
        <v>7003659364</v>
      </c>
      <c r="AD20858">
        <v>7264270597</v>
      </c>
      <c r="AE20858">
        <v>7521270678</v>
      </c>
      <c r="AF20858">
        <v>7751895088</v>
      </c>
      <c r="AG20858">
        <v>7872182639</v>
      </c>
      <c r="AH20858">
        <v>7907115798</v>
      </c>
      <c r="AI20858">
        <v>7328840157</v>
      </c>
      <c r="AJ20858">
        <v>5162560063</v>
      </c>
      <c r="AK20858">
        <v>5342252567</v>
      </c>
      <c r="AL20858">
        <v>4991050019</v>
      </c>
      <c r="AM20858">
        <v>4986680443</v>
      </c>
      <c r="AN20858">
        <v>4805229396</v>
      </c>
      <c r="AO20858">
        <v>3993249281</v>
      </c>
      <c r="AP20858">
        <v>4298974711</v>
      </c>
      <c r="AQ20858">
        <v>5538878297</v>
      </c>
      <c r="AR20858">
        <v>6392928182</v>
      </c>
      <c r="AS20858">
        <v>6521870311</v>
      </c>
      <c r="AT20858">
        <v>7061522541</v>
      </c>
      <c r="AU20858">
        <v>8018613187</v>
      </c>
      <c r="AV20858">
        <v>8386572772</v>
      </c>
      <c r="AW20858">
        <v>8560018199</v>
      </c>
      <c r="AX20858">
        <v>8754901388</v>
      </c>
      <c r="AY20858">
        <v>9459457301</v>
      </c>
      <c r="AZ20858">
        <v>976490258</v>
      </c>
      <c r="BA20858">
        <v>7691080576</v>
      </c>
      <c r="BB20858">
        <v>8575165982</v>
      </c>
      <c r="BC20858">
        <v>9863265744</v>
      </c>
      <c r="BD20858">
        <v>1027540209</v>
      </c>
      <c r="BE20858">
        <v>1037211204</v>
      </c>
      <c r="BF20858">
        <v>1027535116</v>
      </c>
      <c r="BG20858">
        <v>1057490757</v>
      </c>
      <c r="BH20858">
        <v>103493309</v>
      </c>
      <c r="BI20858">
        <v>1029298147</v>
      </c>
      <c r="BJ20858">
        <v>1035394133</v>
      </c>
      <c r="BK20858">
        <v>1041610855</v>
      </c>
      <c r="BL20858">
        <v>1032777416</v>
      </c>
      <c r="BM20858">
        <v>1077689461</v>
      </c>
      <c r="BN20858">
        <v>1088280244</v>
      </c>
    </row>
    <row r="20859" spans="1:66" hidden="1" x14ac:dyDescent="0.3">
      <c r="A20859">
        <v>25429</v>
      </c>
      <c r="B20859" s="1" t="s">
        <v>813</v>
      </c>
      <c r="C20859" s="1" t="s">
        <v>814</v>
      </c>
      <c r="D20859" s="1" t="s">
        <v>815</v>
      </c>
      <c r="E20859" s="1" t="s">
        <v>77</v>
      </c>
      <c r="F20859" s="1" t="s">
        <v>78</v>
      </c>
      <c r="G20859" s="1" t="s">
        <v>79</v>
      </c>
      <c r="H20859" s="1" t="s">
        <v>80</v>
      </c>
      <c r="I20859" s="1" t="s">
        <v>77</v>
      </c>
      <c r="J20859" s="1" t="s">
        <v>81</v>
      </c>
      <c r="K20859" s="1" t="s">
        <v>82</v>
      </c>
      <c r="L20859" s="1" t="s">
        <v>86</v>
      </c>
      <c r="M20859" s="1" t="s">
        <v>84</v>
      </c>
      <c r="N20859">
        <v>1079244179</v>
      </c>
      <c r="O20859">
        <v>1079485122</v>
      </c>
      <c r="P20859">
        <v>1130174989</v>
      </c>
      <c r="Q20859">
        <v>1205614391</v>
      </c>
      <c r="R20859">
        <v>131805907</v>
      </c>
      <c r="S20859">
        <v>1444505099</v>
      </c>
      <c r="T20859">
        <v>1585672746</v>
      </c>
      <c r="U20859">
        <v>1697300505</v>
      </c>
      <c r="V20859">
        <v>1815134706</v>
      </c>
      <c r="W20859">
        <v>1957841276</v>
      </c>
      <c r="X20859">
        <v>208203322</v>
      </c>
      <c r="Y20859">
        <v>218910672</v>
      </c>
      <c r="Z20859">
        <v>2325121325</v>
      </c>
      <c r="AA20859">
        <v>2455595346</v>
      </c>
      <c r="AB20859">
        <v>2641235195</v>
      </c>
      <c r="AC20859">
        <v>2838443409</v>
      </c>
      <c r="AD20859">
        <v>3016518925</v>
      </c>
      <c r="AE20859">
        <v>318183934</v>
      </c>
      <c r="AF20859">
        <v>3346291086</v>
      </c>
      <c r="AG20859">
        <v>3432547111</v>
      </c>
      <c r="AH20859">
        <v>3432215925</v>
      </c>
      <c r="AI20859">
        <v>3542146966</v>
      </c>
      <c r="AJ20859">
        <v>2389775067</v>
      </c>
      <c r="AK20859">
        <v>2717673279</v>
      </c>
      <c r="AL20859">
        <v>1639293129</v>
      </c>
      <c r="AM20859">
        <v>1577205764</v>
      </c>
      <c r="AN20859">
        <v>1710826008</v>
      </c>
      <c r="AO20859">
        <v>924606126</v>
      </c>
      <c r="AP20859">
        <v>1088553813</v>
      </c>
      <c r="AQ20859">
        <v>1733414934</v>
      </c>
      <c r="AR20859">
        <v>2512468674</v>
      </c>
      <c r="AS20859">
        <v>2546333664</v>
      </c>
      <c r="AT20859">
        <v>2796443697</v>
      </c>
      <c r="AU20859">
        <v>3259361637</v>
      </c>
      <c r="AV20859">
        <v>3340554054</v>
      </c>
      <c r="AW20859">
        <v>3337672107</v>
      </c>
      <c r="AX20859">
        <v>3389759153</v>
      </c>
      <c r="AY20859">
        <v>3522074242</v>
      </c>
      <c r="AZ20859">
        <v>371762075</v>
      </c>
      <c r="BA20859">
        <v>2376806695</v>
      </c>
      <c r="BB20859">
        <v>256259615</v>
      </c>
      <c r="BC20859">
        <v>3403922412</v>
      </c>
      <c r="BD20859">
        <v>3591433731</v>
      </c>
      <c r="BE20859">
        <v>40042267</v>
      </c>
      <c r="BF20859">
        <v>4085087533</v>
      </c>
      <c r="BG20859">
        <v>424550873</v>
      </c>
      <c r="BH20859">
        <v>401457649</v>
      </c>
      <c r="BI20859">
        <v>3973274373</v>
      </c>
      <c r="BJ20859">
        <v>4062262085</v>
      </c>
      <c r="BK20859">
        <v>4124076844</v>
      </c>
      <c r="BL20859">
        <v>3964996835</v>
      </c>
      <c r="BM20859">
        <v>4212708812</v>
      </c>
      <c r="BN20859">
        <v>4172409469</v>
      </c>
    </row>
    <row r="20860" spans="1:66" hidden="1" x14ac:dyDescent="0.3">
      <c r="A20860">
        <v>25430</v>
      </c>
      <c r="B20860" s="1" t="s">
        <v>813</v>
      </c>
      <c r="C20860" s="1" t="s">
        <v>814</v>
      </c>
      <c r="D20860" s="1" t="s">
        <v>815</v>
      </c>
      <c r="E20860" s="1" t="s">
        <v>77</v>
      </c>
      <c r="F20860" s="1" t="s">
        <v>78</v>
      </c>
      <c r="G20860" s="1" t="s">
        <v>79</v>
      </c>
      <c r="H20860" s="1" t="s">
        <v>80</v>
      </c>
      <c r="I20860" s="1" t="s">
        <v>77</v>
      </c>
      <c r="J20860" s="1" t="s">
        <v>81</v>
      </c>
      <c r="K20860" s="1" t="s">
        <v>82</v>
      </c>
      <c r="L20860" s="1" t="s">
        <v>87</v>
      </c>
      <c r="M20860" s="1" t="s">
        <v>84</v>
      </c>
      <c r="N20860">
        <v>412067875</v>
      </c>
      <c r="O20860">
        <v>411893062</v>
      </c>
      <c r="P20860">
        <v>432446826</v>
      </c>
      <c r="Q20860">
        <v>450345065</v>
      </c>
      <c r="R20860">
        <v>463327443</v>
      </c>
      <c r="S20860">
        <v>587883213</v>
      </c>
      <c r="T20860">
        <v>613156034</v>
      </c>
      <c r="U20860">
        <v>626051846</v>
      </c>
      <c r="V20860">
        <v>642952972</v>
      </c>
      <c r="W20860">
        <v>65209552</v>
      </c>
      <c r="X20860">
        <v>66909042</v>
      </c>
      <c r="Y20860">
        <v>681585705</v>
      </c>
      <c r="Z20860">
        <v>682306487</v>
      </c>
      <c r="AA20860">
        <v>688038661</v>
      </c>
      <c r="AB20860">
        <v>692253617</v>
      </c>
      <c r="AC20860">
        <v>693024284</v>
      </c>
      <c r="AD20860">
        <v>698083782</v>
      </c>
      <c r="AE20860">
        <v>704468824</v>
      </c>
      <c r="AF20860">
        <v>701185013</v>
      </c>
      <c r="AG20860">
        <v>700155867</v>
      </c>
      <c r="AH20860">
        <v>92245989</v>
      </c>
      <c r="AI20860">
        <v>63613919</v>
      </c>
      <c r="AJ20860">
        <v>63209608</v>
      </c>
      <c r="AK20860">
        <v>48518995</v>
      </c>
      <c r="AL20860">
        <v>50862975</v>
      </c>
      <c r="AM20860">
        <v>50055735</v>
      </c>
      <c r="AN20860">
        <v>5718452</v>
      </c>
      <c r="AO20860">
        <v>49571803</v>
      </c>
      <c r="AP20860">
        <v>61444276</v>
      </c>
      <c r="AQ20860">
        <v>7469131</v>
      </c>
      <c r="AR20860">
        <v>81487451</v>
      </c>
      <c r="AS20860">
        <v>79709519</v>
      </c>
      <c r="AT20860">
        <v>9456627</v>
      </c>
      <c r="AU20860">
        <v>108670505</v>
      </c>
      <c r="AV20860">
        <v>11794672</v>
      </c>
      <c r="AW20860">
        <v>119406557</v>
      </c>
      <c r="AX20860">
        <v>129095906</v>
      </c>
      <c r="AY20860">
        <v>138118309</v>
      </c>
      <c r="AZ20860">
        <v>142357873</v>
      </c>
      <c r="BA20860">
        <v>122184945</v>
      </c>
      <c r="BB20860">
        <v>135966162</v>
      </c>
      <c r="BC20860">
        <v>135854141</v>
      </c>
      <c r="BD20860">
        <v>149928897</v>
      </c>
      <c r="BE20860">
        <v>139578306</v>
      </c>
      <c r="BF20860">
        <v>145349957</v>
      </c>
      <c r="BG20860">
        <v>146868075</v>
      </c>
      <c r="BH20860">
        <v>146095213</v>
      </c>
      <c r="BI20860">
        <v>140447375</v>
      </c>
      <c r="BJ20860">
        <v>137010149</v>
      </c>
      <c r="BK20860">
        <v>136381282</v>
      </c>
      <c r="BL20860">
        <v>137620295</v>
      </c>
      <c r="BM20860">
        <v>135682752</v>
      </c>
      <c r="BN20860">
        <v>139015479</v>
      </c>
    </row>
    <row r="20861" spans="1:66" hidden="1" x14ac:dyDescent="0.3">
      <c r="A20861">
        <v>25431</v>
      </c>
      <c r="B20861" s="1" t="s">
        <v>813</v>
      </c>
      <c r="C20861" s="1" t="s">
        <v>814</v>
      </c>
      <c r="D20861" s="1" t="s">
        <v>815</v>
      </c>
      <c r="E20861" s="1" t="s">
        <v>77</v>
      </c>
      <c r="F20861" s="1" t="s">
        <v>78</v>
      </c>
      <c r="G20861" s="1" t="s">
        <v>79</v>
      </c>
      <c r="H20861" s="1" t="s">
        <v>80</v>
      </c>
      <c r="I20861" s="1" t="s">
        <v>77</v>
      </c>
      <c r="J20861" s="1" t="s">
        <v>81</v>
      </c>
      <c r="K20861" s="1" t="s">
        <v>88</v>
      </c>
      <c r="L20861" s="1" t="s">
        <v>83</v>
      </c>
      <c r="M20861" s="1" t="s">
        <v>84</v>
      </c>
      <c r="N20861">
        <v>2611540399</v>
      </c>
      <c r="O20861">
        <v>2618661317</v>
      </c>
      <c r="P20861">
        <v>2753409142</v>
      </c>
      <c r="Q20861">
        <v>2897212144</v>
      </c>
      <c r="R20861">
        <v>3032998192</v>
      </c>
      <c r="S20861">
        <v>3324694445</v>
      </c>
      <c r="T20861">
        <v>3371772368</v>
      </c>
      <c r="U20861">
        <v>343872973</v>
      </c>
      <c r="V20861">
        <v>3548815563</v>
      </c>
      <c r="W20861">
        <v>3628624805</v>
      </c>
      <c r="X20861">
        <v>3791730945</v>
      </c>
      <c r="Y20861">
        <v>3820262918</v>
      </c>
      <c r="Z20861">
        <v>3865270042</v>
      </c>
      <c r="AA20861">
        <v>3915992005</v>
      </c>
      <c r="AB20861">
        <v>4005253681</v>
      </c>
      <c r="AC20861">
        <v>4091784536</v>
      </c>
      <c r="AD20861">
        <v>4173745603</v>
      </c>
      <c r="AE20861">
        <v>4264990174</v>
      </c>
      <c r="AF20861">
        <v>4331122839</v>
      </c>
      <c r="AG20861">
        <v>4365567085</v>
      </c>
      <c r="AH20861">
        <v>4464625499</v>
      </c>
      <c r="AI20861">
        <v>3778854025</v>
      </c>
      <c r="AJ20861">
        <v>2765214145</v>
      </c>
      <c r="AK20861">
        <v>2618678537</v>
      </c>
      <c r="AL20861">
        <v>325839809</v>
      </c>
      <c r="AM20861">
        <v>3325600384</v>
      </c>
      <c r="AN20861">
        <v>2950740878</v>
      </c>
      <c r="AO20861">
        <v>2976049844</v>
      </c>
      <c r="AP20861">
        <v>3041332458</v>
      </c>
      <c r="AQ20861">
        <v>3558740083</v>
      </c>
      <c r="AR20861">
        <v>3666643471</v>
      </c>
      <c r="AS20861">
        <v>3730424723</v>
      </c>
      <c r="AT20861">
        <v>3921115442</v>
      </c>
      <c r="AU20861">
        <v>4354302171</v>
      </c>
      <c r="AV20861">
        <v>4660019465</v>
      </c>
      <c r="AW20861">
        <v>4815418997</v>
      </c>
      <c r="AX20861">
        <v>492577343</v>
      </c>
      <c r="AY20861">
        <v>5599765915</v>
      </c>
      <c r="AZ20861">
        <v>5646095627</v>
      </c>
      <c r="BA20861">
        <v>4995901029</v>
      </c>
      <c r="BB20861">
        <v>5691976883</v>
      </c>
      <c r="BC20861">
        <v>6141730311</v>
      </c>
      <c r="BD20861">
        <v>6183754833</v>
      </c>
      <c r="BE20861">
        <v>5907228046</v>
      </c>
      <c r="BF20861">
        <v>57803862</v>
      </c>
      <c r="BG20861">
        <v>5948421819</v>
      </c>
      <c r="BH20861">
        <v>5971400359</v>
      </c>
      <c r="BI20861">
        <v>5974800457</v>
      </c>
      <c r="BJ20861">
        <v>5981790878</v>
      </c>
      <c r="BK20861">
        <v>601096734</v>
      </c>
      <c r="BL20861">
        <v>6018032123</v>
      </c>
      <c r="BM20861">
        <v>6317667679</v>
      </c>
      <c r="BN20861">
        <v>6483213379</v>
      </c>
    </row>
    <row r="20862" spans="1:66" hidden="1" x14ac:dyDescent="0.3">
      <c r="A20862">
        <v>25432</v>
      </c>
      <c r="B20862" s="1" t="s">
        <v>813</v>
      </c>
      <c r="C20862" s="1" t="s">
        <v>814</v>
      </c>
      <c r="D20862" s="1" t="s">
        <v>815</v>
      </c>
      <c r="E20862" s="1" t="s">
        <v>77</v>
      </c>
      <c r="F20862" s="1" t="s">
        <v>78</v>
      </c>
      <c r="G20862" s="1" t="s">
        <v>79</v>
      </c>
      <c r="H20862" s="1" t="s">
        <v>80</v>
      </c>
      <c r="I20862" s="1" t="s">
        <v>77</v>
      </c>
      <c r="J20862" s="1" t="s">
        <v>81</v>
      </c>
      <c r="K20862" s="1" t="s">
        <v>88</v>
      </c>
      <c r="L20862" s="1" t="s">
        <v>85</v>
      </c>
      <c r="M20862" s="1" t="s">
        <v>84</v>
      </c>
      <c r="N20862">
        <v>2689034597</v>
      </c>
      <c r="O20862">
        <v>2696129525</v>
      </c>
      <c r="P20862">
        <v>283306105</v>
      </c>
      <c r="Q20862">
        <v>2978496799</v>
      </c>
      <c r="R20862">
        <v>3116135439</v>
      </c>
      <c r="S20862">
        <v>3420061612</v>
      </c>
      <c r="T20862">
        <v>346957614</v>
      </c>
      <c r="U20862">
        <v>3537160274</v>
      </c>
      <c r="V20862">
        <v>3648152843</v>
      </c>
      <c r="W20862">
        <v>3728960038</v>
      </c>
      <c r="X20862">
        <v>3894107422</v>
      </c>
      <c r="Y20862">
        <v>3924941421</v>
      </c>
      <c r="Z20862">
        <v>3971088109</v>
      </c>
      <c r="AA20862">
        <v>4022444002</v>
      </c>
      <c r="AB20862">
        <v>4114589879</v>
      </c>
      <c r="AC20862">
        <v>4206452014</v>
      </c>
      <c r="AD20862">
        <v>4287965513</v>
      </c>
      <c r="AE20862">
        <v>4382128077</v>
      </c>
      <c r="AF20862">
        <v>4448203371</v>
      </c>
      <c r="AG20862">
        <v>4480570997</v>
      </c>
      <c r="AH20862">
        <v>4494908034</v>
      </c>
      <c r="AI20862">
        <v>3804068879</v>
      </c>
      <c r="AJ20862">
        <v>2788593586</v>
      </c>
      <c r="AK20862">
        <v>2631517026</v>
      </c>
      <c r="AL20862">
        <v>3270590572</v>
      </c>
      <c r="AM20862">
        <v>3337675807</v>
      </c>
      <c r="AN20862">
        <v>2964443133</v>
      </c>
      <c r="AO20862">
        <v>2987985508</v>
      </c>
      <c r="AP20862">
        <v>3055140649</v>
      </c>
      <c r="AQ20862">
        <v>3574589431</v>
      </c>
      <c r="AR20862">
        <v>3682970341</v>
      </c>
      <c r="AS20862">
        <v>3746463803</v>
      </c>
      <c r="AT20862">
        <v>3939395521</v>
      </c>
      <c r="AU20862">
        <v>437512174</v>
      </c>
      <c r="AV20862">
        <v>4682507408</v>
      </c>
      <c r="AW20862">
        <v>4837984858</v>
      </c>
      <c r="AX20862">
        <v>4949320741</v>
      </c>
      <c r="AY20862">
        <v>5626062774</v>
      </c>
      <c r="AZ20862">
        <v>5672534601</v>
      </c>
      <c r="BA20862">
        <v>5019774111</v>
      </c>
      <c r="BB20862">
        <v>5718773108</v>
      </c>
      <c r="BC20862">
        <v>6168985482</v>
      </c>
      <c r="BD20862">
        <v>6211667848</v>
      </c>
      <c r="BE20862">
        <v>5933665539</v>
      </c>
      <c r="BF20862">
        <v>580771997</v>
      </c>
      <c r="BG20862">
        <v>5976082278</v>
      </c>
      <c r="BH20862">
        <v>5998696361</v>
      </c>
      <c r="BI20862">
        <v>6001608299</v>
      </c>
      <c r="BJ20862">
        <v>6008336562</v>
      </c>
      <c r="BK20862">
        <v>603761224</v>
      </c>
      <c r="BL20862">
        <v>6044618301</v>
      </c>
      <c r="BM20862">
        <v>6344879833</v>
      </c>
      <c r="BN20862">
        <v>6511241913</v>
      </c>
    </row>
    <row r="20863" spans="1:66" hidden="1" x14ac:dyDescent="0.3">
      <c r="A20863">
        <v>25433</v>
      </c>
      <c r="B20863" s="1" t="s">
        <v>813</v>
      </c>
      <c r="C20863" s="1" t="s">
        <v>814</v>
      </c>
      <c r="D20863" s="1" t="s">
        <v>815</v>
      </c>
      <c r="E20863" s="1" t="s">
        <v>77</v>
      </c>
      <c r="F20863" s="1" t="s">
        <v>78</v>
      </c>
      <c r="G20863" s="1" t="s">
        <v>79</v>
      </c>
      <c r="H20863" s="1" t="s">
        <v>80</v>
      </c>
      <c r="I20863" s="1" t="s">
        <v>77</v>
      </c>
      <c r="J20863" s="1" t="s">
        <v>81</v>
      </c>
      <c r="K20863" s="1" t="s">
        <v>88</v>
      </c>
      <c r="L20863" s="1" t="s">
        <v>86</v>
      </c>
      <c r="M20863" s="1" t="s">
        <v>84</v>
      </c>
      <c r="N20863">
        <v>36292929</v>
      </c>
      <c r="O20863">
        <v>362844198</v>
      </c>
      <c r="P20863">
        <v>364131443</v>
      </c>
      <c r="Q20863">
        <v>362565192</v>
      </c>
      <c r="R20863">
        <v>368113189</v>
      </c>
      <c r="S20863">
        <v>365860878</v>
      </c>
      <c r="T20863">
        <v>364958328</v>
      </c>
      <c r="U20863">
        <v>358334125</v>
      </c>
      <c r="V20863">
        <v>350504194</v>
      </c>
      <c r="W20863">
        <v>351343398</v>
      </c>
      <c r="X20863">
        <v>354764544</v>
      </c>
      <c r="Y20863">
        <v>365290564</v>
      </c>
      <c r="Z20863">
        <v>375966222</v>
      </c>
      <c r="AA20863">
        <v>376574144</v>
      </c>
      <c r="AB20863">
        <v>401200957</v>
      </c>
      <c r="AC20863">
        <v>453739761</v>
      </c>
      <c r="AD20863">
        <v>44420903</v>
      </c>
      <c r="AE20863">
        <v>467006275</v>
      </c>
      <c r="AF20863">
        <v>46971696</v>
      </c>
      <c r="AG20863">
        <v>449977377</v>
      </c>
      <c r="AH20863">
        <v>210666171</v>
      </c>
      <c r="AI20863">
        <v>188656831</v>
      </c>
      <c r="AJ20863">
        <v>17068816</v>
      </c>
      <c r="AK20863">
        <v>7995263</v>
      </c>
      <c r="AL20863">
        <v>74314604</v>
      </c>
      <c r="AM20863">
        <v>73610968</v>
      </c>
      <c r="AN20863">
        <v>84906076</v>
      </c>
      <c r="AO20863">
        <v>73039546</v>
      </c>
      <c r="AP20863">
        <v>82650162</v>
      </c>
      <c r="AQ20863">
        <v>92594584</v>
      </c>
      <c r="AR20863">
        <v>89352288</v>
      </c>
      <c r="AS20863">
        <v>89402892</v>
      </c>
      <c r="AT20863">
        <v>100513615</v>
      </c>
      <c r="AU20863">
        <v>113983548</v>
      </c>
      <c r="AV20863">
        <v>12066903</v>
      </c>
      <c r="AW20863">
        <v>120738661</v>
      </c>
      <c r="AX20863">
        <v>121994552</v>
      </c>
      <c r="AY20863">
        <v>136743626</v>
      </c>
      <c r="AZ20863">
        <v>136230485</v>
      </c>
      <c r="BA20863">
        <v>127798422</v>
      </c>
      <c r="BB20863">
        <v>143282915</v>
      </c>
      <c r="BC20863">
        <v>147887284</v>
      </c>
      <c r="BD20863">
        <v>146986928</v>
      </c>
      <c r="BE20863">
        <v>14119122</v>
      </c>
      <c r="BF20863">
        <v>142516308</v>
      </c>
      <c r="BG20863">
        <v>143211808</v>
      </c>
      <c r="BH20863">
        <v>139690033</v>
      </c>
      <c r="BI20863">
        <v>139796807</v>
      </c>
      <c r="BJ20863">
        <v>139344186</v>
      </c>
      <c r="BK20863">
        <v>139916482</v>
      </c>
      <c r="BL20863">
        <v>140399972</v>
      </c>
      <c r="BM20863">
        <v>145029069</v>
      </c>
      <c r="BN20863">
        <v>149145315</v>
      </c>
    </row>
    <row r="20864" spans="1:66" hidden="1" x14ac:dyDescent="0.3">
      <c r="A20864">
        <v>25434</v>
      </c>
      <c r="B20864" s="1" t="s">
        <v>813</v>
      </c>
      <c r="C20864" s="1" t="s">
        <v>814</v>
      </c>
      <c r="D20864" s="1" t="s">
        <v>815</v>
      </c>
      <c r="E20864" s="1" t="s">
        <v>77</v>
      </c>
      <c r="F20864" s="1" t="s">
        <v>78</v>
      </c>
      <c r="G20864" s="1" t="s">
        <v>79</v>
      </c>
      <c r="H20864" s="1" t="s">
        <v>80</v>
      </c>
      <c r="I20864" s="1" t="s">
        <v>77</v>
      </c>
      <c r="J20864" s="1" t="s">
        <v>81</v>
      </c>
      <c r="K20864" s="1" t="s">
        <v>88</v>
      </c>
      <c r="L20864" s="1" t="s">
        <v>87</v>
      </c>
      <c r="M20864" s="1" t="s">
        <v>84</v>
      </c>
      <c r="N20864">
        <v>412012699</v>
      </c>
      <c r="O20864">
        <v>411837887</v>
      </c>
      <c r="P20864">
        <v>432387639</v>
      </c>
      <c r="Q20864">
        <v>450281366</v>
      </c>
      <c r="R20864">
        <v>463259284</v>
      </c>
      <c r="S20864">
        <v>587810797</v>
      </c>
      <c r="T20864">
        <v>613079396</v>
      </c>
      <c r="U20864">
        <v>625971318</v>
      </c>
      <c r="V20864">
        <v>642868609</v>
      </c>
      <c r="W20864">
        <v>65200893</v>
      </c>
      <c r="X20864">
        <v>669000231</v>
      </c>
      <c r="Y20864">
        <v>681494467</v>
      </c>
      <c r="Z20864">
        <v>682214448</v>
      </c>
      <c r="AA20864">
        <v>687945835</v>
      </c>
      <c r="AB20864">
        <v>692161016</v>
      </c>
      <c r="AC20864">
        <v>692935019</v>
      </c>
      <c r="AD20864">
        <v>697990067</v>
      </c>
      <c r="AE20864">
        <v>704372759</v>
      </c>
      <c r="AF20864">
        <v>701088362</v>
      </c>
      <c r="AG20864">
        <v>700061745</v>
      </c>
      <c r="AH20864">
        <v>92159185</v>
      </c>
      <c r="AI20864">
        <v>63491716</v>
      </c>
      <c r="AJ20864">
        <v>63106255</v>
      </c>
      <c r="AK20864">
        <v>48432262</v>
      </c>
      <c r="AL20864">
        <v>47610223</v>
      </c>
      <c r="AM20864">
        <v>47143267</v>
      </c>
      <c r="AN20864">
        <v>52116478</v>
      </c>
      <c r="AO20864">
        <v>46317096</v>
      </c>
      <c r="AP20864">
        <v>55431752</v>
      </c>
      <c r="AQ20864">
        <v>658989</v>
      </c>
      <c r="AR20864">
        <v>73916413</v>
      </c>
      <c r="AS20864">
        <v>70987912</v>
      </c>
      <c r="AT20864">
        <v>82287171</v>
      </c>
      <c r="AU20864">
        <v>94212141</v>
      </c>
      <c r="AV20864">
        <v>10421039</v>
      </c>
      <c r="AW20864">
        <v>104919945</v>
      </c>
      <c r="AX20864">
        <v>113478554</v>
      </c>
      <c r="AY20864">
        <v>126224963</v>
      </c>
      <c r="AZ20864">
        <v>128159252</v>
      </c>
      <c r="BA20864">
        <v>110932401</v>
      </c>
      <c r="BB20864">
        <v>124679338</v>
      </c>
      <c r="BC20864">
        <v>124664427</v>
      </c>
      <c r="BD20864">
        <v>13214322</v>
      </c>
      <c r="BE20864">
        <v>123183711</v>
      </c>
      <c r="BF20864">
        <v>130821387</v>
      </c>
      <c r="BG20864">
        <v>133392782</v>
      </c>
      <c r="BH20864">
        <v>133269987</v>
      </c>
      <c r="BI20864">
        <v>128281612</v>
      </c>
      <c r="BJ20864">
        <v>126112655</v>
      </c>
      <c r="BK20864">
        <v>126532519</v>
      </c>
      <c r="BL20864">
        <v>125461809</v>
      </c>
      <c r="BM20864">
        <v>127092466</v>
      </c>
      <c r="BN20864">
        <v>131140026</v>
      </c>
    </row>
    <row r="20865" spans="1:66" hidden="1" x14ac:dyDescent="0.3">
      <c r="A20865">
        <v>25435</v>
      </c>
      <c r="B20865" s="1" t="s">
        <v>813</v>
      </c>
      <c r="C20865" s="1" t="s">
        <v>814</v>
      </c>
      <c r="D20865" s="1" t="s">
        <v>815</v>
      </c>
      <c r="E20865" s="1" t="s">
        <v>77</v>
      </c>
      <c r="F20865" s="1" t="s">
        <v>78</v>
      </c>
      <c r="G20865" s="1" t="s">
        <v>79</v>
      </c>
      <c r="H20865" s="1" t="s">
        <v>80</v>
      </c>
      <c r="I20865" s="1" t="s">
        <v>77</v>
      </c>
      <c r="J20865" s="1" t="s">
        <v>81</v>
      </c>
      <c r="K20865" s="1" t="s">
        <v>89</v>
      </c>
      <c r="L20865" s="1" t="s">
        <v>83</v>
      </c>
      <c r="M20865" s="1" t="s">
        <v>84</v>
      </c>
      <c r="N20865">
        <v>6582021924</v>
      </c>
      <c r="O20865">
        <v>6582021924</v>
      </c>
      <c r="P20865">
        <v>6980767756</v>
      </c>
      <c r="Q20865">
        <v>7556325303</v>
      </c>
      <c r="R20865">
        <v>8069211921</v>
      </c>
      <c r="S20865">
        <v>8670267011</v>
      </c>
      <c r="T20865">
        <v>9140956965</v>
      </c>
      <c r="U20865">
        <v>9342861252</v>
      </c>
      <c r="V20865">
        <v>9856201068</v>
      </c>
      <c r="W20865">
        <v>1015707547</v>
      </c>
      <c r="X20865">
        <v>1043064464</v>
      </c>
      <c r="Y20865">
        <v>1042492007</v>
      </c>
      <c r="Z20865">
        <v>108052458</v>
      </c>
      <c r="AA20865">
        <v>1114331552</v>
      </c>
      <c r="AB20865">
        <v>1139718923</v>
      </c>
      <c r="AC20865">
        <v>1171727434</v>
      </c>
      <c r="AD20865">
        <v>1219835556</v>
      </c>
      <c r="AE20865">
        <v>126494528</v>
      </c>
      <c r="AF20865">
        <v>1273015939</v>
      </c>
      <c r="AG20865">
        <v>1281803957</v>
      </c>
      <c r="AH20865">
        <v>130704354</v>
      </c>
      <c r="AI20865">
        <v>116799408</v>
      </c>
      <c r="AJ20865">
        <v>59014494</v>
      </c>
      <c r="AK20865">
        <v>83016549</v>
      </c>
      <c r="AL20865">
        <v>112159971</v>
      </c>
      <c r="AM20865">
        <v>118136205</v>
      </c>
      <c r="AN20865">
        <v>9589527221</v>
      </c>
      <c r="AO20865">
        <v>9817014591</v>
      </c>
      <c r="AP20865">
        <v>9355208852</v>
      </c>
      <c r="AQ20865">
        <v>1141236743</v>
      </c>
      <c r="AR20865">
        <v>1412564941</v>
      </c>
      <c r="AS20865">
        <v>149621859</v>
      </c>
      <c r="AT20865">
        <v>1530251776</v>
      </c>
      <c r="AU20865">
        <v>1598858505</v>
      </c>
      <c r="AV20865">
        <v>1733005395</v>
      </c>
      <c r="AW20865">
        <v>1860513435</v>
      </c>
      <c r="AX20865">
        <v>1934993025</v>
      </c>
      <c r="AY20865">
        <v>2108581515</v>
      </c>
      <c r="AZ20865">
        <v>2226467069</v>
      </c>
      <c r="BA20865">
        <v>1872073531</v>
      </c>
      <c r="BB20865">
        <v>21577329</v>
      </c>
      <c r="BC20865">
        <v>225284715</v>
      </c>
      <c r="BD20865">
        <v>2235965129</v>
      </c>
      <c r="BE20865">
        <v>208858599</v>
      </c>
      <c r="BF20865">
        <v>2010136907</v>
      </c>
      <c r="BG20865">
        <v>2166562125</v>
      </c>
      <c r="BH20865">
        <v>2163710925</v>
      </c>
      <c r="BI20865">
        <v>2161539936</v>
      </c>
      <c r="BJ20865">
        <v>2159818388</v>
      </c>
      <c r="BK20865">
        <v>2159180814</v>
      </c>
      <c r="BL20865">
        <v>2158691846</v>
      </c>
      <c r="BM20865">
        <v>2314507844</v>
      </c>
      <c r="BN20865">
        <v>2367453633</v>
      </c>
    </row>
    <row r="20866" spans="1:66" hidden="1" x14ac:dyDescent="0.3">
      <c r="A20866">
        <v>25436</v>
      </c>
      <c r="B20866" s="1" t="s">
        <v>813</v>
      </c>
      <c r="C20866" s="1" t="s">
        <v>814</v>
      </c>
      <c r="D20866" s="1" t="s">
        <v>815</v>
      </c>
      <c r="E20866" s="1" t="s">
        <v>77</v>
      </c>
      <c r="F20866" s="1" t="s">
        <v>78</v>
      </c>
      <c r="G20866" s="1" t="s">
        <v>79</v>
      </c>
      <c r="H20866" s="1" t="s">
        <v>80</v>
      </c>
      <c r="I20866" s="1" t="s">
        <v>77</v>
      </c>
      <c r="J20866" s="1" t="s">
        <v>81</v>
      </c>
      <c r="K20866" s="1" t="s">
        <v>89</v>
      </c>
      <c r="L20866" s="1" t="s">
        <v>85</v>
      </c>
      <c r="M20866" s="1" t="s">
        <v>84</v>
      </c>
      <c r="N20866">
        <v>6600383337</v>
      </c>
      <c r="O20866">
        <v>6600383337</v>
      </c>
      <c r="P20866">
        <v>7000257009</v>
      </c>
      <c r="Q20866">
        <v>7577355023</v>
      </c>
      <c r="R20866">
        <v>8091414753</v>
      </c>
      <c r="S20866">
        <v>8693682283</v>
      </c>
      <c r="T20866">
        <v>9165271855</v>
      </c>
      <c r="U20866">
        <v>9367295829</v>
      </c>
      <c r="V20866">
        <v>9882045774</v>
      </c>
      <c r="W20866">
        <v>1018331179</v>
      </c>
      <c r="X20866">
        <v>1045757452</v>
      </c>
      <c r="Y20866">
        <v>1045083378</v>
      </c>
      <c r="Z20866">
        <v>1083189664</v>
      </c>
      <c r="AA20866">
        <v>1117061402</v>
      </c>
      <c r="AB20866">
        <v>1142483433</v>
      </c>
      <c r="AC20866">
        <v>1174531007</v>
      </c>
      <c r="AD20866">
        <v>1222772426</v>
      </c>
      <c r="AE20866">
        <v>1268000062</v>
      </c>
      <c r="AF20866">
        <v>1276089551</v>
      </c>
      <c r="AG20866">
        <v>1284892421</v>
      </c>
      <c r="AH20866">
        <v>1308600283</v>
      </c>
      <c r="AI20866">
        <v>1169377313</v>
      </c>
      <c r="AJ20866">
        <v>5908424315</v>
      </c>
      <c r="AK20866">
        <v>8311486302</v>
      </c>
      <c r="AL20866">
        <v>1122929419</v>
      </c>
      <c r="AM20866">
        <v>1182762662</v>
      </c>
      <c r="AN20866">
        <v>9600887548</v>
      </c>
      <c r="AO20866">
        <v>9829823448</v>
      </c>
      <c r="AP20866">
        <v>9367395594</v>
      </c>
      <c r="AQ20866">
        <v>1142724649</v>
      </c>
      <c r="AR20866">
        <v>1414574286</v>
      </c>
      <c r="AS20866">
        <v>1498332912</v>
      </c>
      <c r="AT20866">
        <v>1532736987</v>
      </c>
      <c r="AU20866">
        <v>160154585</v>
      </c>
      <c r="AV20866">
        <v>1735912291</v>
      </c>
      <c r="AW20866">
        <v>1863636749</v>
      </c>
      <c r="AX20866">
        <v>1938233434</v>
      </c>
      <c r="AY20866">
        <v>2112112441</v>
      </c>
      <c r="AZ20866">
        <v>223018473</v>
      </c>
      <c r="BA20866">
        <v>1875098881</v>
      </c>
      <c r="BB20866">
        <v>2161228137</v>
      </c>
      <c r="BC20866">
        <v>225648702</v>
      </c>
      <c r="BD20866">
        <v>223957898</v>
      </c>
      <c r="BE20866">
        <v>209197354</v>
      </c>
      <c r="BF20866">
        <v>2013404929</v>
      </c>
      <c r="BG20866">
        <v>2170068929</v>
      </c>
      <c r="BH20866">
        <v>2167215031</v>
      </c>
      <c r="BI20866">
        <v>2165041981</v>
      </c>
      <c r="BJ20866">
        <v>2163318804</v>
      </c>
      <c r="BK20866">
        <v>2162680626</v>
      </c>
      <c r="BL20866">
        <v>2162191197</v>
      </c>
      <c r="BM20866">
        <v>2318261223</v>
      </c>
      <c r="BN20866">
        <v>237129264</v>
      </c>
    </row>
    <row r="20867" spans="1:66" hidden="1" x14ac:dyDescent="0.3">
      <c r="A20867">
        <v>25437</v>
      </c>
      <c r="B20867" s="1" t="s">
        <v>813</v>
      </c>
      <c r="C20867" s="1" t="s">
        <v>814</v>
      </c>
      <c r="D20867" s="1" t="s">
        <v>815</v>
      </c>
      <c r="E20867" s="1" t="s">
        <v>77</v>
      </c>
      <c r="F20867" s="1" t="s">
        <v>78</v>
      </c>
      <c r="G20867" s="1" t="s">
        <v>79</v>
      </c>
      <c r="H20867" s="1" t="s">
        <v>80</v>
      </c>
      <c r="I20867" s="1" t="s">
        <v>77</v>
      </c>
      <c r="J20867" s="1" t="s">
        <v>81</v>
      </c>
      <c r="K20867" s="1" t="s">
        <v>89</v>
      </c>
      <c r="L20867" s="1" t="s">
        <v>86</v>
      </c>
      <c r="M20867" s="1" t="s">
        <v>84</v>
      </c>
      <c r="N20867">
        <v>3355509</v>
      </c>
      <c r="O20867">
        <v>3355509</v>
      </c>
      <c r="P20867">
        <v>3571448</v>
      </c>
      <c r="Q20867">
        <v>3822618</v>
      </c>
      <c r="R20867">
        <v>4091665</v>
      </c>
      <c r="S20867">
        <v>4297974</v>
      </c>
      <c r="T20867">
        <v>4669754</v>
      </c>
      <c r="U20867">
        <v>4886472</v>
      </c>
      <c r="V20867">
        <v>5160631</v>
      </c>
      <c r="W20867">
        <v>5400649</v>
      </c>
      <c r="X20867">
        <v>5591715</v>
      </c>
      <c r="Y20867">
        <v>5755014</v>
      </c>
      <c r="Z20867">
        <v>6021935</v>
      </c>
      <c r="AA20867">
        <v>632933</v>
      </c>
      <c r="AB20867">
        <v>6651531</v>
      </c>
      <c r="AC20867">
        <v>7022242</v>
      </c>
      <c r="AD20867">
        <v>7342627</v>
      </c>
      <c r="AE20867">
        <v>7640347</v>
      </c>
      <c r="AF20867">
        <v>7829351</v>
      </c>
      <c r="AG20867">
        <v>7993157</v>
      </c>
      <c r="AH20867">
        <v>9394812</v>
      </c>
      <c r="AI20867">
        <v>8317134</v>
      </c>
      <c r="AJ20867">
        <v>4188996</v>
      </c>
      <c r="AK20867">
        <v>5911416</v>
      </c>
      <c r="AL20867">
        <v>8000244</v>
      </c>
      <c r="AM20867">
        <v>8427006</v>
      </c>
      <c r="AN20867">
        <v>6832022</v>
      </c>
      <c r="AO20867">
        <v>8173586</v>
      </c>
      <c r="AP20867">
        <v>7770175</v>
      </c>
      <c r="AQ20867">
        <v>9490896</v>
      </c>
      <c r="AR20867">
        <v>13423607</v>
      </c>
      <c r="AS20867">
        <v>14078397</v>
      </c>
      <c r="AT20867">
        <v>17627016</v>
      </c>
      <c r="AU20867">
        <v>19324661</v>
      </c>
      <c r="AV20867">
        <v>20886507</v>
      </c>
      <c r="AW20867">
        <v>22448235</v>
      </c>
      <c r="AX20867">
        <v>23266946</v>
      </c>
      <c r="AY20867">
        <v>25352419</v>
      </c>
      <c r="AZ20867">
        <v>2666315</v>
      </c>
      <c r="BA20867">
        <v>21413878</v>
      </c>
      <c r="BB20867">
        <v>24763481</v>
      </c>
      <c r="BC20867">
        <v>25760832</v>
      </c>
      <c r="BD20867">
        <v>25580569</v>
      </c>
      <c r="BE20867">
        <v>24014053</v>
      </c>
      <c r="BF20867">
        <v>23189371</v>
      </c>
      <c r="BG20867">
        <v>24838387</v>
      </c>
      <c r="BH20867">
        <v>24824527</v>
      </c>
      <c r="BI20867">
        <v>2481391</v>
      </c>
      <c r="BJ20867">
        <v>24805541</v>
      </c>
      <c r="BK20867">
        <v>24802442</v>
      </c>
      <c r="BL20867">
        <v>24800065</v>
      </c>
      <c r="BM20867">
        <v>26604315</v>
      </c>
      <c r="BN20867">
        <v>27210628</v>
      </c>
    </row>
    <row r="20868" spans="1:66" hidden="1" x14ac:dyDescent="0.3">
      <c r="A20868">
        <v>25438</v>
      </c>
      <c r="B20868" s="1" t="s">
        <v>813</v>
      </c>
      <c r="C20868" s="1" t="s">
        <v>814</v>
      </c>
      <c r="D20868" s="1" t="s">
        <v>815</v>
      </c>
      <c r="E20868" s="1" t="s">
        <v>77</v>
      </c>
      <c r="F20868" s="1" t="s">
        <v>78</v>
      </c>
      <c r="G20868" s="1" t="s">
        <v>79</v>
      </c>
      <c r="H20868" s="1" t="s">
        <v>80</v>
      </c>
      <c r="I20868" s="1" t="s">
        <v>77</v>
      </c>
      <c r="J20868" s="1" t="s">
        <v>81</v>
      </c>
      <c r="K20868" s="1" t="s">
        <v>89</v>
      </c>
      <c r="L20868" s="1" t="s">
        <v>87</v>
      </c>
      <c r="M20868" s="1" t="s">
        <v>84</v>
      </c>
      <c r="N20868">
        <v>15005904</v>
      </c>
      <c r="O20868">
        <v>15005904</v>
      </c>
      <c r="P20868">
        <v>15917805</v>
      </c>
      <c r="Q20868">
        <v>17207102</v>
      </c>
      <c r="R20868">
        <v>18111167</v>
      </c>
      <c r="S20868">
        <v>19117299</v>
      </c>
      <c r="T20868">
        <v>19645136</v>
      </c>
      <c r="U20868">
        <v>19548104</v>
      </c>
      <c r="V20868">
        <v>20684075</v>
      </c>
      <c r="W20868">
        <v>20835664</v>
      </c>
      <c r="X20868">
        <v>21338165</v>
      </c>
      <c r="Y20868">
        <v>20158695</v>
      </c>
      <c r="Z20868">
        <v>20628909</v>
      </c>
      <c r="AA20868">
        <v>20969175</v>
      </c>
      <c r="AB20868">
        <v>20993571</v>
      </c>
      <c r="AC20868">
        <v>21013492</v>
      </c>
      <c r="AD20868">
        <v>22026072</v>
      </c>
      <c r="AE20868">
        <v>22907467</v>
      </c>
      <c r="AF20868">
        <v>22906771</v>
      </c>
      <c r="AG20868">
        <v>22891479</v>
      </c>
      <c r="AH20868">
        <v>6172619</v>
      </c>
      <c r="AI20868">
        <v>5515193</v>
      </c>
      <c r="AJ20868">
        <v>2785919</v>
      </c>
      <c r="AK20868">
        <v>3919986</v>
      </c>
      <c r="AL20868">
        <v>5296847</v>
      </c>
      <c r="AM20868">
        <v>5579111</v>
      </c>
      <c r="AN20868">
        <v>4528304</v>
      </c>
      <c r="AO20868">
        <v>4635272</v>
      </c>
      <c r="AP20868">
        <v>4416567</v>
      </c>
      <c r="AQ20868">
        <v>5388168</v>
      </c>
      <c r="AR20868">
        <v>6669843</v>
      </c>
      <c r="AS20868">
        <v>7064823</v>
      </c>
      <c r="AT20868">
        <v>7225095</v>
      </c>
      <c r="AU20868">
        <v>7548787</v>
      </c>
      <c r="AV20868">
        <v>8182458</v>
      </c>
      <c r="AW20868">
        <v>8784909</v>
      </c>
      <c r="AX20868">
        <v>913715</v>
      </c>
      <c r="AY20868">
        <v>995685</v>
      </c>
      <c r="AZ20868">
        <v>10513462</v>
      </c>
      <c r="BA20868">
        <v>8839621</v>
      </c>
      <c r="BB20868">
        <v>10188887</v>
      </c>
      <c r="BC20868">
        <v>10637863</v>
      </c>
      <c r="BD20868">
        <v>10557942</v>
      </c>
      <c r="BE20868">
        <v>986145</v>
      </c>
      <c r="BF20868">
        <v>9490845</v>
      </c>
      <c r="BG20868">
        <v>10229647</v>
      </c>
      <c r="BH20868">
        <v>10216529</v>
      </c>
      <c r="BI20868">
        <v>1020654</v>
      </c>
      <c r="BJ20868">
        <v>10198619</v>
      </c>
      <c r="BK20868">
        <v>10195686</v>
      </c>
      <c r="BL20868">
        <v>10193436</v>
      </c>
      <c r="BM20868">
        <v>10929466</v>
      </c>
      <c r="BN20868">
        <v>11179442</v>
      </c>
    </row>
    <row r="20869" spans="1:66" hidden="1" x14ac:dyDescent="0.3">
      <c r="A20869">
        <v>25439</v>
      </c>
      <c r="B20869" s="1" t="s">
        <v>813</v>
      </c>
      <c r="C20869" s="1" t="s">
        <v>814</v>
      </c>
      <c r="D20869" s="1" t="s">
        <v>815</v>
      </c>
      <c r="E20869" s="1" t="s">
        <v>77</v>
      </c>
      <c r="F20869" s="1" t="s">
        <v>78</v>
      </c>
      <c r="G20869" s="1" t="s">
        <v>79</v>
      </c>
      <c r="H20869" s="1" t="s">
        <v>80</v>
      </c>
      <c r="I20869" s="1" t="s">
        <v>77</v>
      </c>
      <c r="J20869" s="1" t="s">
        <v>81</v>
      </c>
      <c r="K20869" s="1" t="s">
        <v>90</v>
      </c>
      <c r="L20869" s="1" t="s">
        <v>83</v>
      </c>
      <c r="M20869" s="1" t="s">
        <v>84</v>
      </c>
      <c r="N20869">
        <v>65079135</v>
      </c>
      <c r="O20869">
        <v>722000533</v>
      </c>
      <c r="P20869">
        <v>766587517</v>
      </c>
      <c r="Q20869">
        <v>810147945</v>
      </c>
      <c r="R20869">
        <v>846026782</v>
      </c>
      <c r="S20869">
        <v>879089333</v>
      </c>
      <c r="T20869">
        <v>905109868</v>
      </c>
      <c r="U20869">
        <v>935167201</v>
      </c>
      <c r="V20869">
        <v>985192309</v>
      </c>
      <c r="W20869">
        <v>1013782614</v>
      </c>
      <c r="X20869">
        <v>1049266901</v>
      </c>
      <c r="Y20869">
        <v>1006348296</v>
      </c>
      <c r="Z20869">
        <v>952554043</v>
      </c>
      <c r="AA20869">
        <v>899090251</v>
      </c>
      <c r="AB20869">
        <v>870266873</v>
      </c>
      <c r="AC20869">
        <v>821458791</v>
      </c>
      <c r="AD20869">
        <v>801983312</v>
      </c>
      <c r="AE20869">
        <v>84310924</v>
      </c>
      <c r="AF20869">
        <v>859356506</v>
      </c>
      <c r="AG20869">
        <v>841458252</v>
      </c>
      <c r="AH20869">
        <v>732912862</v>
      </c>
      <c r="AI20869">
        <v>659096438</v>
      </c>
      <c r="AJ20869">
        <v>329750185</v>
      </c>
      <c r="AK20869">
        <v>468446231</v>
      </c>
      <c r="AL20869">
        <v>636274969</v>
      </c>
      <c r="AM20869">
        <v>670305262</v>
      </c>
      <c r="AN20869">
        <v>54201015</v>
      </c>
      <c r="AO20869">
        <v>553168462</v>
      </c>
      <c r="AP20869">
        <v>523682269</v>
      </c>
      <c r="AQ20869">
        <v>640819069</v>
      </c>
      <c r="AR20869">
        <v>652128862</v>
      </c>
      <c r="AS20869">
        <v>532467562</v>
      </c>
      <c r="AT20869">
        <v>379482835</v>
      </c>
      <c r="AU20869">
        <v>589420238</v>
      </c>
      <c r="AV20869">
        <v>807183619</v>
      </c>
      <c r="AW20869">
        <v>779414119</v>
      </c>
      <c r="AX20869">
        <v>82374435</v>
      </c>
      <c r="AY20869">
        <v>802791</v>
      </c>
      <c r="AZ20869">
        <v>1047314026</v>
      </c>
      <c r="BA20869">
        <v>1479710474</v>
      </c>
      <c r="BB20869">
        <v>152353575</v>
      </c>
      <c r="BC20869">
        <v>1859496298</v>
      </c>
      <c r="BD20869">
        <v>1769018174</v>
      </c>
      <c r="BE20869">
        <v>1172175862</v>
      </c>
      <c r="BF20869">
        <v>849191288</v>
      </c>
      <c r="BG20869">
        <v>849191288</v>
      </c>
      <c r="BH20869">
        <v>849191288</v>
      </c>
      <c r="BI20869">
        <v>849191288</v>
      </c>
      <c r="BJ20869">
        <v>849191288</v>
      </c>
      <c r="BK20869">
        <v>849191288</v>
      </c>
      <c r="BL20869">
        <v>849191288</v>
      </c>
      <c r="BM20869">
        <v>911327236</v>
      </c>
      <c r="BN20869">
        <v>932039219</v>
      </c>
    </row>
    <row r="20870" spans="1:66" hidden="1" x14ac:dyDescent="0.3">
      <c r="A20870">
        <v>25440</v>
      </c>
      <c r="B20870" s="1" t="s">
        <v>813</v>
      </c>
      <c r="C20870" s="1" t="s">
        <v>814</v>
      </c>
      <c r="D20870" s="1" t="s">
        <v>815</v>
      </c>
      <c r="E20870" s="1" t="s">
        <v>77</v>
      </c>
      <c r="F20870" s="1" t="s">
        <v>78</v>
      </c>
      <c r="G20870" s="1" t="s">
        <v>79</v>
      </c>
      <c r="H20870" s="1" t="s">
        <v>80</v>
      </c>
      <c r="I20870" s="1" t="s">
        <v>77</v>
      </c>
      <c r="J20870" s="1" t="s">
        <v>81</v>
      </c>
      <c r="K20870" s="1" t="s">
        <v>90</v>
      </c>
      <c r="L20870" s="1" t="s">
        <v>85</v>
      </c>
      <c r="M20870" s="1" t="s">
        <v>84</v>
      </c>
      <c r="N20870">
        <v>653349561</v>
      </c>
      <c r="O20870">
        <v>725068724</v>
      </c>
      <c r="P20870">
        <v>769847992</v>
      </c>
      <c r="Q20870">
        <v>813579415</v>
      </c>
      <c r="R20870">
        <v>849589961</v>
      </c>
      <c r="S20870">
        <v>882769723</v>
      </c>
      <c r="T20870">
        <v>908917964</v>
      </c>
      <c r="U20870">
        <v>939106925</v>
      </c>
      <c r="V20870">
        <v>989336301</v>
      </c>
      <c r="W20870">
        <v>1018041896</v>
      </c>
      <c r="X20870">
        <v>105369048</v>
      </c>
      <c r="Y20870">
        <v>1010505262</v>
      </c>
      <c r="Z20870">
        <v>956362499</v>
      </c>
      <c r="AA20870">
        <v>902557637</v>
      </c>
      <c r="AB20870">
        <v>873425874</v>
      </c>
      <c r="AC20870">
        <v>824353807</v>
      </c>
      <c r="AD20870">
        <v>804731485</v>
      </c>
      <c r="AE20870">
        <v>846156453</v>
      </c>
      <c r="AF20870">
        <v>862514595</v>
      </c>
      <c r="AG20870">
        <v>844534147</v>
      </c>
      <c r="AH20870">
        <v>733624872</v>
      </c>
      <c r="AI20870">
        <v>659736737</v>
      </c>
      <c r="AJ20870">
        <v>33007053</v>
      </c>
      <c r="AK20870">
        <v>468901317</v>
      </c>
      <c r="AL20870">
        <v>636893097</v>
      </c>
      <c r="AM20870">
        <v>67095645</v>
      </c>
      <c r="AN20870">
        <v>542536702</v>
      </c>
      <c r="AO20870">
        <v>553705854</v>
      </c>
      <c r="AP20870">
        <v>524191016</v>
      </c>
      <c r="AQ20870">
        <v>641441612</v>
      </c>
      <c r="AR20870">
        <v>652762392</v>
      </c>
      <c r="AS20870">
        <v>532984843</v>
      </c>
      <c r="AT20870">
        <v>379851494</v>
      </c>
      <c r="AU20870">
        <v>589992848</v>
      </c>
      <c r="AV20870">
        <v>807967781</v>
      </c>
      <c r="AW20870">
        <v>780171304</v>
      </c>
      <c r="AX20870">
        <v>824544601</v>
      </c>
      <c r="AY20870">
        <v>803570895</v>
      </c>
      <c r="AZ20870">
        <v>104833147</v>
      </c>
      <c r="BA20870">
        <v>1481147982</v>
      </c>
      <c r="BB20870">
        <v>1525015834</v>
      </c>
      <c r="BC20870">
        <v>186130276</v>
      </c>
      <c r="BD20870">
        <v>1770736739</v>
      </c>
      <c r="BE20870">
        <v>1173314607</v>
      </c>
      <c r="BF20870">
        <v>85001626</v>
      </c>
      <c r="BG20870">
        <v>85001626</v>
      </c>
      <c r="BH20870">
        <v>85001626</v>
      </c>
      <c r="BI20870">
        <v>85001626</v>
      </c>
      <c r="BJ20870">
        <v>85001626</v>
      </c>
      <c r="BK20870">
        <v>85001626</v>
      </c>
      <c r="BL20870">
        <v>85001626</v>
      </c>
      <c r="BM20870">
        <v>912212572</v>
      </c>
      <c r="BN20870">
        <v>932944676</v>
      </c>
    </row>
    <row r="20871" spans="1:66" hidden="1" x14ac:dyDescent="0.3">
      <c r="A20871">
        <v>25441</v>
      </c>
      <c r="B20871" s="1" t="s">
        <v>813</v>
      </c>
      <c r="C20871" s="1" t="s">
        <v>814</v>
      </c>
      <c r="D20871" s="1" t="s">
        <v>815</v>
      </c>
      <c r="E20871" s="1" t="s">
        <v>77</v>
      </c>
      <c r="F20871" s="1" t="s">
        <v>78</v>
      </c>
      <c r="G20871" s="1" t="s">
        <v>79</v>
      </c>
      <c r="H20871" s="1" t="s">
        <v>80</v>
      </c>
      <c r="I20871" s="1" t="s">
        <v>77</v>
      </c>
      <c r="J20871" s="1" t="s">
        <v>81</v>
      </c>
      <c r="K20871" s="1" t="s">
        <v>90</v>
      </c>
      <c r="L20871" s="1" t="s">
        <v>86</v>
      </c>
      <c r="M20871" s="1" t="s">
        <v>84</v>
      </c>
      <c r="N20871">
        <v>1019155</v>
      </c>
      <c r="O20871">
        <v>1229922</v>
      </c>
      <c r="P20871">
        <v>1305871</v>
      </c>
      <c r="Q20871">
        <v>1373559</v>
      </c>
      <c r="R20871">
        <v>1425254</v>
      </c>
      <c r="S20871">
        <v>1472286</v>
      </c>
      <c r="T20871">
        <v>152138</v>
      </c>
      <c r="U20871">
        <v>1572489</v>
      </c>
      <c r="V20871">
        <v>1653815</v>
      </c>
      <c r="W20871">
        <v>169891</v>
      </c>
      <c r="X20871">
        <v>1763946</v>
      </c>
      <c r="Y20871">
        <v>165529</v>
      </c>
      <c r="Z20871">
        <v>1513166</v>
      </c>
      <c r="AA20871">
        <v>1374525</v>
      </c>
      <c r="AB20871">
        <v>1249967</v>
      </c>
      <c r="AC20871">
        <v>1146162</v>
      </c>
      <c r="AD20871">
        <v>1084713</v>
      </c>
      <c r="AE20871">
        <v>1209282</v>
      </c>
      <c r="AF20871">
        <v>1256165</v>
      </c>
      <c r="AG20871">
        <v>1224608</v>
      </c>
      <c r="AH20871">
        <v>365803</v>
      </c>
      <c r="AI20871">
        <v>328961</v>
      </c>
      <c r="AJ20871">
        <v>164581</v>
      </c>
      <c r="AK20871">
        <v>233806</v>
      </c>
      <c r="AL20871">
        <v>31757</v>
      </c>
      <c r="AM20871">
        <v>334555</v>
      </c>
      <c r="AN20871">
        <v>270522</v>
      </c>
      <c r="AO20871">
        <v>276091</v>
      </c>
      <c r="AP20871">
        <v>261374</v>
      </c>
      <c r="AQ20871">
        <v>319838</v>
      </c>
      <c r="AR20871">
        <v>325483</v>
      </c>
      <c r="AS20871">
        <v>265759</v>
      </c>
      <c r="AT20871">
        <v>189403</v>
      </c>
      <c r="AU20871">
        <v>294185</v>
      </c>
      <c r="AV20871">
        <v>402872</v>
      </c>
      <c r="AW20871">
        <v>389012</v>
      </c>
      <c r="AX20871">
        <v>411138</v>
      </c>
      <c r="AY20871">
        <v>40068</v>
      </c>
      <c r="AZ20871">
        <v>522724</v>
      </c>
      <c r="BA20871">
        <v>738536</v>
      </c>
      <c r="BB20871">
        <v>76041</v>
      </c>
      <c r="BC20871">
        <v>928091</v>
      </c>
      <c r="BD20871">
        <v>882932</v>
      </c>
      <c r="BE20871">
        <v>585043</v>
      </c>
      <c r="BF20871">
        <v>423839</v>
      </c>
      <c r="BG20871">
        <v>423839</v>
      </c>
      <c r="BH20871">
        <v>423839</v>
      </c>
      <c r="BI20871">
        <v>423839</v>
      </c>
      <c r="BJ20871">
        <v>423839</v>
      </c>
      <c r="BK20871">
        <v>423839</v>
      </c>
      <c r="BL20871">
        <v>423839</v>
      </c>
      <c r="BM20871">
        <v>454851</v>
      </c>
      <c r="BN20871">
        <v>465189</v>
      </c>
    </row>
    <row r="20872" spans="1:66" hidden="1" x14ac:dyDescent="0.3">
      <c r="A20872">
        <v>25442</v>
      </c>
      <c r="B20872" s="1" t="s">
        <v>813</v>
      </c>
      <c r="C20872" s="1" t="s">
        <v>814</v>
      </c>
      <c r="D20872" s="1" t="s">
        <v>815</v>
      </c>
      <c r="E20872" s="1" t="s">
        <v>77</v>
      </c>
      <c r="F20872" s="1" t="s">
        <v>78</v>
      </c>
      <c r="G20872" s="1" t="s">
        <v>79</v>
      </c>
      <c r="H20872" s="1" t="s">
        <v>80</v>
      </c>
      <c r="I20872" s="1" t="s">
        <v>77</v>
      </c>
      <c r="J20872" s="1" t="s">
        <v>81</v>
      </c>
      <c r="K20872" s="1" t="s">
        <v>90</v>
      </c>
      <c r="L20872" s="1" t="s">
        <v>87</v>
      </c>
      <c r="M20872" s="1" t="s">
        <v>84</v>
      </c>
      <c r="N20872">
        <v>1539055</v>
      </c>
      <c r="O20872">
        <v>1838269</v>
      </c>
      <c r="P20872">
        <v>1954603</v>
      </c>
      <c r="Q20872">
        <v>2057912</v>
      </c>
      <c r="R20872">
        <v>2137925</v>
      </c>
      <c r="S20872">
        <v>2208104</v>
      </c>
      <c r="T20872">
        <v>2286717</v>
      </c>
      <c r="U20872">
        <v>2367236</v>
      </c>
      <c r="V20872">
        <v>2490177</v>
      </c>
      <c r="W20872">
        <v>2560372</v>
      </c>
      <c r="X20872">
        <v>2659633</v>
      </c>
      <c r="Y20872">
        <v>2501676</v>
      </c>
      <c r="Z20872">
        <v>229529</v>
      </c>
      <c r="AA20872">
        <v>209286</v>
      </c>
      <c r="AB20872">
        <v>1909034</v>
      </c>
      <c r="AC20872">
        <v>1748854</v>
      </c>
      <c r="AD20872">
        <v>1663459</v>
      </c>
      <c r="AE20872">
        <v>1837931</v>
      </c>
      <c r="AF20872">
        <v>1901925</v>
      </c>
      <c r="AG20872">
        <v>1851286</v>
      </c>
      <c r="AH20872">
        <v>346207</v>
      </c>
      <c r="AI20872">
        <v>311338</v>
      </c>
      <c r="AJ20872">
        <v>155764</v>
      </c>
      <c r="AK20872">
        <v>22128</v>
      </c>
      <c r="AL20872">
        <v>300558</v>
      </c>
      <c r="AM20872">
        <v>316633</v>
      </c>
      <c r="AN20872">
        <v>25603</v>
      </c>
      <c r="AO20872">
        <v>261301</v>
      </c>
      <c r="AP20872">
        <v>247372</v>
      </c>
      <c r="AQ20872">
        <v>302704</v>
      </c>
      <c r="AR20872">
        <v>308047</v>
      </c>
      <c r="AS20872">
        <v>251522</v>
      </c>
      <c r="AT20872">
        <v>179257</v>
      </c>
      <c r="AU20872">
        <v>278425</v>
      </c>
      <c r="AV20872">
        <v>38129</v>
      </c>
      <c r="AW20872">
        <v>368172</v>
      </c>
      <c r="AX20872">
        <v>389113</v>
      </c>
      <c r="AY20872">
        <v>379215</v>
      </c>
      <c r="AZ20872">
        <v>494721</v>
      </c>
      <c r="BA20872">
        <v>698972</v>
      </c>
      <c r="BB20872">
        <v>719674</v>
      </c>
      <c r="BC20872">
        <v>878372</v>
      </c>
      <c r="BD20872">
        <v>835632</v>
      </c>
      <c r="BE20872">
        <v>553702</v>
      </c>
      <c r="BF20872">
        <v>401133</v>
      </c>
      <c r="BG20872">
        <v>401133</v>
      </c>
      <c r="BH20872">
        <v>401133</v>
      </c>
      <c r="BI20872">
        <v>401133</v>
      </c>
      <c r="BJ20872">
        <v>401133</v>
      </c>
      <c r="BK20872">
        <v>401133</v>
      </c>
      <c r="BL20872">
        <v>401133</v>
      </c>
      <c r="BM20872">
        <v>430484</v>
      </c>
      <c r="BN20872">
        <v>440268</v>
      </c>
    </row>
    <row r="20873" spans="1:66" hidden="1" x14ac:dyDescent="0.3">
      <c r="A20873">
        <v>25443</v>
      </c>
      <c r="B20873" s="1" t="s">
        <v>813</v>
      </c>
      <c r="C20873" s="1" t="s">
        <v>814</v>
      </c>
      <c r="D20873" s="1" t="s">
        <v>815</v>
      </c>
      <c r="E20873" s="1" t="s">
        <v>77</v>
      </c>
      <c r="F20873" s="1" t="s">
        <v>78</v>
      </c>
      <c r="G20873" s="1" t="s">
        <v>79</v>
      </c>
      <c r="H20873" s="1" t="s">
        <v>80</v>
      </c>
      <c r="I20873" s="1" t="s">
        <v>77</v>
      </c>
      <c r="J20873" s="1" t="s">
        <v>81</v>
      </c>
      <c r="K20873" s="1" t="s">
        <v>91</v>
      </c>
      <c r="L20873" s="1" t="s">
        <v>83</v>
      </c>
      <c r="M20873" s="1" t="s">
        <v>84</v>
      </c>
      <c r="N20873">
        <v>4985239382</v>
      </c>
      <c r="O20873">
        <v>4985239382</v>
      </c>
      <c r="P20873">
        <v>5224532499</v>
      </c>
      <c r="Q20873">
        <v>5412022349</v>
      </c>
      <c r="R20873">
        <v>5594769818</v>
      </c>
      <c r="S20873">
        <v>6671248293</v>
      </c>
      <c r="T20873">
        <v>6617175878</v>
      </c>
      <c r="U20873">
        <v>6598236263</v>
      </c>
      <c r="V20873">
        <v>6628151715</v>
      </c>
      <c r="W20873">
        <v>6628180778</v>
      </c>
      <c r="X20873">
        <v>6581199807</v>
      </c>
      <c r="Y20873">
        <v>6830068413</v>
      </c>
      <c r="Z20873">
        <v>6988045757</v>
      </c>
      <c r="AA20873">
        <v>7089851691</v>
      </c>
      <c r="AB20873">
        <v>7235582582</v>
      </c>
      <c r="AC20873">
        <v>7302804245</v>
      </c>
      <c r="AD20873">
        <v>7489443153</v>
      </c>
      <c r="AE20873">
        <v>760067921</v>
      </c>
      <c r="AF20873">
        <v>7635539261</v>
      </c>
      <c r="AG20873">
        <v>7777851709</v>
      </c>
      <c r="AH20873">
        <v>9822108033</v>
      </c>
      <c r="AI20873">
        <v>8795720255</v>
      </c>
      <c r="AJ20873">
        <v>687701998</v>
      </c>
      <c r="AK20873">
        <v>7091880421</v>
      </c>
      <c r="AL20873">
        <v>4250728411</v>
      </c>
      <c r="AM20873">
        <v>3991823893</v>
      </c>
      <c r="AN20873">
        <v>4494358187</v>
      </c>
      <c r="AO20873">
        <v>26849768</v>
      </c>
      <c r="AP20873">
        <v>32609097</v>
      </c>
      <c r="AQ20873">
        <v>4148217569</v>
      </c>
      <c r="AR20873">
        <v>65012274</v>
      </c>
      <c r="AS20873">
        <v>6616320752</v>
      </c>
      <c r="AT20873">
        <v>75583224</v>
      </c>
      <c r="AU20873">
        <v>8189953317</v>
      </c>
      <c r="AV20873">
        <v>8273844002</v>
      </c>
      <c r="AW20873">
        <v>87652008</v>
      </c>
      <c r="AX20873">
        <v>8717348695</v>
      </c>
      <c r="AY20873">
        <v>9582398095</v>
      </c>
      <c r="AZ20873">
        <v>9536630855</v>
      </c>
      <c r="BA20873">
        <v>7220518088</v>
      </c>
      <c r="BB20873">
        <v>8262798524</v>
      </c>
      <c r="BC20873">
        <v>9968543998</v>
      </c>
      <c r="BD20873">
        <v>103849875</v>
      </c>
      <c r="BE20873">
        <v>111152349</v>
      </c>
      <c r="BF20873">
        <v>1176606405</v>
      </c>
      <c r="BG20873">
        <v>1176606405</v>
      </c>
      <c r="BH20873">
        <v>1212885505</v>
      </c>
      <c r="BI20873">
        <v>1211729492</v>
      </c>
      <c r="BJ20873">
        <v>1219155626</v>
      </c>
      <c r="BK20873">
        <v>1223411377</v>
      </c>
      <c r="BL20873">
        <v>1207677875</v>
      </c>
      <c r="BM20873">
        <v>1239272942</v>
      </c>
      <c r="BN20873">
        <v>1275915459</v>
      </c>
    </row>
    <row r="20874" spans="1:66" hidden="1" x14ac:dyDescent="0.3">
      <c r="A20874">
        <v>25444</v>
      </c>
      <c r="B20874" s="1" t="s">
        <v>813</v>
      </c>
      <c r="C20874" s="1" t="s">
        <v>814</v>
      </c>
      <c r="D20874" s="1" t="s">
        <v>815</v>
      </c>
      <c r="E20874" s="1" t="s">
        <v>77</v>
      </c>
      <c r="F20874" s="1" t="s">
        <v>78</v>
      </c>
      <c r="G20874" s="1" t="s">
        <v>79</v>
      </c>
      <c r="H20874" s="1" t="s">
        <v>80</v>
      </c>
      <c r="I20874" s="1" t="s">
        <v>77</v>
      </c>
      <c r="J20874" s="1" t="s">
        <v>81</v>
      </c>
      <c r="K20874" s="1" t="s">
        <v>91</v>
      </c>
      <c r="L20874" s="1" t="s">
        <v>85</v>
      </c>
      <c r="M20874" s="1" t="s">
        <v>84</v>
      </c>
      <c r="N20874">
        <v>5163964959</v>
      </c>
      <c r="O20874">
        <v>5163195074</v>
      </c>
      <c r="P20874">
        <v>5412177035</v>
      </c>
      <c r="Q20874">
        <v>5606394702</v>
      </c>
      <c r="R20874">
        <v>579276027</v>
      </c>
      <c r="S20874">
        <v>6883443912</v>
      </c>
      <c r="T20874">
        <v>6827953206</v>
      </c>
      <c r="U20874">
        <v>6807737878</v>
      </c>
      <c r="V20874">
        <v>6841109282</v>
      </c>
      <c r="W20874">
        <v>68371536</v>
      </c>
      <c r="X20874">
        <v>6792748464</v>
      </c>
      <c r="Y20874">
        <v>7054200975</v>
      </c>
      <c r="Z20874">
        <v>7210694758</v>
      </c>
      <c r="AA20874">
        <v>731479177</v>
      </c>
      <c r="AB20874">
        <v>7462603422</v>
      </c>
      <c r="AC20874">
        <v>7528257318</v>
      </c>
      <c r="AD20874">
        <v>7720856289</v>
      </c>
      <c r="AE20874">
        <v>7834557997</v>
      </c>
      <c r="AF20874">
        <v>7867726995</v>
      </c>
      <c r="AG20874">
        <v>8012388184</v>
      </c>
      <c r="AH20874">
        <v>991494186</v>
      </c>
      <c r="AI20874">
        <v>8860636119</v>
      </c>
      <c r="AJ20874">
        <v>6939152204</v>
      </c>
      <c r="AK20874">
        <v>7146472019</v>
      </c>
      <c r="AL20874">
        <v>4298554884</v>
      </c>
      <c r="AM20874">
        <v>4037710803</v>
      </c>
      <c r="AN20874">
        <v>4547780178</v>
      </c>
      <c r="AO20874">
        <v>2729528557</v>
      </c>
      <c r="AP20874">
        <v>3319560493</v>
      </c>
      <c r="AQ20874">
        <v>4217776821</v>
      </c>
      <c r="AR20874">
        <v>6581771761</v>
      </c>
      <c r="AS20874">
        <v>6693584739</v>
      </c>
      <c r="AT20874">
        <v>7650405659</v>
      </c>
      <c r="AU20874">
        <v>8295152842</v>
      </c>
      <c r="AV20874">
        <v>8387206207</v>
      </c>
      <c r="AW20874">
        <v>887773692</v>
      </c>
      <c r="AX20874">
        <v>8836769644</v>
      </c>
      <c r="AY20874">
        <v>9713865383</v>
      </c>
      <c r="AZ20874">
        <v>966963955</v>
      </c>
      <c r="BA20874">
        <v>7337370945</v>
      </c>
      <c r="BB20874">
        <v>8393087182</v>
      </c>
      <c r="BC20874">
        <v>1009729491</v>
      </c>
      <c r="BD20874">
        <v>1051935396</v>
      </c>
      <c r="BE20874">
        <v>1124430843</v>
      </c>
      <c r="BF20874">
        <v>1190765088</v>
      </c>
      <c r="BG20874">
        <v>119082236</v>
      </c>
      <c r="BH20874">
        <v>1226767273</v>
      </c>
      <c r="BI20874">
        <v>1225092822</v>
      </c>
      <c r="BJ20874">
        <v>1232255034</v>
      </c>
      <c r="BK20874">
        <v>1236543165</v>
      </c>
      <c r="BL20874">
        <v>1220689957</v>
      </c>
      <c r="BM20874">
        <v>1252336304</v>
      </c>
      <c r="BN20874">
        <v>1289415543</v>
      </c>
    </row>
    <row r="20875" spans="1:66" hidden="1" x14ac:dyDescent="0.3">
      <c r="A20875">
        <v>25445</v>
      </c>
      <c r="B20875" s="1" t="s">
        <v>813</v>
      </c>
      <c r="C20875" s="1" t="s">
        <v>814</v>
      </c>
      <c r="D20875" s="1" t="s">
        <v>815</v>
      </c>
      <c r="E20875" s="1" t="s">
        <v>77</v>
      </c>
      <c r="F20875" s="1" t="s">
        <v>78</v>
      </c>
      <c r="G20875" s="1" t="s">
        <v>79</v>
      </c>
      <c r="H20875" s="1" t="s">
        <v>80</v>
      </c>
      <c r="I20875" s="1" t="s">
        <v>77</v>
      </c>
      <c r="J20875" s="1" t="s">
        <v>81</v>
      </c>
      <c r="K20875" s="1" t="s">
        <v>91</v>
      </c>
      <c r="L20875" s="1" t="s">
        <v>86</v>
      </c>
      <c r="M20875" s="1" t="s">
        <v>84</v>
      </c>
      <c r="N20875">
        <v>21465937</v>
      </c>
      <c r="O20875">
        <v>21170078</v>
      </c>
      <c r="P20875">
        <v>23055723</v>
      </c>
      <c r="Q20875">
        <v>24589046</v>
      </c>
      <c r="R20875">
        <v>25563274</v>
      </c>
      <c r="S20875">
        <v>29383641</v>
      </c>
      <c r="T20875">
        <v>30616682</v>
      </c>
      <c r="U20875">
        <v>3030486</v>
      </c>
      <c r="V20875">
        <v>30750572</v>
      </c>
      <c r="W20875">
        <v>31399877</v>
      </c>
      <c r="X20875">
        <v>32694635</v>
      </c>
      <c r="Y20875">
        <v>32630258</v>
      </c>
      <c r="Z20875">
        <v>32298968</v>
      </c>
      <c r="AA20875">
        <v>31455667</v>
      </c>
      <c r="AB20875">
        <v>31943897</v>
      </c>
      <c r="AC20875">
        <v>31875997</v>
      </c>
      <c r="AD20875">
        <v>33387868</v>
      </c>
      <c r="AE20875">
        <v>3448108</v>
      </c>
      <c r="AF20875">
        <v>35285242</v>
      </c>
      <c r="AG20875">
        <v>36212111</v>
      </c>
      <c r="AH20875">
        <v>36332788</v>
      </c>
      <c r="AI20875">
        <v>29681471</v>
      </c>
      <c r="AJ20875">
        <v>28138178</v>
      </c>
      <c r="AK20875">
        <v>22794418</v>
      </c>
      <c r="AL20875">
        <v>20233632</v>
      </c>
      <c r="AM20875">
        <v>18681565</v>
      </c>
      <c r="AN20875">
        <v>20677623</v>
      </c>
      <c r="AO20875">
        <v>18048968</v>
      </c>
      <c r="AP20875">
        <v>24013764</v>
      </c>
      <c r="AQ20875">
        <v>26730468</v>
      </c>
      <c r="AR20875">
        <v>29346806</v>
      </c>
      <c r="AS20875">
        <v>29298013</v>
      </c>
      <c r="AT20875">
        <v>34267107</v>
      </c>
      <c r="AU20875">
        <v>38244863</v>
      </c>
      <c r="AV20875">
        <v>38897788</v>
      </c>
      <c r="AW20875">
        <v>37828674</v>
      </c>
      <c r="AX20875">
        <v>36732329</v>
      </c>
      <c r="AY20875">
        <v>38946961</v>
      </c>
      <c r="AZ20875">
        <v>39064029</v>
      </c>
      <c r="BA20875">
        <v>38137433</v>
      </c>
      <c r="BB20875">
        <v>41847734</v>
      </c>
      <c r="BC20875">
        <v>4166387</v>
      </c>
      <c r="BD20875">
        <v>40415328</v>
      </c>
      <c r="BE20875">
        <v>41064881</v>
      </c>
      <c r="BF20875">
        <v>45217193</v>
      </c>
      <c r="BG20875">
        <v>44006077</v>
      </c>
      <c r="BH20875">
        <v>40730002</v>
      </c>
      <c r="BI20875">
        <v>40568611</v>
      </c>
      <c r="BJ20875">
        <v>4009583</v>
      </c>
      <c r="BK20875">
        <v>40104163</v>
      </c>
      <c r="BL20875">
        <v>40073356</v>
      </c>
      <c r="BM20875">
        <v>40221642</v>
      </c>
      <c r="BN20875">
        <v>41581768</v>
      </c>
    </row>
    <row r="20876" spans="1:66" hidden="1" x14ac:dyDescent="0.3">
      <c r="A20876">
        <v>25446</v>
      </c>
      <c r="B20876" s="1" t="s">
        <v>813</v>
      </c>
      <c r="C20876" s="1" t="s">
        <v>814</v>
      </c>
      <c r="D20876" s="1" t="s">
        <v>815</v>
      </c>
      <c r="E20876" s="1" t="s">
        <v>77</v>
      </c>
      <c r="F20876" s="1" t="s">
        <v>78</v>
      </c>
      <c r="G20876" s="1" t="s">
        <v>79</v>
      </c>
      <c r="H20876" s="1" t="s">
        <v>80</v>
      </c>
      <c r="I20876" s="1" t="s">
        <v>77</v>
      </c>
      <c r="J20876" s="1" t="s">
        <v>81</v>
      </c>
      <c r="K20876" s="1" t="s">
        <v>91</v>
      </c>
      <c r="L20876" s="1" t="s">
        <v>87</v>
      </c>
      <c r="M20876" s="1" t="s">
        <v>84</v>
      </c>
      <c r="N20876">
        <v>15725964</v>
      </c>
      <c r="O20876">
        <v>156785614</v>
      </c>
      <c r="P20876">
        <v>164588813</v>
      </c>
      <c r="Q20876">
        <v>169783307</v>
      </c>
      <c r="R20876">
        <v>172427178</v>
      </c>
      <c r="S20876">
        <v>182811978</v>
      </c>
      <c r="T20876">
        <v>180160646</v>
      </c>
      <c r="U20876">
        <v>179196756</v>
      </c>
      <c r="V20876">
        <v>182206994</v>
      </c>
      <c r="W20876">
        <v>177572945</v>
      </c>
      <c r="X20876">
        <v>178854022</v>
      </c>
      <c r="Y20876">
        <v>191502305</v>
      </c>
      <c r="Z20876">
        <v>190350034</v>
      </c>
      <c r="AA20876">
        <v>193484412</v>
      </c>
      <c r="AB20876">
        <v>195076942</v>
      </c>
      <c r="AC20876">
        <v>193577075</v>
      </c>
      <c r="AD20876">
        <v>198025268</v>
      </c>
      <c r="AE20876">
        <v>199397707</v>
      </c>
      <c r="AF20876">
        <v>196902492</v>
      </c>
      <c r="AG20876">
        <v>198324365</v>
      </c>
      <c r="AH20876">
        <v>56501039</v>
      </c>
      <c r="AI20876">
        <v>35234394</v>
      </c>
      <c r="AJ20876">
        <v>33994046</v>
      </c>
      <c r="AK20876">
        <v>31797179</v>
      </c>
      <c r="AL20876">
        <v>27592841</v>
      </c>
      <c r="AM20876">
        <v>27205346</v>
      </c>
      <c r="AN20876">
        <v>32744368</v>
      </c>
      <c r="AO20876">
        <v>26502789</v>
      </c>
      <c r="AP20876">
        <v>34637029</v>
      </c>
      <c r="AQ20876">
        <v>42828784</v>
      </c>
      <c r="AR20876">
        <v>51197555</v>
      </c>
      <c r="AS20876">
        <v>47965973</v>
      </c>
      <c r="AT20876">
        <v>57816152</v>
      </c>
      <c r="AU20876">
        <v>66954662</v>
      </c>
      <c r="AV20876">
        <v>74464416</v>
      </c>
      <c r="AW20876">
        <v>74707446</v>
      </c>
      <c r="AX20876">
        <v>8268862</v>
      </c>
      <c r="AY20876">
        <v>92520326</v>
      </c>
      <c r="AZ20876">
        <v>93944667</v>
      </c>
      <c r="BA20876">
        <v>78715424</v>
      </c>
      <c r="BB20876">
        <v>88440925</v>
      </c>
      <c r="BC20876">
        <v>87087045</v>
      </c>
      <c r="BD20876">
        <v>9395113</v>
      </c>
      <c r="BE20876">
        <v>88008647</v>
      </c>
      <c r="BF20876">
        <v>96369635</v>
      </c>
      <c r="BG20876">
        <v>98153469</v>
      </c>
      <c r="BH20876">
        <v>98087676</v>
      </c>
      <c r="BI20876">
        <v>93064693</v>
      </c>
      <c r="BJ20876">
        <v>90898256</v>
      </c>
      <c r="BK20876">
        <v>91213717</v>
      </c>
      <c r="BL20876">
        <v>90047458</v>
      </c>
      <c r="BM20876">
        <v>90411969</v>
      </c>
      <c r="BN20876">
        <v>93419068</v>
      </c>
    </row>
    <row r="20877" spans="1:66" hidden="1" x14ac:dyDescent="0.3">
      <c r="A20877">
        <v>25447</v>
      </c>
      <c r="B20877" s="1" t="s">
        <v>813</v>
      </c>
      <c r="C20877" s="1" t="s">
        <v>814</v>
      </c>
      <c r="D20877" s="1" t="s">
        <v>815</v>
      </c>
      <c r="E20877" s="1" t="s">
        <v>77</v>
      </c>
      <c r="F20877" s="1" t="s">
        <v>78</v>
      </c>
      <c r="G20877" s="1" t="s">
        <v>79</v>
      </c>
      <c r="H20877" s="1" t="s">
        <v>80</v>
      </c>
      <c r="I20877" s="1" t="s">
        <v>77</v>
      </c>
      <c r="J20877" s="1" t="s">
        <v>81</v>
      </c>
      <c r="K20877" s="1" t="s">
        <v>92</v>
      </c>
      <c r="L20877" s="1" t="s">
        <v>83</v>
      </c>
      <c r="M20877" s="1" t="s">
        <v>84</v>
      </c>
      <c r="BH20877">
        <v>362791</v>
      </c>
      <c r="BI20877">
        <v>351230867</v>
      </c>
      <c r="BJ20877">
        <v>425492206</v>
      </c>
      <c r="BK20877">
        <v>468049718</v>
      </c>
      <c r="BL20877">
        <v>310714701</v>
      </c>
      <c r="BM20877">
        <v>341731836</v>
      </c>
      <c r="BN20877">
        <v>341731836</v>
      </c>
    </row>
    <row r="20878" spans="1:66" hidden="1" x14ac:dyDescent="0.3">
      <c r="A20878">
        <v>25448</v>
      </c>
      <c r="B20878" s="1" t="s">
        <v>813</v>
      </c>
      <c r="C20878" s="1" t="s">
        <v>814</v>
      </c>
      <c r="D20878" s="1" t="s">
        <v>815</v>
      </c>
      <c r="E20878" s="1" t="s">
        <v>77</v>
      </c>
      <c r="F20878" s="1" t="s">
        <v>78</v>
      </c>
      <c r="G20878" s="1" t="s">
        <v>79</v>
      </c>
      <c r="H20878" s="1" t="s">
        <v>80</v>
      </c>
      <c r="I20878" s="1" t="s">
        <v>77</v>
      </c>
      <c r="J20878" s="1" t="s">
        <v>81</v>
      </c>
      <c r="K20878" s="1" t="s">
        <v>92</v>
      </c>
      <c r="L20878" s="1" t="s">
        <v>85</v>
      </c>
      <c r="M20878" s="1" t="s">
        <v>84</v>
      </c>
      <c r="BH20878">
        <v>365551256</v>
      </c>
      <c r="BI20878">
        <v>353903169</v>
      </c>
      <c r="BJ20878">
        <v>428729517</v>
      </c>
      <c r="BK20878">
        <v>471610824</v>
      </c>
      <c r="BL20878">
        <v>31307874</v>
      </c>
      <c r="BM20878">
        <v>344331866</v>
      </c>
      <c r="BN20878">
        <v>344331866</v>
      </c>
    </row>
    <row r="20879" spans="1:66" hidden="1" x14ac:dyDescent="0.3">
      <c r="A20879">
        <v>25449</v>
      </c>
      <c r="B20879" s="1" t="s">
        <v>813</v>
      </c>
      <c r="C20879" s="1" t="s">
        <v>814</v>
      </c>
      <c r="D20879" s="1" t="s">
        <v>815</v>
      </c>
      <c r="E20879" s="1" t="s">
        <v>77</v>
      </c>
      <c r="F20879" s="1" t="s">
        <v>78</v>
      </c>
      <c r="G20879" s="1" t="s">
        <v>79</v>
      </c>
      <c r="H20879" s="1" t="s">
        <v>80</v>
      </c>
      <c r="I20879" s="1" t="s">
        <v>77</v>
      </c>
      <c r="J20879" s="1" t="s">
        <v>81</v>
      </c>
      <c r="K20879" s="1" t="s">
        <v>92</v>
      </c>
      <c r="L20879" s="1" t="s">
        <v>86</v>
      </c>
      <c r="M20879" s="1" t="s">
        <v>84</v>
      </c>
      <c r="BH20879">
        <v>7.1000000000000002E-4</v>
      </c>
      <c r="BI20879">
        <v>6.8799999999999998E-3</v>
      </c>
      <c r="BJ20879">
        <v>8.3300000000000006E-3</v>
      </c>
      <c r="BK20879">
        <v>9.1599999999999997E-3</v>
      </c>
      <c r="BL20879">
        <v>6.0800000000000003E-3</v>
      </c>
      <c r="BM20879">
        <v>6.6899999999999998E-3</v>
      </c>
      <c r="BN20879">
        <v>6.6899999999999998E-3</v>
      </c>
    </row>
    <row r="20880" spans="1:66" hidden="1" x14ac:dyDescent="0.3">
      <c r="A20880">
        <v>25450</v>
      </c>
      <c r="B20880" s="1" t="s">
        <v>813</v>
      </c>
      <c r="C20880" s="1" t="s">
        <v>814</v>
      </c>
      <c r="D20880" s="1" t="s">
        <v>815</v>
      </c>
      <c r="E20880" s="1" t="s">
        <v>77</v>
      </c>
      <c r="F20880" s="1" t="s">
        <v>78</v>
      </c>
      <c r="G20880" s="1" t="s">
        <v>79</v>
      </c>
      <c r="H20880" s="1" t="s">
        <v>80</v>
      </c>
      <c r="I20880" s="1" t="s">
        <v>77</v>
      </c>
      <c r="J20880" s="1" t="s">
        <v>81</v>
      </c>
      <c r="K20880" s="1" t="s">
        <v>92</v>
      </c>
      <c r="L20880" s="1" t="s">
        <v>87</v>
      </c>
      <c r="M20880" s="1" t="s">
        <v>84</v>
      </c>
      <c r="BH20880">
        <v>268922</v>
      </c>
      <c r="BI20880">
        <v>260353</v>
      </c>
      <c r="BJ20880">
        <v>3153998</v>
      </c>
      <c r="BK20880">
        <v>3469459</v>
      </c>
      <c r="BL20880">
        <v>23032</v>
      </c>
      <c r="BM20880">
        <v>2533117</v>
      </c>
      <c r="BN20880">
        <v>2533117</v>
      </c>
    </row>
    <row r="20881" spans="1:66" hidden="1" x14ac:dyDescent="0.3">
      <c r="A20881">
        <v>25451</v>
      </c>
      <c r="B20881" s="1" t="s">
        <v>813</v>
      </c>
      <c r="C20881" s="1" t="s">
        <v>814</v>
      </c>
      <c r="D20881" s="1" t="s">
        <v>815</v>
      </c>
      <c r="E20881" s="1" t="s">
        <v>77</v>
      </c>
      <c r="F20881" s="1" t="s">
        <v>78</v>
      </c>
      <c r="G20881" s="1" t="s">
        <v>79</v>
      </c>
      <c r="H20881" s="1" t="s">
        <v>80</v>
      </c>
      <c r="I20881" s="1" t="s">
        <v>77</v>
      </c>
      <c r="J20881" s="1" t="s">
        <v>81</v>
      </c>
      <c r="K20881" s="1" t="s">
        <v>93</v>
      </c>
      <c r="L20881" s="1" t="s">
        <v>83</v>
      </c>
      <c r="M20881" s="1" t="s">
        <v>84</v>
      </c>
      <c r="N20881">
        <v>1322410636</v>
      </c>
      <c r="O20881">
        <v>1322410636</v>
      </c>
      <c r="P20881">
        <v>1454434235</v>
      </c>
      <c r="Q20881">
        <v>1578093939</v>
      </c>
      <c r="R20881">
        <v>1729347781</v>
      </c>
      <c r="S20881">
        <v>1899582771</v>
      </c>
      <c r="T20881">
        <v>2056059471</v>
      </c>
      <c r="U20881">
        <v>209468495</v>
      </c>
      <c r="V20881">
        <v>2151122451</v>
      </c>
      <c r="W20881">
        <v>2232098572</v>
      </c>
      <c r="X20881">
        <v>2414445636</v>
      </c>
      <c r="Y20881">
        <v>2429532294</v>
      </c>
      <c r="Z20881">
        <v>2435336457</v>
      </c>
      <c r="AA20881">
        <v>2402348584</v>
      </c>
      <c r="AB20881">
        <v>2394121041</v>
      </c>
      <c r="AC20881">
        <v>2429296792</v>
      </c>
      <c r="AD20881">
        <v>2639594601</v>
      </c>
      <c r="AE20881">
        <v>2742799147</v>
      </c>
      <c r="AF20881">
        <v>2788511086</v>
      </c>
      <c r="AG20881">
        <v>2878348714</v>
      </c>
      <c r="AH20881">
        <v>4131329731</v>
      </c>
      <c r="AI20881">
        <v>30400119</v>
      </c>
      <c r="AJ20881">
        <v>3016907834</v>
      </c>
      <c r="AK20881">
        <v>2519203169</v>
      </c>
      <c r="AL20881">
        <v>2377650434</v>
      </c>
      <c r="AM20881">
        <v>2192764169</v>
      </c>
      <c r="AN20881">
        <v>2536558034</v>
      </c>
      <c r="AO20881">
        <v>2203201231</v>
      </c>
      <c r="AP20881">
        <v>30281508</v>
      </c>
      <c r="AQ20881">
        <v>3355019669</v>
      </c>
      <c r="AR20881">
        <v>37520469</v>
      </c>
      <c r="AS20881">
        <v>35664219</v>
      </c>
      <c r="AT20881">
        <v>40820859</v>
      </c>
      <c r="AU20881">
        <v>4631720969</v>
      </c>
      <c r="AV20881">
        <v>48303756</v>
      </c>
      <c r="AW20881">
        <v>4911804</v>
      </c>
      <c r="AX20881">
        <v>4918077</v>
      </c>
      <c r="AY20881">
        <v>52863048</v>
      </c>
      <c r="AZ20881">
        <v>55192932</v>
      </c>
      <c r="BA20881">
        <v>57447459</v>
      </c>
      <c r="BB20881">
        <v>63890136</v>
      </c>
      <c r="BC20881">
        <v>65064951</v>
      </c>
      <c r="BD20881">
        <v>69274323</v>
      </c>
      <c r="BE20881">
        <v>70280694</v>
      </c>
      <c r="BF20881">
        <v>78719724</v>
      </c>
      <c r="BG20881">
        <v>78719724</v>
      </c>
      <c r="BH20881">
        <v>78719724</v>
      </c>
      <c r="BI20881">
        <v>78719724</v>
      </c>
      <c r="BJ20881">
        <v>78719724</v>
      </c>
      <c r="BK20881">
        <v>78719724</v>
      </c>
      <c r="BL20881">
        <v>78719724</v>
      </c>
      <c r="BM20881">
        <v>78719724</v>
      </c>
      <c r="BN20881">
        <v>8143419724</v>
      </c>
    </row>
    <row r="20882" spans="1:66" hidden="1" x14ac:dyDescent="0.3">
      <c r="A20882">
        <v>25452</v>
      </c>
      <c r="B20882" s="1" t="s">
        <v>813</v>
      </c>
      <c r="C20882" s="1" t="s">
        <v>814</v>
      </c>
      <c r="D20882" s="1" t="s">
        <v>815</v>
      </c>
      <c r="E20882" s="1" t="s">
        <v>77</v>
      </c>
      <c r="F20882" s="1" t="s">
        <v>78</v>
      </c>
      <c r="G20882" s="1" t="s">
        <v>79</v>
      </c>
      <c r="H20882" s="1" t="s">
        <v>80</v>
      </c>
      <c r="I20882" s="1" t="s">
        <v>77</v>
      </c>
      <c r="J20882" s="1" t="s">
        <v>81</v>
      </c>
      <c r="K20882" s="1" t="s">
        <v>93</v>
      </c>
      <c r="L20882" s="1" t="s">
        <v>85</v>
      </c>
      <c r="M20882" s="1" t="s">
        <v>84</v>
      </c>
      <c r="N20882">
        <v>1352584755</v>
      </c>
      <c r="O20882">
        <v>1351814869</v>
      </c>
      <c r="P20882">
        <v>1487061679</v>
      </c>
      <c r="Q20882">
        <v>1613582896</v>
      </c>
      <c r="R20882">
        <v>1766866229</v>
      </c>
      <c r="S20882">
        <v>1941794202</v>
      </c>
      <c r="T20882">
        <v>2101708672</v>
      </c>
      <c r="U20882">
        <v>2140260938</v>
      </c>
      <c r="V20882">
        <v>2197804362</v>
      </c>
      <c r="W20882">
        <v>2280308686</v>
      </c>
      <c r="X20882">
        <v>2467141317</v>
      </c>
      <c r="Y20882">
        <v>2482317842</v>
      </c>
      <c r="Z20882">
        <v>2488028253</v>
      </c>
      <c r="AA20882">
        <v>2453812637</v>
      </c>
      <c r="AB20882">
        <v>244675929</v>
      </c>
      <c r="AC20882">
        <v>2482819103</v>
      </c>
      <c r="AD20882">
        <v>2697040774</v>
      </c>
      <c r="AE20882">
        <v>2802792215</v>
      </c>
      <c r="AF20882">
        <v>2850166881</v>
      </c>
      <c r="AG20882">
        <v>2942183667</v>
      </c>
      <c r="AH20882">
        <v>4218635083</v>
      </c>
      <c r="AI20882">
        <v>3099336212</v>
      </c>
      <c r="AJ20882">
        <v>3075290039</v>
      </c>
      <c r="AK20882">
        <v>2569352504</v>
      </c>
      <c r="AL20882">
        <v>2423657251</v>
      </c>
      <c r="AM20882">
        <v>223690333</v>
      </c>
      <c r="AN20882">
        <v>2588078063</v>
      </c>
      <c r="AO20882">
        <v>2247284953</v>
      </c>
      <c r="AP20882">
        <v>3086575473</v>
      </c>
      <c r="AQ20882">
        <v>3423808346</v>
      </c>
      <c r="AR20882">
        <v>3829920489</v>
      </c>
      <c r="AS20882">
        <v>3640722972</v>
      </c>
      <c r="AT20882">
        <v>4170792067</v>
      </c>
      <c r="AU20882">
        <v>4733463744</v>
      </c>
      <c r="AV20882">
        <v>4940392546</v>
      </c>
      <c r="AW20882">
        <v>5020596624</v>
      </c>
      <c r="AX20882">
        <v>5033807035</v>
      </c>
      <c r="AY20882">
        <v>5413598521</v>
      </c>
      <c r="AZ20882">
        <v>5648399134</v>
      </c>
      <c r="BA20882">
        <v>5860165074</v>
      </c>
      <c r="BB20882">
        <v>6517481915</v>
      </c>
      <c r="BC20882">
        <v>6631882706</v>
      </c>
      <c r="BD20882">
        <v>7058439814</v>
      </c>
      <c r="BE20882">
        <v>715317233</v>
      </c>
      <c r="BF20882">
        <v>8009776198</v>
      </c>
      <c r="BG20882">
        <v>8010348915</v>
      </c>
      <c r="BH20882">
        <v>8004246791</v>
      </c>
      <c r="BI20882">
        <v>7999150372</v>
      </c>
      <c r="BJ20882">
        <v>7995946144</v>
      </c>
      <c r="BK20882">
        <v>7995946144</v>
      </c>
      <c r="BL20882">
        <v>7995946144</v>
      </c>
      <c r="BM20882">
        <v>7995946144</v>
      </c>
      <c r="BN20882">
        <v>8271668425</v>
      </c>
    </row>
    <row r="20883" spans="1:66" hidden="1" x14ac:dyDescent="0.3">
      <c r="A20883">
        <v>25453</v>
      </c>
      <c r="B20883" s="1" t="s">
        <v>813</v>
      </c>
      <c r="C20883" s="1" t="s">
        <v>814</v>
      </c>
      <c r="D20883" s="1" t="s">
        <v>815</v>
      </c>
      <c r="E20883" s="1" t="s">
        <v>77</v>
      </c>
      <c r="F20883" s="1" t="s">
        <v>78</v>
      </c>
      <c r="G20883" s="1" t="s">
        <v>79</v>
      </c>
      <c r="H20883" s="1" t="s">
        <v>80</v>
      </c>
      <c r="I20883" s="1" t="s">
        <v>77</v>
      </c>
      <c r="J20883" s="1" t="s">
        <v>81</v>
      </c>
      <c r="K20883" s="1" t="s">
        <v>93</v>
      </c>
      <c r="L20883" s="1" t="s">
        <v>86</v>
      </c>
      <c r="M20883" s="1" t="s">
        <v>84</v>
      </c>
      <c r="N20883">
        <v>16031622</v>
      </c>
      <c r="O20883">
        <v>15735764</v>
      </c>
      <c r="P20883">
        <v>17369694</v>
      </c>
      <c r="Q20883">
        <v>18759877</v>
      </c>
      <c r="R20883">
        <v>1963548</v>
      </c>
      <c r="S20883">
        <v>22390578</v>
      </c>
      <c r="T20883">
        <v>23838788</v>
      </c>
      <c r="U20883">
        <v>23591718</v>
      </c>
      <c r="V20883">
        <v>23999401</v>
      </c>
      <c r="W20883">
        <v>2471988</v>
      </c>
      <c r="X20883">
        <v>26269219</v>
      </c>
      <c r="Y20883">
        <v>25833486</v>
      </c>
      <c r="Z20883">
        <v>25254184</v>
      </c>
      <c r="AA20883">
        <v>24235467</v>
      </c>
      <c r="AB20883">
        <v>24430121</v>
      </c>
      <c r="AC20883">
        <v>24393935</v>
      </c>
      <c r="AD20883">
        <v>25907408</v>
      </c>
      <c r="AE20883">
        <v>26994637</v>
      </c>
      <c r="AF20883">
        <v>2780823</v>
      </c>
      <c r="AG20883">
        <v>28674719</v>
      </c>
      <c r="AH20883">
        <v>33492471</v>
      </c>
      <c r="AI20883">
        <v>26808746</v>
      </c>
      <c r="AJ20883">
        <v>26211562</v>
      </c>
      <c r="AK20883">
        <v>20512155</v>
      </c>
      <c r="AL20883">
        <v>19298763</v>
      </c>
      <c r="AM20883">
        <v>17783638</v>
      </c>
      <c r="AN20883">
        <v>19700468</v>
      </c>
      <c r="AO20883">
        <v>17808509</v>
      </c>
      <c r="AP20883">
        <v>23897592</v>
      </c>
      <c r="AQ20883">
        <v>26334576</v>
      </c>
      <c r="AR20883">
        <v>27974666</v>
      </c>
      <c r="AS20883">
        <v>27775782</v>
      </c>
      <c r="AT20883">
        <v>32532087</v>
      </c>
      <c r="AU20883">
        <v>36468918</v>
      </c>
      <c r="AV20883">
        <v>37179123</v>
      </c>
      <c r="AW20883">
        <v>3590541</v>
      </c>
      <c r="AX20883">
        <v>34836079</v>
      </c>
      <c r="AY20883">
        <v>36802743</v>
      </c>
      <c r="AZ20883">
        <v>3705894</v>
      </c>
      <c r="BA20883">
        <v>37400862</v>
      </c>
      <c r="BB20883">
        <v>40912512</v>
      </c>
      <c r="BC20883">
        <v>39935932</v>
      </c>
      <c r="BD20883">
        <v>38689632</v>
      </c>
      <c r="BE20883">
        <v>39024941</v>
      </c>
      <c r="BF20883">
        <v>43273618</v>
      </c>
      <c r="BG20883">
        <v>42062502</v>
      </c>
      <c r="BH20883">
        <v>38715391</v>
      </c>
      <c r="BI20883">
        <v>38556263</v>
      </c>
      <c r="BJ20883">
        <v>38068941</v>
      </c>
      <c r="BK20883">
        <v>38068941</v>
      </c>
      <c r="BL20883">
        <v>38068941</v>
      </c>
      <c r="BM20883">
        <v>38068941</v>
      </c>
      <c r="BN20883">
        <v>39381663</v>
      </c>
    </row>
    <row r="20884" spans="1:66" hidden="1" x14ac:dyDescent="0.3">
      <c r="A20884">
        <v>25454</v>
      </c>
      <c r="B20884" s="1" t="s">
        <v>813</v>
      </c>
      <c r="C20884" s="1" t="s">
        <v>814</v>
      </c>
      <c r="D20884" s="1" t="s">
        <v>815</v>
      </c>
      <c r="E20884" s="1" t="s">
        <v>77</v>
      </c>
      <c r="F20884" s="1" t="s">
        <v>78</v>
      </c>
      <c r="G20884" s="1" t="s">
        <v>79</v>
      </c>
      <c r="H20884" s="1" t="s">
        <v>80</v>
      </c>
      <c r="I20884" s="1" t="s">
        <v>77</v>
      </c>
      <c r="J20884" s="1" t="s">
        <v>81</v>
      </c>
      <c r="K20884" s="1" t="s">
        <v>93</v>
      </c>
      <c r="L20884" s="1" t="s">
        <v>87</v>
      </c>
      <c r="M20884" s="1" t="s">
        <v>84</v>
      </c>
      <c r="N20884">
        <v>14142496</v>
      </c>
      <c r="O20884">
        <v>1366847</v>
      </c>
      <c r="P20884">
        <v>1525775</v>
      </c>
      <c r="Q20884">
        <v>1672908</v>
      </c>
      <c r="R20884">
        <v>17882968</v>
      </c>
      <c r="S20884">
        <v>19820853</v>
      </c>
      <c r="T20884">
        <v>21810413</v>
      </c>
      <c r="U20884">
        <v>21984269</v>
      </c>
      <c r="V20884">
        <v>22682511</v>
      </c>
      <c r="W20884">
        <v>23490233</v>
      </c>
      <c r="X20884">
        <v>26426463</v>
      </c>
      <c r="Y20884">
        <v>26952061</v>
      </c>
      <c r="Z20884">
        <v>27437611</v>
      </c>
      <c r="AA20884">
        <v>27228586</v>
      </c>
      <c r="AB20884">
        <v>28208128</v>
      </c>
      <c r="AC20884">
        <v>29128376</v>
      </c>
      <c r="AD20884">
        <v>31538765</v>
      </c>
      <c r="AE20884">
        <v>3299843</v>
      </c>
      <c r="AF20884">
        <v>33847565</v>
      </c>
      <c r="AG20884">
        <v>35160234</v>
      </c>
      <c r="AH20884">
        <v>53812881</v>
      </c>
      <c r="AI20884">
        <v>32515565</v>
      </c>
      <c r="AJ20884">
        <v>32170642</v>
      </c>
      <c r="AK20884">
        <v>2963718</v>
      </c>
      <c r="AL20884">
        <v>26708054</v>
      </c>
      <c r="AM20884">
        <v>26355522</v>
      </c>
      <c r="AN20884">
        <v>31819561</v>
      </c>
      <c r="AO20884">
        <v>26275212</v>
      </c>
      <c r="AP20884">
        <v>34527081</v>
      </c>
      <c r="AQ20884">
        <v>42454101</v>
      </c>
      <c r="AR20884">
        <v>49898923</v>
      </c>
      <c r="AS20884">
        <v>4652529</v>
      </c>
      <c r="AT20884">
        <v>56174079</v>
      </c>
      <c r="AU20884">
        <v>65273857</v>
      </c>
      <c r="AV20884">
        <v>72837822</v>
      </c>
      <c r="AW20884">
        <v>72887214</v>
      </c>
      <c r="AX20884">
        <v>80893955</v>
      </c>
      <c r="AY20884">
        <v>90490977</v>
      </c>
      <c r="AZ20884">
        <v>92046994</v>
      </c>
      <c r="BA20884">
        <v>78018312</v>
      </c>
      <c r="BB20884">
        <v>87555803</v>
      </c>
      <c r="BC20884">
        <v>85451675</v>
      </c>
      <c r="BD20884">
        <v>92317882</v>
      </c>
      <c r="BE20884">
        <v>86077989</v>
      </c>
      <c r="BF20884">
        <v>9453018</v>
      </c>
      <c r="BG20884">
        <v>96314014</v>
      </c>
      <c r="BH20884">
        <v>93559</v>
      </c>
      <c r="BI20884">
        <v>88621709</v>
      </c>
      <c r="BJ20884">
        <v>85904803</v>
      </c>
      <c r="BK20884">
        <v>85904803</v>
      </c>
      <c r="BL20884">
        <v>85904803</v>
      </c>
      <c r="BM20884">
        <v>85904803</v>
      </c>
      <c r="BN20884">
        <v>88867037</v>
      </c>
    </row>
    <row r="20885" spans="1:66" hidden="1" x14ac:dyDescent="0.3">
      <c r="A20885">
        <v>25455</v>
      </c>
      <c r="B20885" s="1" t="s">
        <v>813</v>
      </c>
      <c r="C20885" s="1" t="s">
        <v>814</v>
      </c>
      <c r="D20885" s="1" t="s">
        <v>815</v>
      </c>
      <c r="E20885" s="1" t="s">
        <v>77</v>
      </c>
      <c r="F20885" s="1" t="s">
        <v>78</v>
      </c>
      <c r="G20885" s="1" t="s">
        <v>79</v>
      </c>
      <c r="H20885" s="1" t="s">
        <v>80</v>
      </c>
      <c r="I20885" s="1" t="s">
        <v>77</v>
      </c>
      <c r="J20885" s="1" t="s">
        <v>81</v>
      </c>
      <c r="K20885" s="1" t="s">
        <v>94</v>
      </c>
      <c r="L20885" s="1" t="s">
        <v>83</v>
      </c>
      <c r="M20885" s="1" t="s">
        <v>84</v>
      </c>
      <c r="N20885">
        <v>2405446921</v>
      </c>
      <c r="O20885">
        <v>2405446921</v>
      </c>
      <c r="P20885">
        <v>2447973766</v>
      </c>
      <c r="Q20885">
        <v>2468711519</v>
      </c>
      <c r="R20885">
        <v>2467729743</v>
      </c>
      <c r="S20885">
        <v>2513742615</v>
      </c>
      <c r="T20885">
        <v>2421741074</v>
      </c>
      <c r="U20885">
        <v>2374632487</v>
      </c>
      <c r="V20885">
        <v>2347581426</v>
      </c>
      <c r="W20885">
        <v>2244823759</v>
      </c>
      <c r="X20885">
        <v>218812142</v>
      </c>
      <c r="Y20885">
        <v>227933412</v>
      </c>
      <c r="Z20885">
        <v>2241445392</v>
      </c>
      <c r="AA20885">
        <v>2219597839</v>
      </c>
      <c r="AB20885">
        <v>2193422117</v>
      </c>
      <c r="AC20885">
        <v>2140869954</v>
      </c>
      <c r="AD20885">
        <v>2127507219</v>
      </c>
      <c r="AE20885">
        <v>2103063247</v>
      </c>
      <c r="AF20885">
        <v>2037717176</v>
      </c>
      <c r="AG20885">
        <v>2036066326</v>
      </c>
    </row>
    <row r="20886" spans="1:66" hidden="1" x14ac:dyDescent="0.3">
      <c r="A20886">
        <v>25456</v>
      </c>
      <c r="B20886" s="1" t="s">
        <v>813</v>
      </c>
      <c r="C20886" s="1" t="s">
        <v>814</v>
      </c>
      <c r="D20886" s="1" t="s">
        <v>815</v>
      </c>
      <c r="E20886" s="1" t="s">
        <v>77</v>
      </c>
      <c r="F20886" s="1" t="s">
        <v>78</v>
      </c>
      <c r="G20886" s="1" t="s">
        <v>79</v>
      </c>
      <c r="H20886" s="1" t="s">
        <v>80</v>
      </c>
      <c r="I20886" s="1" t="s">
        <v>77</v>
      </c>
      <c r="J20886" s="1" t="s">
        <v>81</v>
      </c>
      <c r="K20886" s="1" t="s">
        <v>94</v>
      </c>
      <c r="L20886" s="1" t="s">
        <v>85</v>
      </c>
      <c r="M20886" s="1" t="s">
        <v>84</v>
      </c>
      <c r="N20886">
        <v>2544087653</v>
      </c>
      <c r="O20886">
        <v>2544087653</v>
      </c>
      <c r="P20886">
        <v>2592450245</v>
      </c>
      <c r="Q20886">
        <v>2616707097</v>
      </c>
      <c r="R20886">
        <v>2616995749</v>
      </c>
      <c r="S20886">
        <v>2669798123</v>
      </c>
      <c r="T20886">
        <v>257326926</v>
      </c>
      <c r="U20886">
        <v>2525065401</v>
      </c>
      <c r="V20886">
        <v>2500232052</v>
      </c>
      <c r="W20886">
        <v>2391823213</v>
      </c>
      <c r="X20886">
        <v>2333844386</v>
      </c>
      <c r="Y20886">
        <v>2436883785</v>
      </c>
      <c r="Z20886">
        <v>2396668848</v>
      </c>
      <c r="AA20886">
        <v>2377933412</v>
      </c>
      <c r="AB20886">
        <v>2351632206</v>
      </c>
      <c r="AC20886">
        <v>2296683548</v>
      </c>
      <c r="AD20886">
        <v>2285401321</v>
      </c>
      <c r="AE20886">
        <v>2260840169</v>
      </c>
      <c r="AF20886">
        <v>2191963986</v>
      </c>
      <c r="AG20886">
        <v>2190305222</v>
      </c>
    </row>
    <row r="20887" spans="1:66" hidden="1" x14ac:dyDescent="0.3">
      <c r="A20887">
        <v>25457</v>
      </c>
      <c r="B20887" s="1" t="s">
        <v>813</v>
      </c>
      <c r="C20887" s="1" t="s">
        <v>814</v>
      </c>
      <c r="D20887" s="1" t="s">
        <v>815</v>
      </c>
      <c r="E20887" s="1" t="s">
        <v>77</v>
      </c>
      <c r="F20887" s="1" t="s">
        <v>78</v>
      </c>
      <c r="G20887" s="1" t="s">
        <v>79</v>
      </c>
      <c r="H20887" s="1" t="s">
        <v>80</v>
      </c>
      <c r="I20887" s="1" t="s">
        <v>77</v>
      </c>
      <c r="J20887" s="1" t="s">
        <v>81</v>
      </c>
      <c r="K20887" s="1" t="s">
        <v>94</v>
      </c>
      <c r="L20887" s="1" t="s">
        <v>86</v>
      </c>
      <c r="M20887" s="1" t="s">
        <v>84</v>
      </c>
      <c r="N20887">
        <v>2666987</v>
      </c>
      <c r="O20887">
        <v>2666987</v>
      </c>
      <c r="P20887">
        <v>274865</v>
      </c>
      <c r="Q20887">
        <v>2795366</v>
      </c>
      <c r="R20887">
        <v>2808091</v>
      </c>
      <c r="S20887">
        <v>2900559</v>
      </c>
      <c r="T20887">
        <v>2806567</v>
      </c>
      <c r="U20887">
        <v>2770852</v>
      </c>
      <c r="V20887">
        <v>2778711</v>
      </c>
      <c r="W20887">
        <v>2667785</v>
      </c>
      <c r="X20887">
        <v>2624564</v>
      </c>
      <c r="Y20887">
        <v>2789322</v>
      </c>
      <c r="Z20887">
        <v>2745759</v>
      </c>
      <c r="AA20887">
        <v>2764528</v>
      </c>
      <c r="AB20887">
        <v>2749033</v>
      </c>
      <c r="AC20887">
        <v>2696789</v>
      </c>
      <c r="AD20887">
        <v>2710013</v>
      </c>
      <c r="AE20887">
        <v>2695543</v>
      </c>
      <c r="AF20887">
        <v>2625159</v>
      </c>
      <c r="AG20887">
        <v>2624181</v>
      </c>
    </row>
    <row r="20888" spans="1:66" hidden="1" x14ac:dyDescent="0.3">
      <c r="A20888">
        <v>25458</v>
      </c>
      <c r="B20888" s="1" t="s">
        <v>813</v>
      </c>
      <c r="C20888" s="1" t="s">
        <v>814</v>
      </c>
      <c r="D20888" s="1" t="s">
        <v>815</v>
      </c>
      <c r="E20888" s="1" t="s">
        <v>77</v>
      </c>
      <c r="F20888" s="1" t="s">
        <v>78</v>
      </c>
      <c r="G20888" s="1" t="s">
        <v>79</v>
      </c>
      <c r="H20888" s="1" t="s">
        <v>80</v>
      </c>
      <c r="I20888" s="1" t="s">
        <v>77</v>
      </c>
      <c r="J20888" s="1" t="s">
        <v>81</v>
      </c>
      <c r="K20888" s="1" t="s">
        <v>94</v>
      </c>
      <c r="L20888" s="1" t="s">
        <v>87</v>
      </c>
      <c r="M20888" s="1" t="s">
        <v>84</v>
      </c>
      <c r="N20888">
        <v>135973745</v>
      </c>
      <c r="O20888">
        <v>135973745</v>
      </c>
      <c r="P20888">
        <v>14172783</v>
      </c>
      <c r="Q20888">
        <v>145200211</v>
      </c>
      <c r="R20888">
        <v>146457915</v>
      </c>
      <c r="S20888">
        <v>153154949</v>
      </c>
      <c r="T20888">
        <v>148721619</v>
      </c>
      <c r="U20888">
        <v>147662062</v>
      </c>
      <c r="V20888">
        <v>149871914</v>
      </c>
      <c r="W20888">
        <v>14433167</v>
      </c>
      <c r="X20888">
        <v>143098402</v>
      </c>
      <c r="Y20888">
        <v>154760343</v>
      </c>
      <c r="Z20888">
        <v>152477698</v>
      </c>
      <c r="AA20888">
        <v>155571045</v>
      </c>
      <c r="AB20888">
        <v>155461057</v>
      </c>
      <c r="AC20888">
        <v>153116806</v>
      </c>
      <c r="AD20888">
        <v>155184089</v>
      </c>
      <c r="AE20888">
        <v>155081378</v>
      </c>
      <c r="AF20888">
        <v>151621652</v>
      </c>
      <c r="AG20888">
        <v>151614715</v>
      </c>
    </row>
    <row r="20889" spans="1:66" hidden="1" x14ac:dyDescent="0.3">
      <c r="A20889">
        <v>25459</v>
      </c>
      <c r="B20889" s="1" t="s">
        <v>813</v>
      </c>
      <c r="C20889" s="1" t="s">
        <v>814</v>
      </c>
      <c r="D20889" s="1" t="s">
        <v>815</v>
      </c>
      <c r="E20889" s="1" t="s">
        <v>77</v>
      </c>
      <c r="F20889" s="1" t="s">
        <v>78</v>
      </c>
      <c r="G20889" s="1" t="s">
        <v>79</v>
      </c>
      <c r="H20889" s="1" t="s">
        <v>80</v>
      </c>
      <c r="I20889" s="1" t="s">
        <v>77</v>
      </c>
      <c r="J20889" s="1" t="s">
        <v>81</v>
      </c>
      <c r="K20889" s="1" t="s">
        <v>95</v>
      </c>
      <c r="L20889" s="1" t="s">
        <v>83</v>
      </c>
      <c r="M20889" s="1" t="s">
        <v>84</v>
      </c>
      <c r="N20889">
        <v>895157903</v>
      </c>
      <c r="O20889">
        <v>895157903</v>
      </c>
      <c r="P20889">
        <v>959900576</v>
      </c>
      <c r="Q20889">
        <v>992167894</v>
      </c>
      <c r="R20889">
        <v>1024643297</v>
      </c>
      <c r="S20889">
        <v>981550844</v>
      </c>
      <c r="T20889">
        <v>992167894</v>
      </c>
      <c r="U20889">
        <v>98134276</v>
      </c>
      <c r="V20889">
        <v>100278509</v>
      </c>
      <c r="W20889">
        <v>1013610145</v>
      </c>
      <c r="X20889">
        <v>1002992949</v>
      </c>
      <c r="Y20889">
        <v>1035468351</v>
      </c>
      <c r="Z20889">
        <v>1078768967</v>
      </c>
      <c r="AA20889">
        <v>1057118699</v>
      </c>
      <c r="AB20889">
        <v>1121861566</v>
      </c>
      <c r="AC20889">
        <v>1067943913</v>
      </c>
      <c r="AD20889">
        <v>1067735895</v>
      </c>
      <c r="AE20889">
        <v>1056910761</v>
      </c>
      <c r="AF20889">
        <v>1056910761</v>
      </c>
      <c r="AG20889">
        <v>1056910761</v>
      </c>
    </row>
    <row r="20890" spans="1:66" hidden="1" x14ac:dyDescent="0.3">
      <c r="A20890">
        <v>25460</v>
      </c>
      <c r="B20890" s="1" t="s">
        <v>813</v>
      </c>
      <c r="C20890" s="1" t="s">
        <v>814</v>
      </c>
      <c r="D20890" s="1" t="s">
        <v>815</v>
      </c>
      <c r="E20890" s="1" t="s">
        <v>77</v>
      </c>
      <c r="F20890" s="1" t="s">
        <v>78</v>
      </c>
      <c r="G20890" s="1" t="s">
        <v>79</v>
      </c>
      <c r="H20890" s="1" t="s">
        <v>80</v>
      </c>
      <c r="I20890" s="1" t="s">
        <v>77</v>
      </c>
      <c r="J20890" s="1" t="s">
        <v>81</v>
      </c>
      <c r="K20890" s="1" t="s">
        <v>95</v>
      </c>
      <c r="L20890" s="1" t="s">
        <v>85</v>
      </c>
      <c r="M20890" s="1" t="s">
        <v>84</v>
      </c>
      <c r="N20890">
        <v>903857315</v>
      </c>
      <c r="O20890">
        <v>903857315</v>
      </c>
      <c r="P20890">
        <v>969229874</v>
      </c>
      <c r="Q20890">
        <v>1001808899</v>
      </c>
      <c r="R20890">
        <v>1034602481</v>
      </c>
      <c r="S20890">
        <v>991092262</v>
      </c>
      <c r="T20890">
        <v>1001808899</v>
      </c>
      <c r="U20890">
        <v>990877705</v>
      </c>
      <c r="V20890">
        <v>1012525682</v>
      </c>
      <c r="W20890">
        <v>1023456796</v>
      </c>
      <c r="X20890">
        <v>1012740013</v>
      </c>
      <c r="Y20890">
        <v>1045533595</v>
      </c>
      <c r="Z20890">
        <v>1089258452</v>
      </c>
      <c r="AA20890">
        <v>1067396064</v>
      </c>
      <c r="AB20890">
        <v>1132768818</v>
      </c>
      <c r="AC20890">
        <v>1078327338</v>
      </c>
      <c r="AD20890">
        <v>1078112847</v>
      </c>
      <c r="AE20890">
        <v>1067181653</v>
      </c>
      <c r="AF20890">
        <v>1067181653</v>
      </c>
      <c r="AG20890">
        <v>1067181653</v>
      </c>
    </row>
    <row r="20891" spans="1:66" hidden="1" x14ac:dyDescent="0.3">
      <c r="A20891">
        <v>25461</v>
      </c>
      <c r="B20891" s="1" t="s">
        <v>813</v>
      </c>
      <c r="C20891" s="1" t="s">
        <v>814</v>
      </c>
      <c r="D20891" s="1" t="s">
        <v>815</v>
      </c>
      <c r="E20891" s="1" t="s">
        <v>77</v>
      </c>
      <c r="F20891" s="1" t="s">
        <v>78</v>
      </c>
      <c r="G20891" s="1" t="s">
        <v>79</v>
      </c>
      <c r="H20891" s="1" t="s">
        <v>80</v>
      </c>
      <c r="I20891" s="1" t="s">
        <v>77</v>
      </c>
      <c r="J20891" s="1" t="s">
        <v>81</v>
      </c>
      <c r="K20891" s="1" t="s">
        <v>95</v>
      </c>
      <c r="L20891" s="1" t="s">
        <v>86</v>
      </c>
      <c r="M20891" s="1" t="s">
        <v>84</v>
      </c>
      <c r="N20891">
        <v>2348602</v>
      </c>
      <c r="O20891">
        <v>2348602</v>
      </c>
      <c r="P20891">
        <v>2518654</v>
      </c>
      <c r="Q20891">
        <v>2602806</v>
      </c>
      <c r="R20891">
        <v>2688705</v>
      </c>
      <c r="S20891">
        <v>257592</v>
      </c>
      <c r="T20891">
        <v>2602806</v>
      </c>
      <c r="U20891">
        <v>2574172</v>
      </c>
      <c r="V20891">
        <v>2629692</v>
      </c>
      <c r="W20891">
        <v>2658325</v>
      </c>
      <c r="X20891">
        <v>2631439</v>
      </c>
      <c r="Y20891">
        <v>2717339</v>
      </c>
      <c r="Z20891">
        <v>2831872</v>
      </c>
      <c r="AA20891">
        <v>2774605</v>
      </c>
      <c r="AB20891">
        <v>2944658</v>
      </c>
      <c r="AC20891">
        <v>2803239</v>
      </c>
      <c r="AD20891">
        <v>2801491</v>
      </c>
      <c r="AE20891">
        <v>2772858</v>
      </c>
      <c r="AF20891">
        <v>2772858</v>
      </c>
      <c r="AG20891">
        <v>2772858</v>
      </c>
    </row>
    <row r="20892" spans="1:66" hidden="1" x14ac:dyDescent="0.3">
      <c r="A20892">
        <v>25462</v>
      </c>
      <c r="B20892" s="1" t="s">
        <v>813</v>
      </c>
      <c r="C20892" s="1" t="s">
        <v>814</v>
      </c>
      <c r="D20892" s="1" t="s">
        <v>815</v>
      </c>
      <c r="E20892" s="1" t="s">
        <v>77</v>
      </c>
      <c r="F20892" s="1" t="s">
        <v>78</v>
      </c>
      <c r="G20892" s="1" t="s">
        <v>79</v>
      </c>
      <c r="H20892" s="1" t="s">
        <v>80</v>
      </c>
      <c r="I20892" s="1" t="s">
        <v>77</v>
      </c>
      <c r="J20892" s="1" t="s">
        <v>81</v>
      </c>
      <c r="K20892" s="1" t="s">
        <v>95</v>
      </c>
      <c r="L20892" s="1" t="s">
        <v>87</v>
      </c>
      <c r="M20892" s="1" t="s">
        <v>84</v>
      </c>
      <c r="N20892">
        <v>6350811</v>
      </c>
      <c r="O20892">
        <v>6350811</v>
      </c>
      <c r="P20892">
        <v>6810645</v>
      </c>
      <c r="Q20892">
        <v>7038199</v>
      </c>
      <c r="R20892">
        <v>7270479</v>
      </c>
      <c r="S20892">
        <v>6965498</v>
      </c>
      <c r="T20892">
        <v>7038199</v>
      </c>
      <c r="U20892">
        <v>6960772</v>
      </c>
      <c r="V20892">
        <v>7110901</v>
      </c>
      <c r="W20892">
        <v>7188327</v>
      </c>
      <c r="X20892">
        <v>7115625</v>
      </c>
      <c r="Y20892">
        <v>7347905</v>
      </c>
      <c r="Z20892">
        <v>7657613</v>
      </c>
      <c r="AA20892">
        <v>7502759</v>
      </c>
      <c r="AB20892">
        <v>7962595</v>
      </c>
      <c r="AC20892">
        <v>7580187</v>
      </c>
      <c r="AD20892">
        <v>7575461</v>
      </c>
      <c r="AE20892">
        <v>7498034</v>
      </c>
      <c r="AF20892">
        <v>7498034</v>
      </c>
      <c r="AG20892">
        <v>7498034</v>
      </c>
    </row>
    <row r="20893" spans="1:66" hidden="1" x14ac:dyDescent="0.3">
      <c r="A20893">
        <v>25463</v>
      </c>
      <c r="B20893" s="1" t="s">
        <v>813</v>
      </c>
      <c r="C20893" s="1" t="s">
        <v>814</v>
      </c>
      <c r="D20893" s="1" t="s">
        <v>815</v>
      </c>
      <c r="E20893" s="1" t="s">
        <v>77</v>
      </c>
      <c r="F20893" s="1" t="s">
        <v>78</v>
      </c>
      <c r="G20893" s="1" t="s">
        <v>79</v>
      </c>
      <c r="H20893" s="1" t="s">
        <v>80</v>
      </c>
      <c r="I20893" s="1" t="s">
        <v>77</v>
      </c>
      <c r="J20893" s="1" t="s">
        <v>81</v>
      </c>
      <c r="K20893" s="1" t="s">
        <v>96</v>
      </c>
      <c r="L20893" s="1" t="s">
        <v>83</v>
      </c>
      <c r="M20893" s="1" t="s">
        <v>84</v>
      </c>
      <c r="N20893">
        <v>362223922</v>
      </c>
      <c r="O20893">
        <v>362223922</v>
      </c>
      <c r="P20893">
        <v>362223922</v>
      </c>
      <c r="Q20893">
        <v>373048997</v>
      </c>
      <c r="R20893">
        <v>373048997</v>
      </c>
      <c r="S20893">
        <v>1276372063</v>
      </c>
      <c r="T20893">
        <v>1147207439</v>
      </c>
      <c r="U20893">
        <v>1147576065</v>
      </c>
      <c r="V20893">
        <v>1126662748</v>
      </c>
      <c r="W20893">
        <v>1137648302</v>
      </c>
      <c r="X20893">
        <v>975639802</v>
      </c>
      <c r="Y20893">
        <v>1085733647</v>
      </c>
      <c r="Z20893">
        <v>1232494941</v>
      </c>
      <c r="AA20893">
        <v>1410786569</v>
      </c>
      <c r="AB20893">
        <v>1526177859</v>
      </c>
      <c r="AC20893">
        <v>1664693587</v>
      </c>
      <c r="AD20893">
        <v>1654605438</v>
      </c>
      <c r="AE20893">
        <v>1697906054</v>
      </c>
      <c r="AF20893">
        <v>1752400237</v>
      </c>
      <c r="AG20893">
        <v>1806525908</v>
      </c>
      <c r="AH20893">
        <v>5690778302</v>
      </c>
      <c r="AI20893">
        <v>5755708355</v>
      </c>
      <c r="AJ20893">
        <v>3860112145</v>
      </c>
      <c r="AK20893">
        <v>4572677252</v>
      </c>
      <c r="AL20893">
        <v>1873077976</v>
      </c>
      <c r="AM20893">
        <v>1799059724</v>
      </c>
      <c r="AN20893">
        <v>1957800152</v>
      </c>
      <c r="AO20893">
        <v>481775569</v>
      </c>
      <c r="AP20893">
        <v>2327589</v>
      </c>
      <c r="AQ20893">
        <v>7931979</v>
      </c>
      <c r="AR20893">
        <v>27491805</v>
      </c>
      <c r="AS20893">
        <v>3049898852</v>
      </c>
      <c r="AT20893">
        <v>34762365</v>
      </c>
      <c r="AU20893">
        <v>3558232348</v>
      </c>
      <c r="AV20893">
        <v>3443468402</v>
      </c>
      <c r="AW20893">
        <v>38533968</v>
      </c>
      <c r="AX20893">
        <v>3799271695</v>
      </c>
      <c r="AY20893">
        <v>4296093295</v>
      </c>
      <c r="AZ20893">
        <v>4017337655</v>
      </c>
      <c r="BA20893">
        <v>1475772188</v>
      </c>
      <c r="BB20893">
        <v>1873784924</v>
      </c>
      <c r="BC20893">
        <v>3462048898</v>
      </c>
      <c r="BD20893">
        <v>34575552</v>
      </c>
      <c r="BE20893">
        <v>40871655</v>
      </c>
      <c r="BF20893">
        <v>3894091652</v>
      </c>
      <c r="BG20893">
        <v>3894091652</v>
      </c>
      <c r="BH20893">
        <v>3894091652</v>
      </c>
      <c r="BI20893">
        <v>3894091652</v>
      </c>
      <c r="BJ20893">
        <v>3894091652</v>
      </c>
      <c r="BK20893">
        <v>3894091652</v>
      </c>
      <c r="BL20893">
        <v>3894091652</v>
      </c>
      <c r="BM20893">
        <v>4179025188</v>
      </c>
      <c r="BN20893">
        <v>4274003033</v>
      </c>
    </row>
    <row r="20894" spans="1:66" hidden="1" x14ac:dyDescent="0.3">
      <c r="A20894">
        <v>25464</v>
      </c>
      <c r="B20894" s="1" t="s">
        <v>813</v>
      </c>
      <c r="C20894" s="1" t="s">
        <v>814</v>
      </c>
      <c r="D20894" s="1" t="s">
        <v>815</v>
      </c>
      <c r="E20894" s="1" t="s">
        <v>77</v>
      </c>
      <c r="F20894" s="1" t="s">
        <v>78</v>
      </c>
      <c r="G20894" s="1" t="s">
        <v>79</v>
      </c>
      <c r="H20894" s="1" t="s">
        <v>80</v>
      </c>
      <c r="I20894" s="1" t="s">
        <v>77</v>
      </c>
      <c r="J20894" s="1" t="s">
        <v>81</v>
      </c>
      <c r="K20894" s="1" t="s">
        <v>96</v>
      </c>
      <c r="L20894" s="1" t="s">
        <v>85</v>
      </c>
      <c r="M20894" s="1" t="s">
        <v>84</v>
      </c>
      <c r="N20894">
        <v>363435237</v>
      </c>
      <c r="O20894">
        <v>363435237</v>
      </c>
      <c r="P20894">
        <v>363435237</v>
      </c>
      <c r="Q20894">
        <v>37429581</v>
      </c>
      <c r="R20894">
        <v>37429581</v>
      </c>
      <c r="S20894">
        <v>1280759326</v>
      </c>
      <c r="T20894">
        <v>1151166375</v>
      </c>
      <c r="U20894">
        <v>1151533835</v>
      </c>
      <c r="V20894">
        <v>1130547185</v>
      </c>
      <c r="W20894">
        <v>1141564905</v>
      </c>
      <c r="X20894">
        <v>979022747</v>
      </c>
      <c r="Y20894">
        <v>1089465753</v>
      </c>
      <c r="Z20894">
        <v>1236739206</v>
      </c>
      <c r="AA20894">
        <v>1415649657</v>
      </c>
      <c r="AB20894">
        <v>1531443107</v>
      </c>
      <c r="AC20894">
        <v>1670427328</v>
      </c>
      <c r="AD20894">
        <v>1660301346</v>
      </c>
      <c r="AE20894">
        <v>170374396</v>
      </c>
      <c r="AF20894">
        <v>1758414474</v>
      </c>
      <c r="AG20894">
        <v>1812717642</v>
      </c>
      <c r="AH20894">
        <v>5696306777</v>
      </c>
      <c r="AI20894">
        <v>5761299907</v>
      </c>
      <c r="AJ20894">
        <v>3863862165</v>
      </c>
      <c r="AK20894">
        <v>4577119515</v>
      </c>
      <c r="AL20894">
        <v>1874897633</v>
      </c>
      <c r="AM20894">
        <v>1800807473</v>
      </c>
      <c r="AN20894">
        <v>1959702115</v>
      </c>
      <c r="AO20894">
        <v>482243604</v>
      </c>
      <c r="AP20894">
        <v>232985021</v>
      </c>
      <c r="AQ20894">
        <v>793968476</v>
      </c>
      <c r="AR20894">
        <v>2751851273</v>
      </c>
      <c r="AS20894">
        <v>3052861767</v>
      </c>
      <c r="AT20894">
        <v>3479613593</v>
      </c>
      <c r="AU20894">
        <v>3561689097</v>
      </c>
      <c r="AV20894">
        <v>3446813661</v>
      </c>
      <c r="AW20894">
        <v>3857140296</v>
      </c>
      <c r="AX20894">
        <v>380296261</v>
      </c>
      <c r="AY20894">
        <v>4300266862</v>
      </c>
      <c r="AZ20894">
        <v>4021240416</v>
      </c>
      <c r="BA20894">
        <v>1477205871</v>
      </c>
      <c r="BB20894">
        <v>1875605267</v>
      </c>
      <c r="BC20894">
        <v>3465412207</v>
      </c>
      <c r="BD20894">
        <v>3460914144</v>
      </c>
      <c r="BE20894">
        <v>4091136098</v>
      </c>
      <c r="BF20894">
        <v>3897874683</v>
      </c>
      <c r="BG20894">
        <v>3897874683</v>
      </c>
      <c r="BH20894">
        <v>3897874683</v>
      </c>
      <c r="BI20894">
        <v>3897874683</v>
      </c>
      <c r="BJ20894">
        <v>3897874683</v>
      </c>
      <c r="BK20894">
        <v>3897874683</v>
      </c>
      <c r="BL20894">
        <v>3897874683</v>
      </c>
      <c r="BM20894">
        <v>4183085025</v>
      </c>
      <c r="BN20894">
        <v>4278155139</v>
      </c>
    </row>
    <row r="20895" spans="1:66" hidden="1" x14ac:dyDescent="0.3">
      <c r="A20895">
        <v>25465</v>
      </c>
      <c r="B20895" s="1" t="s">
        <v>813</v>
      </c>
      <c r="C20895" s="1" t="s">
        <v>814</v>
      </c>
      <c r="D20895" s="1" t="s">
        <v>815</v>
      </c>
      <c r="E20895" s="1" t="s">
        <v>77</v>
      </c>
      <c r="F20895" s="1" t="s">
        <v>78</v>
      </c>
      <c r="G20895" s="1" t="s">
        <v>79</v>
      </c>
      <c r="H20895" s="1" t="s">
        <v>80</v>
      </c>
      <c r="I20895" s="1" t="s">
        <v>77</v>
      </c>
      <c r="J20895" s="1" t="s">
        <v>81</v>
      </c>
      <c r="K20895" s="1" t="s">
        <v>96</v>
      </c>
      <c r="L20895" s="1" t="s">
        <v>86</v>
      </c>
      <c r="M20895" s="1" t="s">
        <v>84</v>
      </c>
      <c r="N20895">
        <v>418726</v>
      </c>
      <c r="O20895">
        <v>418726</v>
      </c>
      <c r="P20895">
        <v>418726</v>
      </c>
      <c r="Q20895">
        <v>430997</v>
      </c>
      <c r="R20895">
        <v>430997</v>
      </c>
      <c r="S20895">
        <v>1516585</v>
      </c>
      <c r="T20895">
        <v>1368521</v>
      </c>
      <c r="U20895">
        <v>1368118</v>
      </c>
      <c r="V20895">
        <v>1342769</v>
      </c>
      <c r="W20895">
        <v>1353888</v>
      </c>
      <c r="X20895">
        <v>1169413</v>
      </c>
      <c r="Y20895">
        <v>1290111</v>
      </c>
      <c r="Z20895">
        <v>1467153</v>
      </c>
      <c r="AA20895">
        <v>1681068</v>
      </c>
      <c r="AB20895">
        <v>1820086</v>
      </c>
      <c r="AC20895">
        <v>1982034</v>
      </c>
      <c r="AD20895">
        <v>1968956</v>
      </c>
      <c r="AE20895">
        <v>2018042</v>
      </c>
      <c r="AF20895">
        <v>2078995</v>
      </c>
      <c r="AG20895">
        <v>2140352</v>
      </c>
      <c r="AH20895">
        <v>2840317</v>
      </c>
      <c r="AI20895">
        <v>2872724</v>
      </c>
      <c r="AJ20895">
        <v>1926616</v>
      </c>
      <c r="AK20895">
        <v>2282263</v>
      </c>
      <c r="AL20895">
        <v>93487</v>
      </c>
      <c r="AM20895">
        <v>897926</v>
      </c>
      <c r="AN20895">
        <v>977155</v>
      </c>
      <c r="AO20895">
        <v>240458</v>
      </c>
      <c r="AP20895">
        <v>116172</v>
      </c>
      <c r="AQ20895">
        <v>395892</v>
      </c>
      <c r="AR20895">
        <v>137214</v>
      </c>
      <c r="AS20895">
        <v>1522231</v>
      </c>
      <c r="AT20895">
        <v>173502</v>
      </c>
      <c r="AU20895">
        <v>1775945</v>
      </c>
      <c r="AV20895">
        <v>1718665</v>
      </c>
      <c r="AW20895">
        <v>1923264</v>
      </c>
      <c r="AX20895">
        <v>189625</v>
      </c>
      <c r="AY20895">
        <v>2144218</v>
      </c>
      <c r="AZ20895">
        <v>2005088</v>
      </c>
      <c r="BA20895">
        <v>736571</v>
      </c>
      <c r="BB20895">
        <v>935222</v>
      </c>
      <c r="BC20895">
        <v>1727939</v>
      </c>
      <c r="BD20895">
        <v>1725696</v>
      </c>
      <c r="BE20895">
        <v>203994</v>
      </c>
      <c r="BF20895">
        <v>1943575</v>
      </c>
      <c r="BG20895">
        <v>1943575</v>
      </c>
      <c r="BH20895">
        <v>1943575</v>
      </c>
      <c r="BI20895">
        <v>1943575</v>
      </c>
      <c r="BJ20895">
        <v>1943575</v>
      </c>
      <c r="BK20895">
        <v>1943575</v>
      </c>
      <c r="BL20895">
        <v>1943575</v>
      </c>
      <c r="BM20895">
        <v>2085788</v>
      </c>
      <c r="BN20895">
        <v>2133192</v>
      </c>
    </row>
    <row r="20896" spans="1:66" hidden="1" x14ac:dyDescent="0.3">
      <c r="A20896">
        <v>25466</v>
      </c>
      <c r="B20896" s="1" t="s">
        <v>813</v>
      </c>
      <c r="C20896" s="1" t="s">
        <v>814</v>
      </c>
      <c r="D20896" s="1" t="s">
        <v>815</v>
      </c>
      <c r="E20896" s="1" t="s">
        <v>77</v>
      </c>
      <c r="F20896" s="1" t="s">
        <v>78</v>
      </c>
      <c r="G20896" s="1" t="s">
        <v>79</v>
      </c>
      <c r="H20896" s="1" t="s">
        <v>80</v>
      </c>
      <c r="I20896" s="1" t="s">
        <v>77</v>
      </c>
      <c r="J20896" s="1" t="s">
        <v>81</v>
      </c>
      <c r="K20896" s="1" t="s">
        <v>96</v>
      </c>
      <c r="L20896" s="1" t="s">
        <v>87</v>
      </c>
      <c r="M20896" s="1" t="s">
        <v>84</v>
      </c>
      <c r="N20896">
        <v>792588</v>
      </c>
      <c r="O20896">
        <v>792588</v>
      </c>
      <c r="P20896">
        <v>792588</v>
      </c>
      <c r="Q20896">
        <v>815816</v>
      </c>
      <c r="R20896">
        <v>815816</v>
      </c>
      <c r="S20896">
        <v>2870678</v>
      </c>
      <c r="T20896">
        <v>2590415</v>
      </c>
      <c r="U20896">
        <v>2589652</v>
      </c>
      <c r="V20896">
        <v>2541669</v>
      </c>
      <c r="W20896">
        <v>2562716</v>
      </c>
      <c r="X20896">
        <v>2213532</v>
      </c>
      <c r="Y20896">
        <v>2441995</v>
      </c>
      <c r="Z20896">
        <v>2777112</v>
      </c>
      <c r="AA20896">
        <v>3182021</v>
      </c>
      <c r="AB20896">
        <v>3445163</v>
      </c>
      <c r="AC20896">
        <v>3751707</v>
      </c>
      <c r="AD20896">
        <v>3726952</v>
      </c>
      <c r="AE20896">
        <v>3819865</v>
      </c>
      <c r="AF20896">
        <v>3935241</v>
      </c>
      <c r="AG20896">
        <v>4051381</v>
      </c>
      <c r="AH20896">
        <v>2688157</v>
      </c>
      <c r="AI20896">
        <v>2718828</v>
      </c>
      <c r="AJ20896">
        <v>1823404</v>
      </c>
      <c r="AK20896">
        <v>2159999</v>
      </c>
      <c r="AL20896">
        <v>884787</v>
      </c>
      <c r="AM20896">
        <v>849823</v>
      </c>
      <c r="AN20896">
        <v>924808</v>
      </c>
      <c r="AO20896">
        <v>227577</v>
      </c>
      <c r="AP20896">
        <v>109949</v>
      </c>
      <c r="AQ20896">
        <v>374684</v>
      </c>
      <c r="AR20896">
        <v>1298633</v>
      </c>
      <c r="AS20896">
        <v>1440683</v>
      </c>
      <c r="AT20896">
        <v>1642073</v>
      </c>
      <c r="AU20896">
        <v>1680805</v>
      </c>
      <c r="AV20896">
        <v>1626594</v>
      </c>
      <c r="AW20896">
        <v>1820232</v>
      </c>
      <c r="AX20896">
        <v>1794665</v>
      </c>
      <c r="AY20896">
        <v>2029349</v>
      </c>
      <c r="AZ20896">
        <v>1897673</v>
      </c>
      <c r="BA20896">
        <v>697112</v>
      </c>
      <c r="BB20896">
        <v>885121</v>
      </c>
      <c r="BC20896">
        <v>1635371</v>
      </c>
      <c r="BD20896">
        <v>1633248</v>
      </c>
      <c r="BE20896">
        <v>1930658</v>
      </c>
      <c r="BF20896">
        <v>1839455</v>
      </c>
      <c r="BG20896">
        <v>1839455</v>
      </c>
      <c r="BH20896">
        <v>1839455</v>
      </c>
      <c r="BI20896">
        <v>1839455</v>
      </c>
      <c r="BJ20896">
        <v>1839455</v>
      </c>
      <c r="BK20896">
        <v>1839455</v>
      </c>
      <c r="BL20896">
        <v>1839455</v>
      </c>
      <c r="BM20896">
        <v>1974049</v>
      </c>
      <c r="BN20896">
        <v>2018914</v>
      </c>
    </row>
    <row r="20897" spans="1:66" hidden="1" x14ac:dyDescent="0.3">
      <c r="A20897">
        <v>25467</v>
      </c>
      <c r="B20897" s="1" t="s">
        <v>813</v>
      </c>
      <c r="C20897" s="1" t="s">
        <v>814</v>
      </c>
      <c r="D20897" s="1" t="s">
        <v>815</v>
      </c>
      <c r="E20897" s="1" t="s">
        <v>77</v>
      </c>
      <c r="F20897" s="1" t="s">
        <v>78</v>
      </c>
      <c r="G20897" s="1" t="s">
        <v>79</v>
      </c>
      <c r="H20897" s="1" t="s">
        <v>80</v>
      </c>
      <c r="I20897" s="1" t="s">
        <v>77</v>
      </c>
      <c r="J20897" s="1" t="s">
        <v>81</v>
      </c>
      <c r="K20897" s="1" t="s">
        <v>97</v>
      </c>
      <c r="L20897" s="1" t="s">
        <v>83</v>
      </c>
      <c r="M20897" s="1" t="s">
        <v>84</v>
      </c>
      <c r="N20897">
        <v>1389735133</v>
      </c>
      <c r="O20897">
        <v>1389735133</v>
      </c>
      <c r="P20897">
        <v>1456220365</v>
      </c>
      <c r="Q20897">
        <v>1519362584</v>
      </c>
      <c r="R20897">
        <v>1581997339</v>
      </c>
      <c r="S20897">
        <v>1702633981</v>
      </c>
      <c r="T20897">
        <v>1705448097</v>
      </c>
      <c r="U20897">
        <v>1751103258</v>
      </c>
      <c r="V20897">
        <v>1801861054</v>
      </c>
      <c r="W20897">
        <v>1848720919</v>
      </c>
      <c r="X20897">
        <v>198561981</v>
      </c>
      <c r="Y20897">
        <v>199412924</v>
      </c>
      <c r="Z20897">
        <v>1990685482</v>
      </c>
      <c r="AA20897">
        <v>2002766259</v>
      </c>
      <c r="AB20897">
        <v>2054949813</v>
      </c>
      <c r="AC20897">
        <v>2107630798</v>
      </c>
      <c r="AD20897">
        <v>21247674</v>
      </c>
      <c r="AE20897">
        <v>2155666048</v>
      </c>
      <c r="AF20897">
        <v>2208617323</v>
      </c>
      <c r="AG20897">
        <v>2221832132</v>
      </c>
      <c r="AH20897">
        <v>2102079869</v>
      </c>
      <c r="AI20897">
        <v>1665378275</v>
      </c>
      <c r="AJ20897">
        <v>1454392188</v>
      </c>
      <c r="AK20897">
        <v>1032480382</v>
      </c>
      <c r="AL20897">
        <v>1648098042</v>
      </c>
      <c r="AM20897">
        <v>1678025418</v>
      </c>
      <c r="AN20897">
        <v>1488151322</v>
      </c>
      <c r="AO20897">
        <v>1670533858</v>
      </c>
      <c r="AP20897">
        <v>1727352376</v>
      </c>
      <c r="AQ20897">
        <v>1938599676</v>
      </c>
      <c r="AR20897">
        <v>1538742904</v>
      </c>
      <c r="AS20897">
        <v>1519327302</v>
      </c>
      <c r="AT20897">
        <v>1597083143</v>
      </c>
      <c r="AU20897">
        <v>187750631</v>
      </c>
      <c r="AV20897">
        <v>2018911308</v>
      </c>
      <c r="AW20897">
        <v>200044407</v>
      </c>
      <c r="AX20897">
        <v>2036671101</v>
      </c>
      <c r="AY20897">
        <v>2452665491</v>
      </c>
      <c r="AZ20897">
        <v>236123407</v>
      </c>
      <c r="BA20897">
        <v>2253804642</v>
      </c>
      <c r="BB20897">
        <v>2555610555</v>
      </c>
      <c r="BC20897">
        <v>2706079131</v>
      </c>
      <c r="BD20897">
        <v>2732389136</v>
      </c>
      <c r="BE20897">
        <v>258990098</v>
      </c>
      <c r="BF20897">
        <v>2508723759</v>
      </c>
      <c r="BG20897">
        <v>2520334159</v>
      </c>
      <c r="BH20897">
        <v>2509884799</v>
      </c>
      <c r="BI20897">
        <v>25166119</v>
      </c>
      <c r="BJ20897">
        <v>2517897735</v>
      </c>
      <c r="BK20897">
        <v>254345602</v>
      </c>
      <c r="BL20897">
        <v>2566743273</v>
      </c>
      <c r="BM20897">
        <v>2672754169</v>
      </c>
      <c r="BN20897">
        <v>2746640365</v>
      </c>
    </row>
    <row r="20898" spans="1:66" hidden="1" x14ac:dyDescent="0.3">
      <c r="A20898">
        <v>25468</v>
      </c>
      <c r="B20898" s="1" t="s">
        <v>813</v>
      </c>
      <c r="C20898" s="1" t="s">
        <v>814</v>
      </c>
      <c r="D20898" s="1" t="s">
        <v>815</v>
      </c>
      <c r="E20898" s="1" t="s">
        <v>77</v>
      </c>
      <c r="F20898" s="1" t="s">
        <v>78</v>
      </c>
      <c r="G20898" s="1" t="s">
        <v>79</v>
      </c>
      <c r="H20898" s="1" t="s">
        <v>80</v>
      </c>
      <c r="I20898" s="1" t="s">
        <v>77</v>
      </c>
      <c r="J20898" s="1" t="s">
        <v>81</v>
      </c>
      <c r="K20898" s="1" t="s">
        <v>97</v>
      </c>
      <c r="L20898" s="1" t="s">
        <v>85</v>
      </c>
      <c r="M20898" s="1" t="s">
        <v>84</v>
      </c>
      <c r="N20898">
        <v>1447264812</v>
      </c>
      <c r="O20898">
        <v>1447264812</v>
      </c>
      <c r="P20898">
        <v>1514832847</v>
      </c>
      <c r="Q20898">
        <v>1578763885</v>
      </c>
      <c r="R20898">
        <v>164275894</v>
      </c>
      <c r="S20898">
        <v>177407202</v>
      </c>
      <c r="T20898">
        <v>1779361838</v>
      </c>
      <c r="U20898">
        <v>1825746211</v>
      </c>
      <c r="V20898">
        <v>1876903708</v>
      </c>
      <c r="W20898">
        <v>192510931</v>
      </c>
      <c r="X20898">
        <v>2063706076</v>
      </c>
      <c r="Y20898">
        <v>2073387419</v>
      </c>
      <c r="Z20898">
        <v>2071192719</v>
      </c>
      <c r="AA20898">
        <v>2083647659</v>
      </c>
      <c r="AB20898">
        <v>2138503516</v>
      </c>
      <c r="AC20898">
        <v>2196659894</v>
      </c>
      <c r="AD20898">
        <v>2212634309</v>
      </c>
      <c r="AE20898">
        <v>2246056571</v>
      </c>
      <c r="AF20898">
        <v>2299089661</v>
      </c>
      <c r="AG20898">
        <v>2309986343</v>
      </c>
      <c r="AH20898">
        <v>2121451078</v>
      </c>
      <c r="AI20898">
        <v>1682654281</v>
      </c>
      <c r="AJ20898">
        <v>1470828881</v>
      </c>
      <c r="AK20898">
        <v>1038831062</v>
      </c>
      <c r="AL20898">
        <v>1654116355</v>
      </c>
      <c r="AM20898">
        <v>168404642</v>
      </c>
      <c r="AN20898">
        <v>149532269</v>
      </c>
      <c r="AO20898">
        <v>1676679722</v>
      </c>
      <c r="AP20898">
        <v>1734025939</v>
      </c>
      <c r="AQ20898">
        <v>1945942939</v>
      </c>
      <c r="AR20898">
        <v>154494264</v>
      </c>
      <c r="AS20898">
        <v>1525473933</v>
      </c>
      <c r="AT20898">
        <v>1603632819</v>
      </c>
      <c r="AU20898">
        <v>1885061321</v>
      </c>
      <c r="AV20898">
        <v>2027077717</v>
      </c>
      <c r="AW20898">
        <v>2008557286</v>
      </c>
      <c r="AX20898">
        <v>2044955882</v>
      </c>
      <c r="AY20898">
        <v>2462206705</v>
      </c>
      <c r="AZ20898">
        <v>2370552769</v>
      </c>
      <c r="BA20898">
        <v>2262823338</v>
      </c>
      <c r="BB20898">
        <v>2565734669</v>
      </c>
      <c r="BC20898">
        <v>2716638695</v>
      </c>
      <c r="BD20898">
        <v>2743079798</v>
      </c>
      <c r="BE20898">
        <v>2599929696</v>
      </c>
      <c r="BF20898">
        <v>2518548327</v>
      </c>
      <c r="BG20898">
        <v>2530189363</v>
      </c>
      <c r="BH20898">
        <v>2519712431</v>
      </c>
      <c r="BI20898">
        <v>252647187</v>
      </c>
      <c r="BJ20898">
        <v>2527761097</v>
      </c>
      <c r="BK20898">
        <v>2553386823</v>
      </c>
      <c r="BL20898">
        <v>2576735522</v>
      </c>
      <c r="BM20898">
        <v>2683061049</v>
      </c>
      <c r="BN20898">
        <v>2757239263</v>
      </c>
    </row>
    <row r="20899" spans="1:66" hidden="1" x14ac:dyDescent="0.3">
      <c r="A20899">
        <v>25469</v>
      </c>
      <c r="B20899" s="1" t="s">
        <v>813</v>
      </c>
      <c r="C20899" s="1" t="s">
        <v>814</v>
      </c>
      <c r="D20899" s="1" t="s">
        <v>815</v>
      </c>
      <c r="E20899" s="1" t="s">
        <v>77</v>
      </c>
      <c r="F20899" s="1" t="s">
        <v>78</v>
      </c>
      <c r="G20899" s="1" t="s">
        <v>79</v>
      </c>
      <c r="H20899" s="1" t="s">
        <v>80</v>
      </c>
      <c r="I20899" s="1" t="s">
        <v>77</v>
      </c>
      <c r="J20899" s="1" t="s">
        <v>81</v>
      </c>
      <c r="K20899" s="1" t="s">
        <v>97</v>
      </c>
      <c r="L20899" s="1" t="s">
        <v>86</v>
      </c>
      <c r="M20899" s="1" t="s">
        <v>84</v>
      </c>
      <c r="N20899">
        <v>337088689</v>
      </c>
      <c r="O20899">
        <v>337088689</v>
      </c>
      <c r="P20899">
        <v>336198401</v>
      </c>
      <c r="Q20899">
        <v>33277997</v>
      </c>
      <c r="R20899">
        <v>337032996</v>
      </c>
      <c r="S20899">
        <v>330706977</v>
      </c>
      <c r="T20899">
        <v>328150512</v>
      </c>
      <c r="U20899">
        <v>321570304</v>
      </c>
      <c r="V20899">
        <v>312939176</v>
      </c>
      <c r="W20899">
        <v>312843961</v>
      </c>
      <c r="X20899">
        <v>314714249</v>
      </c>
      <c r="Y20899">
        <v>325250002</v>
      </c>
      <c r="Z20899">
        <v>336132154</v>
      </c>
      <c r="AA20899">
        <v>337414621</v>
      </c>
      <c r="AB20899">
        <v>361355562</v>
      </c>
      <c r="AC20899">
        <v>41369536</v>
      </c>
      <c r="AD20899">
        <v>402393821</v>
      </c>
      <c r="AE20899">
        <v>423675567</v>
      </c>
      <c r="AF20899">
        <v>425346203</v>
      </c>
      <c r="AG20899">
        <v>404547501</v>
      </c>
      <c r="AH20899">
        <v>164572768</v>
      </c>
      <c r="AI20899">
        <v>150329266</v>
      </c>
      <c r="AJ20899">
        <v>138196405</v>
      </c>
      <c r="AK20899">
        <v>5101299</v>
      </c>
      <c r="AL20899">
        <v>45763157</v>
      </c>
      <c r="AM20899">
        <v>46167842</v>
      </c>
      <c r="AN20899">
        <v>57125909</v>
      </c>
      <c r="AO20899">
        <v>46540901</v>
      </c>
      <c r="AP20899">
        <v>50604849</v>
      </c>
      <c r="AQ20899">
        <v>56053382</v>
      </c>
      <c r="AR20899">
        <v>46256391</v>
      </c>
      <c r="AS20899">
        <v>45760722</v>
      </c>
      <c r="AT20899">
        <v>48430088</v>
      </c>
      <c r="AU20899">
        <v>5611984</v>
      </c>
      <c r="AV20899">
        <v>60481862</v>
      </c>
      <c r="AW20899">
        <v>6007274</v>
      </c>
      <c r="AX20899">
        <v>61584139</v>
      </c>
      <c r="AY20899">
        <v>72043566</v>
      </c>
      <c r="AZ20899">
        <v>69980583</v>
      </c>
      <c r="BA20899">
        <v>67508575</v>
      </c>
      <c r="BB20899">
        <v>7591129</v>
      </c>
      <c r="BC20899">
        <v>79534492</v>
      </c>
      <c r="BD20899">
        <v>80108099</v>
      </c>
      <c r="BE20899">
        <v>75527243</v>
      </c>
      <c r="BF20899">
        <v>73685906</v>
      </c>
      <c r="BG20899">
        <v>73943506</v>
      </c>
      <c r="BH20899">
        <v>73711666</v>
      </c>
      <c r="BI20899">
        <v>73990448</v>
      </c>
      <c r="BJ20899">
        <v>74018977</v>
      </c>
      <c r="BK20899">
        <v>74586038</v>
      </c>
      <c r="BL20899">
        <v>75102713</v>
      </c>
      <c r="BM20899">
        <v>77748261</v>
      </c>
      <c r="BN20899">
        <v>7988773</v>
      </c>
    </row>
    <row r="20900" spans="1:66" hidden="1" x14ac:dyDescent="0.3">
      <c r="A20900">
        <v>25470</v>
      </c>
      <c r="B20900" s="1" t="s">
        <v>813</v>
      </c>
      <c r="C20900" s="1" t="s">
        <v>814</v>
      </c>
      <c r="D20900" s="1" t="s">
        <v>815</v>
      </c>
      <c r="E20900" s="1" t="s">
        <v>77</v>
      </c>
      <c r="F20900" s="1" t="s">
        <v>78</v>
      </c>
      <c r="G20900" s="1" t="s">
        <v>79</v>
      </c>
      <c r="H20900" s="1" t="s">
        <v>80</v>
      </c>
      <c r="I20900" s="1" t="s">
        <v>77</v>
      </c>
      <c r="J20900" s="1" t="s">
        <v>81</v>
      </c>
      <c r="K20900" s="1" t="s">
        <v>97</v>
      </c>
      <c r="L20900" s="1" t="s">
        <v>87</v>
      </c>
      <c r="M20900" s="1" t="s">
        <v>84</v>
      </c>
      <c r="N20900">
        <v>238208099</v>
      </c>
      <c r="O20900">
        <v>238208099</v>
      </c>
      <c r="P20900">
        <v>249926419</v>
      </c>
      <c r="Q20900">
        <v>261233045</v>
      </c>
      <c r="R20900">
        <v>270583014</v>
      </c>
      <c r="S20900">
        <v>383673416</v>
      </c>
      <c r="T20900">
        <v>410986897</v>
      </c>
      <c r="U20900">
        <v>424859223</v>
      </c>
      <c r="V20900">
        <v>437487363</v>
      </c>
      <c r="W20900">
        <v>45103995</v>
      </c>
      <c r="X20900">
        <v>466148411</v>
      </c>
      <c r="Y20900">
        <v>467331791</v>
      </c>
      <c r="Z20900">
        <v>468940215</v>
      </c>
      <c r="AA20900">
        <v>471399388</v>
      </c>
      <c r="AB20900">
        <v>474181469</v>
      </c>
      <c r="AC20900">
        <v>476595598</v>
      </c>
      <c r="AD20900">
        <v>476275269</v>
      </c>
      <c r="AE20900">
        <v>480229654</v>
      </c>
      <c r="AF20900">
        <v>479377174</v>
      </c>
      <c r="AG20900">
        <v>476994615</v>
      </c>
      <c r="AH20900">
        <v>29139322</v>
      </c>
      <c r="AI20900">
        <v>22430791</v>
      </c>
      <c r="AJ20900">
        <v>26170525</v>
      </c>
      <c r="AK20900">
        <v>12493816</v>
      </c>
      <c r="AL20900">
        <v>14419978</v>
      </c>
      <c r="AM20900">
        <v>14042178</v>
      </c>
      <c r="AN20900">
        <v>14587776</v>
      </c>
      <c r="AO20900">
        <v>14917735</v>
      </c>
      <c r="AP20900">
        <v>16130783</v>
      </c>
      <c r="AQ20900">
        <v>17379243</v>
      </c>
      <c r="AR20900">
        <v>15740968</v>
      </c>
      <c r="AS20900">
        <v>15705593</v>
      </c>
      <c r="AT20900">
        <v>17066668</v>
      </c>
      <c r="AU20900">
        <v>19430266</v>
      </c>
      <c r="AV20900">
        <v>21182227</v>
      </c>
      <c r="AW20900">
        <v>21059417</v>
      </c>
      <c r="AX20900">
        <v>21263672</v>
      </c>
      <c r="AY20900">
        <v>23368572</v>
      </c>
      <c r="AZ20900">
        <v>23206403</v>
      </c>
      <c r="BA20900">
        <v>22678385</v>
      </c>
      <c r="BB20900">
        <v>25329853</v>
      </c>
      <c r="BC20900">
        <v>26061147</v>
      </c>
      <c r="BD20900">
        <v>26798515</v>
      </c>
      <c r="BE20900">
        <v>24759912</v>
      </c>
      <c r="BF20900">
        <v>24559773</v>
      </c>
      <c r="BG20900">
        <v>24608533</v>
      </c>
      <c r="BH20900">
        <v>24564649</v>
      </c>
      <c r="BI20900">
        <v>24609246</v>
      </c>
      <c r="BJ20900">
        <v>24614646</v>
      </c>
      <c r="BK20900">
        <v>24721983</v>
      </c>
      <c r="BL20900">
        <v>24819782</v>
      </c>
      <c r="BM20900">
        <v>25320547</v>
      </c>
      <c r="BN20900">
        <v>26101247</v>
      </c>
    </row>
    <row r="20901" spans="1:66" hidden="1" x14ac:dyDescent="0.3">
      <c r="A20901">
        <v>25471</v>
      </c>
      <c r="B20901" s="1" t="s">
        <v>813</v>
      </c>
      <c r="C20901" s="1" t="s">
        <v>814</v>
      </c>
      <c r="D20901" s="1" t="s">
        <v>815</v>
      </c>
      <c r="E20901" s="1" t="s">
        <v>77</v>
      </c>
      <c r="F20901" s="1" t="s">
        <v>78</v>
      </c>
      <c r="G20901" s="1" t="s">
        <v>79</v>
      </c>
      <c r="H20901" s="1" t="s">
        <v>80</v>
      </c>
      <c r="I20901" s="1" t="s">
        <v>77</v>
      </c>
      <c r="J20901" s="1" t="s">
        <v>81</v>
      </c>
      <c r="K20901" s="1" t="s">
        <v>99</v>
      </c>
      <c r="L20901" s="1" t="s">
        <v>83</v>
      </c>
      <c r="M20901" s="1" t="s">
        <v>84</v>
      </c>
      <c r="N20901">
        <v>1272374601</v>
      </c>
      <c r="O20901">
        <v>1272374601</v>
      </c>
      <c r="P20901">
        <v>1267662567</v>
      </c>
      <c r="Q20901">
        <v>1264746723</v>
      </c>
      <c r="R20901">
        <v>1261824438</v>
      </c>
      <c r="S20901">
        <v>1213877775</v>
      </c>
      <c r="T20901">
        <v>1223914248</v>
      </c>
      <c r="U20901">
        <v>1237666983</v>
      </c>
      <c r="V20901">
        <v>207151882</v>
      </c>
      <c r="W20901">
        <v>210751456</v>
      </c>
      <c r="X20901">
        <v>192879518</v>
      </c>
      <c r="Y20901">
        <v>157441985</v>
      </c>
      <c r="Z20901">
        <v>131919557</v>
      </c>
      <c r="AA20901">
        <v>88670472</v>
      </c>
      <c r="AB20901">
        <v>60032516</v>
      </c>
      <c r="AC20901">
        <v>41289909</v>
      </c>
      <c r="AD20901">
        <v>41976903</v>
      </c>
      <c r="AE20901">
        <v>39942819</v>
      </c>
      <c r="AF20901">
        <v>43626617</v>
      </c>
      <c r="AG20901">
        <v>4052856</v>
      </c>
      <c r="AH20901">
        <v>1049775</v>
      </c>
      <c r="AI20901">
        <v>14777751</v>
      </c>
      <c r="AJ20901">
        <v>12498906</v>
      </c>
      <c r="AK20901">
        <v>10488522</v>
      </c>
      <c r="AL20901">
        <v>882725026</v>
      </c>
      <c r="AM20901">
        <v>788687222</v>
      </c>
      <c r="AN20901">
        <v>137944059</v>
      </c>
      <c r="AO20901">
        <v>876361315</v>
      </c>
      <c r="AP20901">
        <v>1629440125</v>
      </c>
      <c r="AQ20901">
        <v>239254149</v>
      </c>
      <c r="AR20901">
        <v>2056672917</v>
      </c>
      <c r="AS20901">
        <v>2371409721</v>
      </c>
      <c r="AT20901">
        <v>3345067743</v>
      </c>
      <c r="AU20901">
        <v>3940823287</v>
      </c>
      <c r="AV20901">
        <v>3742045801</v>
      </c>
      <c r="AW20901">
        <v>394986439</v>
      </c>
      <c r="AX20901">
        <v>4264592146</v>
      </c>
      <c r="AY20901">
        <v>3238053125</v>
      </c>
      <c r="AZ20901">
        <v>3869504147</v>
      </c>
      <c r="BA20901">
        <v>3061543577</v>
      </c>
      <c r="BB20901">
        <v>306996333</v>
      </c>
      <c r="BC20901">
        <v>3040276071</v>
      </c>
      <c r="BD20901">
        <v>4852206398</v>
      </c>
      <c r="BE20901">
        <v>4466994608</v>
      </c>
      <c r="BF20901">
        <v>3953424335</v>
      </c>
      <c r="BG20901">
        <v>3662902122</v>
      </c>
      <c r="BH20901">
        <v>3487445265</v>
      </c>
      <c r="BI20901">
        <v>3308618989</v>
      </c>
      <c r="BJ20901">
        <v>2961873497</v>
      </c>
      <c r="BK20901">
        <v>2674262368</v>
      </c>
      <c r="BL20901">
        <v>3309831753</v>
      </c>
      <c r="BM20901">
        <v>2329498405</v>
      </c>
      <c r="BN20901">
        <v>213278043</v>
      </c>
    </row>
    <row r="20902" spans="1:66" hidden="1" x14ac:dyDescent="0.3">
      <c r="A20902">
        <v>25472</v>
      </c>
      <c r="B20902" s="1" t="s">
        <v>813</v>
      </c>
      <c r="C20902" s="1" t="s">
        <v>814</v>
      </c>
      <c r="D20902" s="1" t="s">
        <v>815</v>
      </c>
      <c r="E20902" s="1" t="s">
        <v>77</v>
      </c>
      <c r="F20902" s="1" t="s">
        <v>78</v>
      </c>
      <c r="G20902" s="1" t="s">
        <v>79</v>
      </c>
      <c r="H20902" s="1" t="s">
        <v>80</v>
      </c>
      <c r="I20902" s="1" t="s">
        <v>77</v>
      </c>
      <c r="J20902" s="1" t="s">
        <v>81</v>
      </c>
      <c r="K20902" s="1" t="s">
        <v>99</v>
      </c>
      <c r="L20902" s="1" t="s">
        <v>85</v>
      </c>
      <c r="M20902" s="1" t="s">
        <v>84</v>
      </c>
      <c r="N20902">
        <v>1170194228</v>
      </c>
      <c r="O20902">
        <v>117044368</v>
      </c>
      <c r="P20902">
        <v>122053402</v>
      </c>
      <c r="Q20902">
        <v>1295838914</v>
      </c>
      <c r="R20902">
        <v>1407437011</v>
      </c>
      <c r="S20902">
        <v>152931403</v>
      </c>
      <c r="T20902">
        <v>1671576002</v>
      </c>
      <c r="U20902">
        <v>1785241844</v>
      </c>
      <c r="V20902">
        <v>1800807911</v>
      </c>
      <c r="W20902">
        <v>194379074</v>
      </c>
      <c r="X20902">
        <v>2065853736</v>
      </c>
      <c r="Y20902">
        <v>2168330986</v>
      </c>
      <c r="Z20902">
        <v>2300725862</v>
      </c>
      <c r="AA20902">
        <v>2426814262</v>
      </c>
      <c r="AB20902">
        <v>2607127611</v>
      </c>
      <c r="AC20902">
        <v>279720735</v>
      </c>
      <c r="AD20902">
        <v>2976305084</v>
      </c>
      <c r="AE20902">
        <v>3139142601</v>
      </c>
      <c r="AF20902">
        <v>3303691717</v>
      </c>
      <c r="AG20902">
        <v>3391611642</v>
      </c>
      <c r="AH20902">
        <v>3412207764</v>
      </c>
      <c r="AI20902">
        <v>3524771278</v>
      </c>
      <c r="AJ20902">
        <v>2373966477</v>
      </c>
      <c r="AK20902">
        <v>2710735541</v>
      </c>
      <c r="AL20902">
        <v>1720459446</v>
      </c>
      <c r="AM20902">
        <v>1649004636</v>
      </c>
      <c r="AN20902">
        <v>1840786263</v>
      </c>
      <c r="AO20902">
        <v>1005263773</v>
      </c>
      <c r="AP20902">
        <v>1243834061</v>
      </c>
      <c r="AQ20902">
        <v>1964288866</v>
      </c>
      <c r="AR20902">
        <v>2709957841</v>
      </c>
      <c r="AS20902">
        <v>2775406508</v>
      </c>
      <c r="AT20902">
        <v>312212702</v>
      </c>
      <c r="AU20902">
        <v>3643491447</v>
      </c>
      <c r="AV20902">
        <v>3704065364</v>
      </c>
      <c r="AW20902">
        <v>3722033341</v>
      </c>
      <c r="AX20902">
        <v>3805580648</v>
      </c>
      <c r="AY20902">
        <v>3833394527</v>
      </c>
      <c r="AZ20902">
        <v>4092367979</v>
      </c>
      <c r="BA20902">
        <v>2671306465</v>
      </c>
      <c r="BB20902">
        <v>2856392874</v>
      </c>
      <c r="BC20902">
        <v>3694280262</v>
      </c>
      <c r="BD20902">
        <v>4063734246</v>
      </c>
      <c r="BE20902">
        <v>4438446499</v>
      </c>
      <c r="BF20902">
        <v>4467631193</v>
      </c>
      <c r="BG20902">
        <v>4598825291</v>
      </c>
      <c r="BH20902">
        <v>4350634536</v>
      </c>
      <c r="BI20902">
        <v>4291373168</v>
      </c>
      <c r="BJ20902">
        <v>4345604765</v>
      </c>
      <c r="BK20902">
        <v>4378496309</v>
      </c>
      <c r="BL20902">
        <v>4283155862</v>
      </c>
      <c r="BM20902">
        <v>4432014774</v>
      </c>
      <c r="BN20902">
        <v>4371560526</v>
      </c>
    </row>
    <row r="20903" spans="1:66" hidden="1" x14ac:dyDescent="0.3">
      <c r="A20903">
        <v>25473</v>
      </c>
      <c r="B20903" s="1" t="s">
        <v>813</v>
      </c>
      <c r="C20903" s="1" t="s">
        <v>814</v>
      </c>
      <c r="D20903" s="1" t="s">
        <v>815</v>
      </c>
      <c r="E20903" s="1" t="s">
        <v>77</v>
      </c>
      <c r="F20903" s="1" t="s">
        <v>78</v>
      </c>
      <c r="G20903" s="1" t="s">
        <v>79</v>
      </c>
      <c r="H20903" s="1" t="s">
        <v>80</v>
      </c>
      <c r="I20903" s="1" t="s">
        <v>77</v>
      </c>
      <c r="J20903" s="1" t="s">
        <v>81</v>
      </c>
      <c r="K20903" s="1" t="s">
        <v>99</v>
      </c>
      <c r="L20903" s="1" t="s">
        <v>86</v>
      </c>
      <c r="M20903" s="1" t="s">
        <v>84</v>
      </c>
      <c r="N20903">
        <v>104295125</v>
      </c>
      <c r="O20903">
        <v>1043200702</v>
      </c>
      <c r="P20903">
        <v>1093761845</v>
      </c>
      <c r="Q20903">
        <v>1169357871</v>
      </c>
      <c r="R20903">
        <v>1281247751</v>
      </c>
      <c r="S20903">
        <v>1407919011</v>
      </c>
      <c r="T20903">
        <v>1549176913</v>
      </c>
      <c r="U20903">
        <v>1661467093</v>
      </c>
      <c r="V20903">
        <v>1780084287</v>
      </c>
      <c r="W20903">
        <v>1922706936</v>
      </c>
      <c r="X20903">
        <v>2046556766</v>
      </c>
      <c r="Y20903">
        <v>2152577664</v>
      </c>
      <c r="Z20903">
        <v>2287524702</v>
      </c>
      <c r="AA20903">
        <v>2417937932</v>
      </c>
      <c r="AB20903">
        <v>2601115099</v>
      </c>
      <c r="AC20903">
        <v>2793069433</v>
      </c>
      <c r="AD20903">
        <v>2972098022</v>
      </c>
      <c r="AE20903">
        <v>3135138713</v>
      </c>
      <c r="AF20903">
        <v>329931939</v>
      </c>
      <c r="AG20903">
        <v>3387549374</v>
      </c>
      <c r="AH20903">
        <v>3411149308</v>
      </c>
      <c r="AI20903">
        <v>3523281282</v>
      </c>
      <c r="AJ20903">
        <v>2372706251</v>
      </c>
      <c r="AK20903">
        <v>2709678016</v>
      </c>
      <c r="AL20903">
        <v>1631861669</v>
      </c>
      <c r="AM20903">
        <v>1569844667</v>
      </c>
      <c r="AN20903">
        <v>17023354</v>
      </c>
      <c r="AO20903">
        <v>9173021714</v>
      </c>
      <c r="AP20903">
        <v>1080288796</v>
      </c>
      <c r="AQ20903">
        <v>1724155476</v>
      </c>
      <c r="AR20903">
        <v>2503533446</v>
      </c>
      <c r="AS20903">
        <v>2537393375</v>
      </c>
      <c r="AT20903">
        <v>2786392336</v>
      </c>
      <c r="AU20903">
        <v>3247963282</v>
      </c>
      <c r="AV20903">
        <v>3328487151</v>
      </c>
      <c r="AW20903">
        <v>3325598241</v>
      </c>
      <c r="AX20903">
        <v>3377559698</v>
      </c>
      <c r="AY20903">
        <v>350839988</v>
      </c>
      <c r="AZ20903">
        <v>3703997702</v>
      </c>
      <c r="BA20903">
        <v>2364026853</v>
      </c>
      <c r="BB20903">
        <v>2548267858</v>
      </c>
      <c r="BC20903">
        <v>3389133683</v>
      </c>
      <c r="BD20903">
        <v>3576735039</v>
      </c>
      <c r="BE20903">
        <v>3990107578</v>
      </c>
      <c r="BF20903">
        <v>4070835902</v>
      </c>
      <c r="BG20903">
        <v>423118755</v>
      </c>
      <c r="BH20903">
        <v>4000607487</v>
      </c>
      <c r="BI20903">
        <v>3959294693</v>
      </c>
      <c r="BJ20903">
        <v>4048327666</v>
      </c>
      <c r="BK20903">
        <v>4110085196</v>
      </c>
      <c r="BL20903">
        <v>3950956838</v>
      </c>
      <c r="BM20903">
        <v>4198205905</v>
      </c>
      <c r="BN20903">
        <v>4157494938</v>
      </c>
    </row>
    <row r="20904" spans="1:66" hidden="1" x14ac:dyDescent="0.3">
      <c r="A20904">
        <v>25474</v>
      </c>
      <c r="B20904" s="1" t="s">
        <v>813</v>
      </c>
      <c r="C20904" s="1" t="s">
        <v>814</v>
      </c>
      <c r="D20904" s="1" t="s">
        <v>815</v>
      </c>
      <c r="E20904" s="1" t="s">
        <v>77</v>
      </c>
      <c r="F20904" s="1" t="s">
        <v>78</v>
      </c>
      <c r="G20904" s="1" t="s">
        <v>79</v>
      </c>
      <c r="H20904" s="1" t="s">
        <v>80</v>
      </c>
      <c r="I20904" s="1" t="s">
        <v>77</v>
      </c>
      <c r="J20904" s="1" t="s">
        <v>81</v>
      </c>
      <c r="K20904" s="1" t="s">
        <v>99</v>
      </c>
      <c r="L20904" s="1" t="s">
        <v>87</v>
      </c>
      <c r="M20904" s="1" t="s">
        <v>84</v>
      </c>
      <c r="N20904">
        <v>5.5199999999999997E-3</v>
      </c>
      <c r="O20904">
        <v>5.5199999999999997E-3</v>
      </c>
      <c r="P20904">
        <v>5.9199999999999999E-3</v>
      </c>
      <c r="Q20904">
        <v>6.3699999999999998E-3</v>
      </c>
      <c r="R20904">
        <v>6.8199999999999997E-3</v>
      </c>
      <c r="S20904">
        <v>7.2399999999999999E-3</v>
      </c>
      <c r="T20904">
        <v>7.6600000000000001E-3</v>
      </c>
      <c r="U20904">
        <v>8.0499999999999999E-3</v>
      </c>
      <c r="V20904">
        <v>8.4399999999999996E-3</v>
      </c>
      <c r="W20904">
        <v>8.6599999999999993E-3</v>
      </c>
      <c r="X20904">
        <v>9.0200000000000002E-3</v>
      </c>
      <c r="Y20904">
        <v>9.1199999999999996E-3</v>
      </c>
      <c r="Z20904">
        <v>9.2000000000000003E-4</v>
      </c>
      <c r="AA20904">
        <v>9.2800000000000001E-3</v>
      </c>
      <c r="AB20904">
        <v>9.2599999999999991E-3</v>
      </c>
      <c r="AC20904">
        <v>8.9300000000000004E-3</v>
      </c>
      <c r="AD20904">
        <v>9.3699999999999999E-3</v>
      </c>
      <c r="AE20904">
        <v>9.6100000000000005E-3</v>
      </c>
      <c r="AF20904">
        <v>9.6699999999999998E-3</v>
      </c>
      <c r="AG20904">
        <v>9.41E-3</v>
      </c>
      <c r="AH20904">
        <v>8.6800000000000002E-3</v>
      </c>
      <c r="AI20904">
        <v>122204</v>
      </c>
      <c r="AJ20904">
        <v>103354</v>
      </c>
      <c r="AK20904">
        <v>8.6700000000000006E-3</v>
      </c>
      <c r="AL20904">
        <v>3252752</v>
      </c>
      <c r="AM20904">
        <v>2912467</v>
      </c>
      <c r="AN20904">
        <v>5068042</v>
      </c>
      <c r="AO20904">
        <v>3254706</v>
      </c>
      <c r="AP20904">
        <v>6012524</v>
      </c>
      <c r="AQ20904">
        <v>879241</v>
      </c>
      <c r="AR20904">
        <v>7571039</v>
      </c>
      <c r="AS20904">
        <v>8721607</v>
      </c>
      <c r="AT20904">
        <v>12279099</v>
      </c>
      <c r="AU20904">
        <v>14458364</v>
      </c>
      <c r="AV20904">
        <v>1373633</v>
      </c>
      <c r="AW20904">
        <v>14486612</v>
      </c>
      <c r="AX20904">
        <v>15617352</v>
      </c>
      <c r="AY20904">
        <v>11893345</v>
      </c>
      <c r="AZ20904">
        <v>14198622</v>
      </c>
      <c r="BA20904">
        <v>11252544</v>
      </c>
      <c r="BB20904">
        <v>11286824</v>
      </c>
      <c r="BC20904">
        <v>11189714</v>
      </c>
      <c r="BD20904">
        <v>17785677</v>
      </c>
      <c r="BE20904">
        <v>16394595</v>
      </c>
      <c r="BF20904">
        <v>1452857</v>
      </c>
      <c r="BG20904">
        <v>13475293</v>
      </c>
      <c r="BH20904">
        <v>12825226</v>
      </c>
      <c r="BI20904">
        <v>12165763</v>
      </c>
      <c r="BJ20904">
        <v>10897494</v>
      </c>
      <c r="BK20904">
        <v>9848762</v>
      </c>
      <c r="BL20904">
        <v>12158486</v>
      </c>
      <c r="BM20904">
        <v>8590286</v>
      </c>
      <c r="BN20904">
        <v>7875454</v>
      </c>
    </row>
    <row r="20905" spans="1:66" hidden="1" x14ac:dyDescent="0.3">
      <c r="A20905">
        <v>25475</v>
      </c>
      <c r="B20905" s="1" t="s">
        <v>813</v>
      </c>
      <c r="C20905" s="1" t="s">
        <v>814</v>
      </c>
      <c r="D20905" s="1" t="s">
        <v>815</v>
      </c>
      <c r="E20905" s="1" t="s">
        <v>77</v>
      </c>
      <c r="F20905" s="1" t="s">
        <v>78</v>
      </c>
      <c r="G20905" s="1" t="s">
        <v>79</v>
      </c>
      <c r="H20905" s="1" t="s">
        <v>80</v>
      </c>
      <c r="I20905" s="1" t="s">
        <v>77</v>
      </c>
      <c r="J20905" s="1" t="s">
        <v>81</v>
      </c>
      <c r="K20905" s="1" t="s">
        <v>101</v>
      </c>
      <c r="L20905" s="1" t="s">
        <v>83</v>
      </c>
      <c r="M20905" s="1" t="s">
        <v>84</v>
      </c>
      <c r="N20905">
        <v>62102611</v>
      </c>
      <c r="O20905">
        <v>64208527</v>
      </c>
      <c r="P20905">
        <v>663117583</v>
      </c>
      <c r="Q20905">
        <v>698217812</v>
      </c>
      <c r="R20905">
        <v>719980901</v>
      </c>
      <c r="S20905">
        <v>752489452</v>
      </c>
      <c r="T20905">
        <v>768514517</v>
      </c>
      <c r="U20905">
        <v>779455249</v>
      </c>
      <c r="V20905">
        <v>1617584619</v>
      </c>
      <c r="W20905">
        <v>161292692</v>
      </c>
      <c r="X20905">
        <v>1619905189</v>
      </c>
      <c r="Y20905">
        <v>161782199</v>
      </c>
      <c r="Z20905">
        <v>158455625</v>
      </c>
      <c r="AA20905">
        <v>1603284074</v>
      </c>
      <c r="AB20905">
        <v>1370320156</v>
      </c>
      <c r="AC20905">
        <v>1401146378</v>
      </c>
      <c r="AD20905">
        <v>1400366615</v>
      </c>
      <c r="AE20905">
        <v>1408461297</v>
      </c>
      <c r="AF20905">
        <v>1431240979</v>
      </c>
      <c r="AG20905">
        <v>1399686968</v>
      </c>
      <c r="AH20905">
        <v>66736367</v>
      </c>
      <c r="AI20905">
        <v>587084787</v>
      </c>
      <c r="AJ20905">
        <v>63359902</v>
      </c>
      <c r="AK20905">
        <v>662271622</v>
      </c>
      <c r="AL20905">
        <v>511336486</v>
      </c>
      <c r="AM20905">
        <v>376963729</v>
      </c>
      <c r="AN20905">
        <v>418301391</v>
      </c>
      <c r="AO20905">
        <v>386957595</v>
      </c>
      <c r="AP20905">
        <v>409066367</v>
      </c>
      <c r="AQ20905">
        <v>376561442</v>
      </c>
      <c r="AR20905">
        <v>385408212</v>
      </c>
      <c r="AS20905">
        <v>385684882</v>
      </c>
      <c r="AT20905">
        <v>399772309</v>
      </c>
      <c r="AU20905">
        <v>387266264</v>
      </c>
      <c r="AV20905">
        <v>676841468</v>
      </c>
      <c r="AW20905">
        <v>456862944</v>
      </c>
      <c r="AX20905">
        <v>938998834</v>
      </c>
      <c r="AY20905">
        <v>1026759403</v>
      </c>
      <c r="AZ20905">
        <v>1084534744</v>
      </c>
      <c r="BA20905">
        <v>1078477066</v>
      </c>
      <c r="BB20905">
        <v>1126223142</v>
      </c>
      <c r="BC20905">
        <v>1485140276</v>
      </c>
      <c r="BD20905">
        <v>1616691871</v>
      </c>
      <c r="BE20905">
        <v>181269239</v>
      </c>
      <c r="BF20905">
        <v>1780620915</v>
      </c>
      <c r="BG20905">
        <v>2351852774</v>
      </c>
      <c r="BH20905">
        <v>2575078546</v>
      </c>
      <c r="BI20905">
        <v>2694060325</v>
      </c>
      <c r="BJ20905">
        <v>2221173458</v>
      </c>
      <c r="BK20905">
        <v>2309074891</v>
      </c>
      <c r="BL20905">
        <v>2170403104</v>
      </c>
      <c r="BM20905">
        <v>2238181208</v>
      </c>
      <c r="BN20905">
        <v>2059820638</v>
      </c>
    </row>
    <row r="20906" spans="1:66" hidden="1" x14ac:dyDescent="0.3">
      <c r="A20906">
        <v>25476</v>
      </c>
      <c r="B20906" s="1" t="s">
        <v>813</v>
      </c>
      <c r="C20906" s="1" t="s">
        <v>814</v>
      </c>
      <c r="D20906" s="1" t="s">
        <v>815</v>
      </c>
      <c r="E20906" s="1" t="s">
        <v>77</v>
      </c>
      <c r="F20906" s="1" t="s">
        <v>78</v>
      </c>
      <c r="G20906" s="1" t="s">
        <v>79</v>
      </c>
      <c r="H20906" s="1" t="s">
        <v>80</v>
      </c>
      <c r="I20906" s="1" t="s">
        <v>77</v>
      </c>
      <c r="J20906" s="1" t="s">
        <v>81</v>
      </c>
      <c r="K20906" s="1" t="s">
        <v>101</v>
      </c>
      <c r="L20906" s="1" t="s">
        <v>102</v>
      </c>
      <c r="M20906" s="1" t="s">
        <v>84</v>
      </c>
      <c r="X20906">
        <v>1.1100000000000001E-3</v>
      </c>
      <c r="Y20906">
        <v>114689</v>
      </c>
      <c r="Z20906">
        <v>8.4100000000000008E-3</v>
      </c>
      <c r="AA20906">
        <v>9.7699999999999992E-3</v>
      </c>
      <c r="AB20906">
        <v>104271</v>
      </c>
      <c r="AC20906">
        <v>6.0699999999999999E-3</v>
      </c>
      <c r="AD20906">
        <v>315695</v>
      </c>
      <c r="AE20906">
        <v>305144</v>
      </c>
      <c r="AF20906">
        <v>347615</v>
      </c>
      <c r="AG20906">
        <v>456097</v>
      </c>
      <c r="AH20906">
        <v>881672</v>
      </c>
      <c r="AI20906">
        <v>2300656</v>
      </c>
      <c r="AJ20906">
        <v>3530948</v>
      </c>
      <c r="AK20906">
        <v>4417439</v>
      </c>
      <c r="AL20906">
        <v>5308919</v>
      </c>
      <c r="AM20906">
        <v>6932345</v>
      </c>
      <c r="AN20906">
        <v>8423897</v>
      </c>
      <c r="AO20906">
        <v>9613169</v>
      </c>
      <c r="AP20906">
        <v>12545271</v>
      </c>
      <c r="AQ20906">
        <v>17999637</v>
      </c>
      <c r="AR20906">
        <v>30946188</v>
      </c>
      <c r="AS20906">
        <v>43289029</v>
      </c>
      <c r="AT20906">
        <v>54836019</v>
      </c>
      <c r="AU20906">
        <v>67803726</v>
      </c>
      <c r="AV20906">
        <v>79902283</v>
      </c>
      <c r="AW20906">
        <v>94239658</v>
      </c>
      <c r="AX20906">
        <v>101729193</v>
      </c>
      <c r="AY20906">
        <v>102783881</v>
      </c>
      <c r="AZ20906">
        <v>105436746</v>
      </c>
      <c r="BA20906">
        <v>108709248</v>
      </c>
      <c r="BB20906">
        <v>108176286</v>
      </c>
      <c r="BC20906">
        <v>108797775</v>
      </c>
      <c r="BD20906">
        <v>110584294</v>
      </c>
      <c r="BE20906">
        <v>113154547</v>
      </c>
      <c r="BF20906">
        <v>121710194</v>
      </c>
      <c r="BG20906">
        <v>132595951</v>
      </c>
      <c r="BH20906">
        <v>148726214</v>
      </c>
      <c r="BI20906">
        <v>16463623</v>
      </c>
      <c r="BJ20906">
        <v>184107798</v>
      </c>
      <c r="BK20906">
        <v>201278414</v>
      </c>
      <c r="BL20906">
        <v>218449029</v>
      </c>
      <c r="BM20906">
        <v>237691568</v>
      </c>
      <c r="BN20906">
        <v>258872741</v>
      </c>
    </row>
    <row r="20907" spans="1:66" hidden="1" x14ac:dyDescent="0.3">
      <c r="A20907">
        <v>25477</v>
      </c>
      <c r="B20907" s="1" t="s">
        <v>813</v>
      </c>
      <c r="C20907" s="1" t="s">
        <v>814</v>
      </c>
      <c r="D20907" s="1" t="s">
        <v>815</v>
      </c>
      <c r="E20907" s="1" t="s">
        <v>77</v>
      </c>
      <c r="F20907" s="1" t="s">
        <v>78</v>
      </c>
      <c r="G20907" s="1" t="s">
        <v>79</v>
      </c>
      <c r="H20907" s="1" t="s">
        <v>80</v>
      </c>
      <c r="I20907" s="1" t="s">
        <v>77</v>
      </c>
      <c r="J20907" s="1" t="s">
        <v>81</v>
      </c>
      <c r="K20907" s="1" t="s">
        <v>101</v>
      </c>
      <c r="L20907" s="1" t="s">
        <v>85</v>
      </c>
      <c r="M20907" s="1" t="s">
        <v>84</v>
      </c>
      <c r="N20907">
        <v>978723428</v>
      </c>
      <c r="O20907">
        <v>1014891677</v>
      </c>
      <c r="P20907">
        <v>1054055558</v>
      </c>
      <c r="Q20907">
        <v>1126423718</v>
      </c>
      <c r="R20907">
        <v>1175379449</v>
      </c>
      <c r="S20907">
        <v>1188758707</v>
      </c>
      <c r="T20907">
        <v>1208606205</v>
      </c>
      <c r="U20907">
        <v>1227911551</v>
      </c>
      <c r="V20907">
        <v>2063446911</v>
      </c>
      <c r="W20907">
        <v>206394843</v>
      </c>
      <c r="X20907">
        <v>2053930516</v>
      </c>
      <c r="Y20907">
        <v>2037858525</v>
      </c>
      <c r="Z20907">
        <v>1963792482</v>
      </c>
      <c r="AA20907">
        <v>1963019757</v>
      </c>
      <c r="AB20907">
        <v>1730816362</v>
      </c>
      <c r="AC20907">
        <v>1739846961</v>
      </c>
      <c r="AD20907">
        <v>1708506331</v>
      </c>
      <c r="AE20907">
        <v>1702876128</v>
      </c>
      <c r="AF20907">
        <v>1709974974</v>
      </c>
      <c r="AG20907">
        <v>1549163628</v>
      </c>
      <c r="AH20907">
        <v>775880459</v>
      </c>
      <c r="AI20907">
        <v>801967963</v>
      </c>
      <c r="AJ20907">
        <v>1004742562</v>
      </c>
      <c r="AK20907">
        <v>1129710228</v>
      </c>
      <c r="AL20907">
        <v>915280279</v>
      </c>
      <c r="AM20907">
        <v>675213354</v>
      </c>
      <c r="AN20907">
        <v>715661051</v>
      </c>
      <c r="AO20907">
        <v>656892061</v>
      </c>
      <c r="AP20907">
        <v>767794923</v>
      </c>
      <c r="AQ20907">
        <v>76936542</v>
      </c>
      <c r="AR20907">
        <v>874637804</v>
      </c>
      <c r="AS20907">
        <v>789475255</v>
      </c>
      <c r="AT20907">
        <v>960598903</v>
      </c>
      <c r="AU20907">
        <v>984914217</v>
      </c>
      <c r="AV20907">
        <v>1301855783</v>
      </c>
      <c r="AW20907">
        <v>1096218726</v>
      </c>
      <c r="AX20907">
        <v>204042958</v>
      </c>
      <c r="AY20907">
        <v>1887887631</v>
      </c>
      <c r="AZ20907">
        <v>1902052078</v>
      </c>
      <c r="BA20907">
        <v>1899272667</v>
      </c>
      <c r="BB20907">
        <v>200087011</v>
      </c>
      <c r="BC20907">
        <v>2360415668</v>
      </c>
      <c r="BD20907">
        <v>249376127</v>
      </c>
      <c r="BE20907">
        <v>2692339903</v>
      </c>
      <c r="BF20907">
        <v>2668832057</v>
      </c>
      <c r="BG20907">
        <v>3250957582</v>
      </c>
      <c r="BH20907">
        <v>3490321383</v>
      </c>
      <c r="BI20907">
        <v>3625220807</v>
      </c>
      <c r="BJ20907">
        <v>3171812966</v>
      </c>
      <c r="BK20907">
        <v>3276892289</v>
      </c>
      <c r="BL20907">
        <v>3155398195</v>
      </c>
      <c r="BM20907">
        <v>3242425689</v>
      </c>
      <c r="BN20907">
        <v>3085252841</v>
      </c>
    </row>
    <row r="20908" spans="1:66" hidden="1" x14ac:dyDescent="0.3">
      <c r="A20908">
        <v>25478</v>
      </c>
      <c r="B20908" s="1" t="s">
        <v>813</v>
      </c>
      <c r="C20908" s="1" t="s">
        <v>814</v>
      </c>
      <c r="D20908" s="1" t="s">
        <v>815</v>
      </c>
      <c r="E20908" s="1" t="s">
        <v>77</v>
      </c>
      <c r="F20908" s="1" t="s">
        <v>78</v>
      </c>
      <c r="G20908" s="1" t="s">
        <v>79</v>
      </c>
      <c r="H20908" s="1" t="s">
        <v>80</v>
      </c>
      <c r="I20908" s="1" t="s">
        <v>77</v>
      </c>
      <c r="J20908" s="1" t="s">
        <v>81</v>
      </c>
      <c r="K20908" s="1" t="s">
        <v>101</v>
      </c>
      <c r="L20908" s="1" t="s">
        <v>86</v>
      </c>
      <c r="M20908" s="1" t="s">
        <v>84</v>
      </c>
      <c r="N20908">
        <v>3.6999999999999999E-4</v>
      </c>
      <c r="O20908">
        <v>3.6000000000000002E-4</v>
      </c>
      <c r="P20908">
        <v>3.64E-3</v>
      </c>
      <c r="Q20908">
        <v>4.0000000000000003E-5</v>
      </c>
      <c r="R20908">
        <v>3.8300000000000001E-3</v>
      </c>
      <c r="S20908">
        <v>3.6600000000000001E-3</v>
      </c>
      <c r="T20908">
        <v>3.49E-3</v>
      </c>
      <c r="U20908">
        <v>3.32E-3</v>
      </c>
      <c r="V20908">
        <v>3.32E-3</v>
      </c>
      <c r="W20908">
        <v>3.2499999999999999E-3</v>
      </c>
      <c r="X20908">
        <v>3.2499999999999999E-3</v>
      </c>
      <c r="Y20908">
        <v>3.2499999999999999E-3</v>
      </c>
      <c r="Z20908">
        <v>2.99E-3</v>
      </c>
      <c r="AA20908">
        <v>2.99E-3</v>
      </c>
      <c r="AB20908">
        <v>3.0599999999999998E-3</v>
      </c>
      <c r="AC20908">
        <v>2.8800000000000002E-3</v>
      </c>
      <c r="AD20908">
        <v>2.3400000000000001E-3</v>
      </c>
      <c r="AE20908">
        <v>1.6199999999999999E-3</v>
      </c>
      <c r="AF20908">
        <v>1.64E-3</v>
      </c>
      <c r="AG20908">
        <v>1.6199999999999999E-3</v>
      </c>
      <c r="AH20908">
        <v>1.5900000000000001E-3</v>
      </c>
      <c r="AI20908">
        <v>1.49E-3</v>
      </c>
      <c r="AJ20908">
        <v>1.1199999999999999E-3</v>
      </c>
      <c r="AK20908">
        <v>1.09E-3</v>
      </c>
      <c r="AL20908">
        <v>1.1299999999999999E-3</v>
      </c>
      <c r="AM20908">
        <v>1.1299999999999999E-3</v>
      </c>
      <c r="AN20908">
        <v>8.3999999999999995E-5</v>
      </c>
      <c r="AO20908">
        <v>8.52E-4</v>
      </c>
      <c r="AP20908">
        <v>5.8500000000000002E-4</v>
      </c>
      <c r="AQ20908">
        <v>2.6999999999999999E-5</v>
      </c>
      <c r="AR20908">
        <v>2.7700000000000001E-4</v>
      </c>
      <c r="AS20908">
        <v>1.8799999999999999E-4</v>
      </c>
      <c r="AT20908">
        <v>2.4499999999999999E-4</v>
      </c>
      <c r="AU20908">
        <v>2.4499999999999999E-4</v>
      </c>
      <c r="AV20908">
        <v>2.4499999999999999E-4</v>
      </c>
      <c r="AW20908">
        <v>2.4499999999999999E-4</v>
      </c>
      <c r="AX20908">
        <v>2.4499999999999999E-4</v>
      </c>
      <c r="AY20908">
        <v>2.4499999999999999E-4</v>
      </c>
      <c r="AZ20908">
        <v>2.4499999999999999E-4</v>
      </c>
      <c r="BA20908">
        <v>2.4499999999999999E-4</v>
      </c>
      <c r="BB20908">
        <v>0</v>
      </c>
      <c r="BC20908">
        <v>0</v>
      </c>
      <c r="BD20908">
        <v>0</v>
      </c>
      <c r="BE20908">
        <v>2.4499999999999999E-4</v>
      </c>
      <c r="BF20908">
        <v>2.4499999999999999E-4</v>
      </c>
      <c r="BG20908">
        <v>2.4499999999999999E-4</v>
      </c>
      <c r="BH20908">
        <v>2.4499999999999999E-4</v>
      </c>
      <c r="BI20908">
        <v>2.4499999999999999E-4</v>
      </c>
      <c r="BJ20908">
        <v>2.4499999999999999E-4</v>
      </c>
      <c r="BK20908">
        <v>2.4499999999999999E-4</v>
      </c>
      <c r="BL20908">
        <v>2.4499999999999999E-4</v>
      </c>
      <c r="BM20908">
        <v>2.4499999999999999E-4</v>
      </c>
      <c r="BN20908">
        <v>2.4499999999999999E-4</v>
      </c>
    </row>
    <row r="20909" spans="1:66" hidden="1" x14ac:dyDescent="0.3">
      <c r="A20909">
        <v>25479</v>
      </c>
      <c r="B20909" s="1" t="s">
        <v>813</v>
      </c>
      <c r="C20909" s="1" t="s">
        <v>814</v>
      </c>
      <c r="D20909" s="1" t="s">
        <v>815</v>
      </c>
      <c r="E20909" s="1" t="s">
        <v>77</v>
      </c>
      <c r="F20909" s="1" t="s">
        <v>78</v>
      </c>
      <c r="G20909" s="1" t="s">
        <v>79</v>
      </c>
      <c r="H20909" s="1" t="s">
        <v>80</v>
      </c>
      <c r="I20909" s="1" t="s">
        <v>77</v>
      </c>
      <c r="J20909" s="1" t="s">
        <v>81</v>
      </c>
      <c r="K20909" s="1" t="s">
        <v>101</v>
      </c>
      <c r="L20909" s="1" t="s">
        <v>87</v>
      </c>
      <c r="M20909" s="1" t="s">
        <v>84</v>
      </c>
      <c r="N20909">
        <v>357660293</v>
      </c>
      <c r="O20909">
        <v>372770387</v>
      </c>
      <c r="P20909">
        <v>390901581</v>
      </c>
      <c r="Q20909">
        <v>428165867</v>
      </c>
      <c r="R20909">
        <v>455360231</v>
      </c>
      <c r="S20909">
        <v>43623266</v>
      </c>
      <c r="T20909">
        <v>440056816</v>
      </c>
      <c r="U20909">
        <v>448423151</v>
      </c>
      <c r="V20909">
        <v>445829142</v>
      </c>
      <c r="W20909">
        <v>450989055</v>
      </c>
      <c r="X20909">
        <v>433981724</v>
      </c>
      <c r="Y20909">
        <v>419889392</v>
      </c>
      <c r="Z20909">
        <v>379122184</v>
      </c>
      <c r="AA20909">
        <v>359608069</v>
      </c>
      <c r="AB20909">
        <v>360361335</v>
      </c>
      <c r="AC20909">
        <v>338611047</v>
      </c>
      <c r="AD20909">
        <v>307800621</v>
      </c>
      <c r="AE20909">
        <v>294093488</v>
      </c>
      <c r="AF20909">
        <v>278370001</v>
      </c>
      <c r="AG20909">
        <v>149004345</v>
      </c>
      <c r="AH20909">
        <v>107619179</v>
      </c>
      <c r="AI20909">
        <v>212567581</v>
      </c>
      <c r="AJ20909">
        <v>367601417</v>
      </c>
      <c r="AK20909">
        <v>463010277</v>
      </c>
      <c r="AL20909">
        <v>398623607</v>
      </c>
      <c r="AM20909">
        <v>291306012</v>
      </c>
      <c r="AN20909">
        <v>288927361</v>
      </c>
      <c r="AO20909">
        <v>260312772</v>
      </c>
      <c r="AP20909">
        <v>346177433</v>
      </c>
      <c r="AQ20909">
        <v>374801638</v>
      </c>
      <c r="AR20909">
        <v>45828063</v>
      </c>
      <c r="AS20909">
        <v>360499459</v>
      </c>
      <c r="AT20909">
        <v>505988126</v>
      </c>
      <c r="AU20909">
        <v>529841779</v>
      </c>
      <c r="AV20909">
        <v>545109585</v>
      </c>
      <c r="AW20909">
        <v>545113676</v>
      </c>
      <c r="AX20909">
        <v>999699105</v>
      </c>
      <c r="AY20909">
        <v>758341899</v>
      </c>
      <c r="AZ20909">
        <v>712078139</v>
      </c>
      <c r="BA20909">
        <v>712083904</v>
      </c>
      <c r="BB20909">
        <v>766468233</v>
      </c>
      <c r="BC20909">
        <v>766475169</v>
      </c>
      <c r="BD20909">
        <v>766482657</v>
      </c>
      <c r="BE20909">
        <v>766490518</v>
      </c>
      <c r="BF20909">
        <v>7664985</v>
      </c>
      <c r="BG20909">
        <v>766506409</v>
      </c>
      <c r="BH20909">
        <v>766514176</v>
      </c>
      <c r="BI20909">
        <v>766521804</v>
      </c>
      <c r="BJ20909">
        <v>766529262</v>
      </c>
      <c r="BK20909">
        <v>766536536</v>
      </c>
      <c r="BL20909">
        <v>766543614</v>
      </c>
      <c r="BM20909">
        <v>766550466</v>
      </c>
      <c r="BN20909">
        <v>766557014</v>
      </c>
    </row>
    <row r="20910" spans="1:66" hidden="1" x14ac:dyDescent="0.3">
      <c r="A20910">
        <v>25480</v>
      </c>
      <c r="B20910" s="1" t="s">
        <v>813</v>
      </c>
      <c r="C20910" s="1" t="s">
        <v>814</v>
      </c>
      <c r="D20910" s="1" t="s">
        <v>815</v>
      </c>
      <c r="E20910" s="1" t="s">
        <v>77</v>
      </c>
      <c r="F20910" s="1" t="s">
        <v>78</v>
      </c>
      <c r="G20910" s="1" t="s">
        <v>79</v>
      </c>
      <c r="H20910" s="1" t="s">
        <v>80</v>
      </c>
      <c r="I20910" s="1" t="s">
        <v>77</v>
      </c>
      <c r="J20910" s="1" t="s">
        <v>81</v>
      </c>
      <c r="K20910" s="1" t="s">
        <v>103</v>
      </c>
      <c r="L20910" s="1" t="s">
        <v>83</v>
      </c>
      <c r="M20910" s="1" t="s">
        <v>84</v>
      </c>
      <c r="N20910">
        <v>522256425</v>
      </c>
      <c r="O20910">
        <v>54244762</v>
      </c>
      <c r="P20910">
        <v>560290904</v>
      </c>
      <c r="Q20910">
        <v>586604252</v>
      </c>
      <c r="R20910">
        <v>608587627</v>
      </c>
      <c r="S20910">
        <v>638781</v>
      </c>
      <c r="T20910">
        <v>651384371</v>
      </c>
      <c r="U20910">
        <v>660412752</v>
      </c>
      <c r="V20910">
        <v>656576151</v>
      </c>
      <c r="W20910">
        <v>636154579</v>
      </c>
      <c r="X20910">
        <v>64277305</v>
      </c>
      <c r="Y20910">
        <v>654071567</v>
      </c>
      <c r="Z20910">
        <v>631725139</v>
      </c>
      <c r="AA20910">
        <v>660603794</v>
      </c>
      <c r="AB20910">
        <v>507139563</v>
      </c>
      <c r="AC20910">
        <v>537941475</v>
      </c>
      <c r="AD20910">
        <v>533145503</v>
      </c>
      <c r="AE20910">
        <v>550889641</v>
      </c>
      <c r="AF20910">
        <v>571403955</v>
      </c>
      <c r="AG20910">
        <v>540078528</v>
      </c>
      <c r="AH20910">
        <v>5492634</v>
      </c>
      <c r="AI20910">
        <v>476236618</v>
      </c>
      <c r="AJ20910">
        <v>526994099</v>
      </c>
      <c r="AK20910">
        <v>532019596</v>
      </c>
      <c r="AL20910">
        <v>338454776</v>
      </c>
      <c r="AM20910">
        <v>210554401</v>
      </c>
      <c r="AN20910">
        <v>211697385</v>
      </c>
      <c r="AO20910">
        <v>2165168</v>
      </c>
      <c r="AP20910">
        <v>207069765</v>
      </c>
      <c r="AQ20910">
        <v>207479542</v>
      </c>
      <c r="AR20910">
        <v>210176602</v>
      </c>
      <c r="AS20910">
        <v>205277588</v>
      </c>
      <c r="AT20910">
        <v>203480009</v>
      </c>
      <c r="AU20910">
        <v>202132402</v>
      </c>
      <c r="AV20910">
        <v>200334844</v>
      </c>
      <c r="AW20910">
        <v>281987392</v>
      </c>
      <c r="AX20910">
        <v>344763608</v>
      </c>
      <c r="AY20910">
        <v>383084382</v>
      </c>
      <c r="AZ20910">
        <v>450292869</v>
      </c>
      <c r="BA20910">
        <v>443814018</v>
      </c>
      <c r="BB20910">
        <v>490087941</v>
      </c>
      <c r="BC20910">
        <v>849130013</v>
      </c>
      <c r="BD20910">
        <v>956204879</v>
      </c>
      <c r="BE20910">
        <v>1139005612</v>
      </c>
      <c r="BF20910">
        <v>1158894985</v>
      </c>
      <c r="BG20910">
        <v>1305565443</v>
      </c>
      <c r="BH20910">
        <v>1510118111</v>
      </c>
      <c r="BI20910">
        <v>1553298259</v>
      </c>
      <c r="BJ20910">
        <v>116523962</v>
      </c>
      <c r="BK20910">
        <v>104627388</v>
      </c>
      <c r="BL20910">
        <v>831425155</v>
      </c>
      <c r="BM20910">
        <v>929417345</v>
      </c>
      <c r="BN20910">
        <v>929417345</v>
      </c>
    </row>
    <row r="20911" spans="1:66" hidden="1" x14ac:dyDescent="0.3">
      <c r="A20911">
        <v>25481</v>
      </c>
      <c r="B20911" s="1" t="s">
        <v>813</v>
      </c>
      <c r="C20911" s="1" t="s">
        <v>814</v>
      </c>
      <c r="D20911" s="1" t="s">
        <v>815</v>
      </c>
      <c r="E20911" s="1" t="s">
        <v>77</v>
      </c>
      <c r="F20911" s="1" t="s">
        <v>78</v>
      </c>
      <c r="G20911" s="1" t="s">
        <v>79</v>
      </c>
      <c r="H20911" s="1" t="s">
        <v>80</v>
      </c>
      <c r="I20911" s="1" t="s">
        <v>77</v>
      </c>
      <c r="J20911" s="1" t="s">
        <v>81</v>
      </c>
      <c r="K20911" s="1" t="s">
        <v>103</v>
      </c>
      <c r="L20911" s="1" t="s">
        <v>85</v>
      </c>
      <c r="M20911" s="1" t="s">
        <v>84</v>
      </c>
      <c r="N20911">
        <v>522256425</v>
      </c>
      <c r="O20911">
        <v>54244762</v>
      </c>
      <c r="P20911">
        <v>560290904</v>
      </c>
      <c r="Q20911">
        <v>586604252</v>
      </c>
      <c r="R20911">
        <v>608587627</v>
      </c>
      <c r="S20911">
        <v>638781</v>
      </c>
      <c r="T20911">
        <v>651384371</v>
      </c>
      <c r="U20911">
        <v>660412752</v>
      </c>
      <c r="V20911">
        <v>656576151</v>
      </c>
      <c r="W20911">
        <v>636154579</v>
      </c>
      <c r="X20911">
        <v>64277305</v>
      </c>
      <c r="Y20911">
        <v>654071567</v>
      </c>
      <c r="Z20911">
        <v>631725139</v>
      </c>
      <c r="AA20911">
        <v>660603794</v>
      </c>
      <c r="AB20911">
        <v>507139563</v>
      </c>
      <c r="AC20911">
        <v>537941475</v>
      </c>
      <c r="AD20911">
        <v>533145503</v>
      </c>
      <c r="AE20911">
        <v>550889641</v>
      </c>
      <c r="AF20911">
        <v>571403955</v>
      </c>
      <c r="AG20911">
        <v>540078528</v>
      </c>
      <c r="AH20911">
        <v>5492634</v>
      </c>
      <c r="AI20911">
        <v>476236618</v>
      </c>
      <c r="AJ20911">
        <v>526994099</v>
      </c>
      <c r="AK20911">
        <v>532019596</v>
      </c>
      <c r="AL20911">
        <v>338454776</v>
      </c>
      <c r="AM20911">
        <v>210554401</v>
      </c>
      <c r="AN20911">
        <v>211697385</v>
      </c>
      <c r="AO20911">
        <v>2165168</v>
      </c>
      <c r="AP20911">
        <v>207069765</v>
      </c>
      <c r="AQ20911">
        <v>207479542</v>
      </c>
      <c r="AR20911">
        <v>210176602</v>
      </c>
      <c r="AS20911">
        <v>205277588</v>
      </c>
      <c r="AT20911">
        <v>203480009</v>
      </c>
      <c r="AU20911">
        <v>202132402</v>
      </c>
      <c r="AV20911">
        <v>200334844</v>
      </c>
      <c r="AW20911">
        <v>281987392</v>
      </c>
      <c r="AX20911">
        <v>344763608</v>
      </c>
      <c r="AY20911">
        <v>383084382</v>
      </c>
      <c r="AZ20911">
        <v>450292869</v>
      </c>
      <c r="BA20911">
        <v>443814018</v>
      </c>
      <c r="BB20911">
        <v>490087941</v>
      </c>
      <c r="BC20911">
        <v>849130013</v>
      </c>
      <c r="BD20911">
        <v>956204879</v>
      </c>
      <c r="BE20911">
        <v>1139005612</v>
      </c>
      <c r="BF20911">
        <v>1158894985</v>
      </c>
      <c r="BG20911">
        <v>1305565443</v>
      </c>
      <c r="BH20911">
        <v>1510118111</v>
      </c>
      <c r="BI20911">
        <v>1553298259</v>
      </c>
      <c r="BJ20911">
        <v>116523962</v>
      </c>
      <c r="BK20911">
        <v>104627388</v>
      </c>
      <c r="BL20911">
        <v>831425155</v>
      </c>
      <c r="BM20911">
        <v>929417345</v>
      </c>
      <c r="BN20911">
        <v>929417345</v>
      </c>
    </row>
    <row r="20912" spans="1:66" hidden="1" x14ac:dyDescent="0.3">
      <c r="A20912">
        <v>25482</v>
      </c>
      <c r="B20912" s="1" t="s">
        <v>813</v>
      </c>
      <c r="C20912" s="1" t="s">
        <v>814</v>
      </c>
      <c r="D20912" s="1" t="s">
        <v>815</v>
      </c>
      <c r="E20912" s="1" t="s">
        <v>77</v>
      </c>
      <c r="F20912" s="1" t="s">
        <v>78</v>
      </c>
      <c r="G20912" s="1" t="s">
        <v>79</v>
      </c>
      <c r="H20912" s="1" t="s">
        <v>80</v>
      </c>
      <c r="I20912" s="1" t="s">
        <v>77</v>
      </c>
      <c r="J20912" s="1" t="s">
        <v>81</v>
      </c>
      <c r="K20912" s="1" t="s">
        <v>104</v>
      </c>
      <c r="L20912" s="1" t="s">
        <v>83</v>
      </c>
      <c r="M20912" s="1" t="s">
        <v>84</v>
      </c>
      <c r="N20912">
        <v>71352284</v>
      </c>
      <c r="O20912">
        <v>72019614</v>
      </c>
      <c r="P20912">
        <v>75203232</v>
      </c>
      <c r="Q20912">
        <v>81872868</v>
      </c>
      <c r="R20912">
        <v>8123689</v>
      </c>
      <c r="S20912">
        <v>8415459</v>
      </c>
      <c r="T20912">
        <v>86912883</v>
      </c>
      <c r="U20912">
        <v>87793774</v>
      </c>
      <c r="V20912">
        <v>91348315</v>
      </c>
      <c r="W20912">
        <v>92227421</v>
      </c>
      <c r="X20912">
        <v>91897652</v>
      </c>
      <c r="Y20912">
        <v>89990804</v>
      </c>
      <c r="Z20912">
        <v>90611461</v>
      </c>
      <c r="AA20912">
        <v>92370731</v>
      </c>
      <c r="AB20912">
        <v>93981526</v>
      </c>
      <c r="AC20912">
        <v>93088154</v>
      </c>
      <c r="AD20912">
        <v>94011457</v>
      </c>
      <c r="AE20912">
        <v>87571909</v>
      </c>
      <c r="AF20912">
        <v>88865128</v>
      </c>
      <c r="AG20912">
        <v>86012477</v>
      </c>
      <c r="AH20912">
        <v>79727092</v>
      </c>
      <c r="AI20912">
        <v>7331061</v>
      </c>
      <c r="AJ20912">
        <v>64369785</v>
      </c>
      <c r="AK20912">
        <v>84773172</v>
      </c>
      <c r="AL20912">
        <v>127001599</v>
      </c>
      <c r="AM20912">
        <v>119911361</v>
      </c>
      <c r="AN20912">
        <v>162899863</v>
      </c>
      <c r="AO20912">
        <v>127112762</v>
      </c>
      <c r="AP20912">
        <v>15766252</v>
      </c>
      <c r="AQ20912">
        <v>123270993</v>
      </c>
      <c r="AR20912">
        <v>129251033</v>
      </c>
      <c r="AS20912">
        <v>132155225</v>
      </c>
      <c r="AT20912">
        <v>148818801</v>
      </c>
      <c r="AU20912">
        <v>137063081</v>
      </c>
      <c r="AV20912">
        <v>426954304</v>
      </c>
      <c r="AW20912">
        <v>124887514</v>
      </c>
      <c r="AX20912">
        <v>544797819</v>
      </c>
      <c r="AY20912">
        <v>592439042</v>
      </c>
      <c r="AZ20912">
        <v>582362711</v>
      </c>
      <c r="BA20912">
        <v>582362711</v>
      </c>
      <c r="BB20912">
        <v>582362711</v>
      </c>
      <c r="BC20912">
        <v>582362711</v>
      </c>
      <c r="BD20912">
        <v>607862711</v>
      </c>
      <c r="BE20912">
        <v>620612711</v>
      </c>
      <c r="BF20912">
        <v>567679411</v>
      </c>
      <c r="BG20912">
        <v>991729435</v>
      </c>
      <c r="BH20912">
        <v>1010482771</v>
      </c>
      <c r="BI20912">
        <v>1085496117</v>
      </c>
      <c r="BJ20912">
        <v>1000362776</v>
      </c>
      <c r="BK20912">
        <v>1203276145</v>
      </c>
      <c r="BL20912">
        <v>1278689513</v>
      </c>
      <c r="BM20912">
        <v>1248329527</v>
      </c>
      <c r="BN20912">
        <v>1069829527</v>
      </c>
    </row>
    <row r="20913" spans="1:66" hidden="1" x14ac:dyDescent="0.3">
      <c r="A20913">
        <v>25483</v>
      </c>
      <c r="B20913" s="1" t="s">
        <v>813</v>
      </c>
      <c r="C20913" s="1" t="s">
        <v>814</v>
      </c>
      <c r="D20913" s="1" t="s">
        <v>815</v>
      </c>
      <c r="E20913" s="1" t="s">
        <v>77</v>
      </c>
      <c r="F20913" s="1" t="s">
        <v>78</v>
      </c>
      <c r="G20913" s="1" t="s">
        <v>79</v>
      </c>
      <c r="H20913" s="1" t="s">
        <v>80</v>
      </c>
      <c r="I20913" s="1" t="s">
        <v>77</v>
      </c>
      <c r="J20913" s="1" t="s">
        <v>81</v>
      </c>
      <c r="K20913" s="1" t="s">
        <v>104</v>
      </c>
      <c r="L20913" s="1" t="s">
        <v>85</v>
      </c>
      <c r="M20913" s="1" t="s">
        <v>84</v>
      </c>
      <c r="N20913">
        <v>428874309</v>
      </c>
      <c r="O20913">
        <v>444645635</v>
      </c>
      <c r="P20913">
        <v>465955625</v>
      </c>
      <c r="Q20913">
        <v>509887907</v>
      </c>
      <c r="R20913">
        <v>536439207</v>
      </c>
      <c r="S20913">
        <v>520222185</v>
      </c>
      <c r="T20913">
        <v>526797406</v>
      </c>
      <c r="U20913">
        <v>536037324</v>
      </c>
      <c r="V20913">
        <v>536992215</v>
      </c>
      <c r="W20913">
        <v>543024876</v>
      </c>
      <c r="X20913">
        <v>525682106</v>
      </c>
      <c r="Y20913">
        <v>509677258</v>
      </c>
      <c r="Z20913">
        <v>469522465</v>
      </c>
      <c r="AA20913">
        <v>451761836</v>
      </c>
      <c r="AB20913">
        <v>454120626</v>
      </c>
      <c r="AC20913">
        <v>431468954</v>
      </c>
      <c r="AD20913">
        <v>401570007</v>
      </c>
      <c r="AE20913">
        <v>381409509</v>
      </c>
      <c r="AF20913">
        <v>366972508</v>
      </c>
      <c r="AG20913">
        <v>234746695</v>
      </c>
      <c r="AH20913">
        <v>187068031</v>
      </c>
      <c r="AI20913">
        <v>28559055</v>
      </c>
      <c r="AJ20913">
        <v>431670963</v>
      </c>
      <c r="AK20913">
        <v>547474062</v>
      </c>
      <c r="AL20913">
        <v>525307867</v>
      </c>
      <c r="AM20913">
        <v>410892629</v>
      </c>
      <c r="AN20913">
        <v>451493265</v>
      </c>
      <c r="AO20913">
        <v>387086286</v>
      </c>
      <c r="AP20913">
        <v>503493372</v>
      </c>
      <c r="AQ20913">
        <v>497718697</v>
      </c>
      <c r="AR20913">
        <v>587173807</v>
      </c>
      <c r="AS20913">
        <v>492292109</v>
      </c>
      <c r="AT20913">
        <v>654441249</v>
      </c>
      <c r="AU20913">
        <v>666535529</v>
      </c>
      <c r="AV20913">
        <v>971690752</v>
      </c>
      <c r="AW20913">
        <v>669623962</v>
      </c>
      <c r="AX20913">
        <v>1544115267</v>
      </c>
      <c r="AY20913">
        <v>135039449</v>
      </c>
      <c r="AZ20913">
        <v>1294049159</v>
      </c>
      <c r="BA20913">
        <v>1294049159</v>
      </c>
      <c r="BB20913">
        <v>1348427159</v>
      </c>
      <c r="BC20913">
        <v>1348427159</v>
      </c>
      <c r="BD20913">
        <v>1373927159</v>
      </c>
      <c r="BE20913">
        <v>1386677159</v>
      </c>
      <c r="BF20913">
        <v>1333743859</v>
      </c>
      <c r="BG20913">
        <v>1757793883</v>
      </c>
      <c r="BH20913">
        <v>1776547219</v>
      </c>
      <c r="BI20913">
        <v>1851560565</v>
      </c>
      <c r="BJ20913">
        <v>1766427224</v>
      </c>
      <c r="BK20913">
        <v>1969340593</v>
      </c>
      <c r="BL20913">
        <v>2044753961</v>
      </c>
      <c r="BM20913">
        <v>2014393975</v>
      </c>
      <c r="BN20913">
        <v>1835893975</v>
      </c>
    </row>
    <row r="20914" spans="1:66" hidden="1" x14ac:dyDescent="0.3">
      <c r="A20914">
        <v>25484</v>
      </c>
      <c r="B20914" s="1" t="s">
        <v>813</v>
      </c>
      <c r="C20914" s="1" t="s">
        <v>814</v>
      </c>
      <c r="D20914" s="1" t="s">
        <v>815</v>
      </c>
      <c r="E20914" s="1" t="s">
        <v>77</v>
      </c>
      <c r="F20914" s="1" t="s">
        <v>78</v>
      </c>
      <c r="G20914" s="1" t="s">
        <v>79</v>
      </c>
      <c r="H20914" s="1" t="s">
        <v>80</v>
      </c>
      <c r="I20914" s="1" t="s">
        <v>77</v>
      </c>
      <c r="J20914" s="1" t="s">
        <v>81</v>
      </c>
      <c r="K20914" s="1" t="s">
        <v>104</v>
      </c>
      <c r="L20914" s="1" t="s">
        <v>86</v>
      </c>
      <c r="M20914" s="1" t="s">
        <v>84</v>
      </c>
      <c r="N20914">
        <v>3.6999999999999999E-4</v>
      </c>
      <c r="O20914">
        <v>3.6000000000000002E-4</v>
      </c>
      <c r="P20914">
        <v>3.64E-3</v>
      </c>
      <c r="Q20914">
        <v>4.0000000000000003E-5</v>
      </c>
      <c r="R20914">
        <v>3.8300000000000001E-3</v>
      </c>
      <c r="S20914">
        <v>3.6600000000000001E-3</v>
      </c>
      <c r="T20914">
        <v>3.49E-3</v>
      </c>
      <c r="U20914">
        <v>3.32E-3</v>
      </c>
      <c r="V20914">
        <v>3.32E-3</v>
      </c>
      <c r="W20914">
        <v>3.2499999999999999E-3</v>
      </c>
      <c r="X20914">
        <v>3.2499999999999999E-3</v>
      </c>
      <c r="Y20914">
        <v>3.2499999999999999E-3</v>
      </c>
      <c r="Z20914">
        <v>2.99E-3</v>
      </c>
      <c r="AA20914">
        <v>2.99E-3</v>
      </c>
      <c r="AB20914">
        <v>3.0599999999999998E-3</v>
      </c>
      <c r="AC20914">
        <v>2.8800000000000002E-3</v>
      </c>
      <c r="AD20914">
        <v>2.3400000000000001E-3</v>
      </c>
      <c r="AE20914">
        <v>1.6199999999999999E-3</v>
      </c>
      <c r="AF20914">
        <v>1.64E-3</v>
      </c>
      <c r="AG20914">
        <v>1.6199999999999999E-3</v>
      </c>
      <c r="AH20914">
        <v>1.5900000000000001E-3</v>
      </c>
      <c r="AI20914">
        <v>1.49E-3</v>
      </c>
      <c r="AJ20914">
        <v>1.1199999999999999E-3</v>
      </c>
      <c r="AK20914">
        <v>1.09E-3</v>
      </c>
      <c r="AL20914">
        <v>1.1299999999999999E-3</v>
      </c>
      <c r="AM20914">
        <v>1.1299999999999999E-3</v>
      </c>
      <c r="AN20914">
        <v>8.3999999999999995E-5</v>
      </c>
      <c r="AO20914">
        <v>8.52E-4</v>
      </c>
      <c r="AP20914">
        <v>5.8500000000000002E-4</v>
      </c>
      <c r="AQ20914">
        <v>2.6999999999999999E-5</v>
      </c>
      <c r="AR20914">
        <v>2.7700000000000001E-4</v>
      </c>
      <c r="AS20914">
        <v>1.8799999999999999E-4</v>
      </c>
      <c r="AT20914">
        <v>2.4499999999999999E-4</v>
      </c>
      <c r="AU20914">
        <v>2.4499999999999999E-4</v>
      </c>
      <c r="AV20914">
        <v>2.4499999999999999E-4</v>
      </c>
      <c r="AW20914">
        <v>2.4499999999999999E-4</v>
      </c>
      <c r="AX20914">
        <v>2.4499999999999999E-4</v>
      </c>
      <c r="AY20914">
        <v>2.4499999999999999E-4</v>
      </c>
      <c r="AZ20914">
        <v>2.4499999999999999E-4</v>
      </c>
      <c r="BA20914">
        <v>2.4499999999999999E-4</v>
      </c>
      <c r="BB20914">
        <v>0</v>
      </c>
      <c r="BC20914">
        <v>0</v>
      </c>
      <c r="BD20914">
        <v>0</v>
      </c>
      <c r="BE20914">
        <v>2.4499999999999999E-4</v>
      </c>
      <c r="BF20914">
        <v>2.4499999999999999E-4</v>
      </c>
      <c r="BG20914">
        <v>2.4499999999999999E-4</v>
      </c>
      <c r="BH20914">
        <v>2.4499999999999999E-4</v>
      </c>
      <c r="BI20914">
        <v>2.4499999999999999E-4</v>
      </c>
      <c r="BJ20914">
        <v>2.4499999999999999E-4</v>
      </c>
      <c r="BK20914">
        <v>2.4499999999999999E-4</v>
      </c>
      <c r="BL20914">
        <v>2.4499999999999999E-4</v>
      </c>
      <c r="BM20914">
        <v>2.4499999999999999E-4</v>
      </c>
      <c r="BN20914">
        <v>2.4499999999999999E-4</v>
      </c>
    </row>
    <row r="20915" spans="1:66" hidden="1" x14ac:dyDescent="0.3">
      <c r="A20915">
        <v>25485</v>
      </c>
      <c r="B20915" s="1" t="s">
        <v>813</v>
      </c>
      <c r="C20915" s="1" t="s">
        <v>814</v>
      </c>
      <c r="D20915" s="1" t="s">
        <v>815</v>
      </c>
      <c r="E20915" s="1" t="s">
        <v>77</v>
      </c>
      <c r="F20915" s="1" t="s">
        <v>78</v>
      </c>
      <c r="G20915" s="1" t="s">
        <v>79</v>
      </c>
      <c r="H20915" s="1" t="s">
        <v>80</v>
      </c>
      <c r="I20915" s="1" t="s">
        <v>77</v>
      </c>
      <c r="J20915" s="1" t="s">
        <v>81</v>
      </c>
      <c r="K20915" s="1" t="s">
        <v>104</v>
      </c>
      <c r="L20915" s="1" t="s">
        <v>87</v>
      </c>
      <c r="M20915" s="1" t="s">
        <v>84</v>
      </c>
      <c r="N20915">
        <v>357485</v>
      </c>
      <c r="O20915">
        <v>37259</v>
      </c>
      <c r="P20915">
        <v>390716</v>
      </c>
      <c r="Q20915">
        <v>427975</v>
      </c>
      <c r="R20915">
        <v>455164</v>
      </c>
      <c r="S20915">
        <v>436031</v>
      </c>
      <c r="T20915">
        <v>43984965</v>
      </c>
      <c r="U20915">
        <v>4482104</v>
      </c>
      <c r="V20915">
        <v>44561075</v>
      </c>
      <c r="W20915">
        <v>450765</v>
      </c>
      <c r="X20915">
        <v>433752</v>
      </c>
      <c r="Y20915">
        <v>419654</v>
      </c>
      <c r="Z20915">
        <v>3788811</v>
      </c>
      <c r="AA20915">
        <v>3593612</v>
      </c>
      <c r="AB20915">
        <v>3601085</v>
      </c>
      <c r="AC20915">
        <v>338352</v>
      </c>
      <c r="AD20915">
        <v>30753515</v>
      </c>
      <c r="AE20915">
        <v>2938214</v>
      </c>
      <c r="AF20915">
        <v>278091</v>
      </c>
      <c r="AG20915">
        <v>148718</v>
      </c>
      <c r="AH20915">
        <v>107325</v>
      </c>
      <c r="AI20915">
        <v>212265</v>
      </c>
      <c r="AJ20915">
        <v>36729</v>
      </c>
      <c r="AK20915">
        <v>46269</v>
      </c>
      <c r="AL20915">
        <v>398295</v>
      </c>
      <c r="AM20915">
        <v>29097</v>
      </c>
      <c r="AN20915">
        <v>288585</v>
      </c>
      <c r="AO20915">
        <v>259965</v>
      </c>
      <c r="AP20915">
        <v>345825</v>
      </c>
      <c r="AQ20915">
        <v>374445</v>
      </c>
      <c r="AR20915">
        <v>45792</v>
      </c>
      <c r="AS20915">
        <v>360135</v>
      </c>
      <c r="AT20915">
        <v>50562</v>
      </c>
      <c r="AU20915">
        <v>52947</v>
      </c>
      <c r="AV20915">
        <v>544734</v>
      </c>
      <c r="AW20915">
        <v>544734</v>
      </c>
      <c r="AX20915">
        <v>999315</v>
      </c>
      <c r="AY20915">
        <v>757953</v>
      </c>
      <c r="AZ20915">
        <v>711684</v>
      </c>
      <c r="BA20915">
        <v>711684</v>
      </c>
      <c r="BB20915">
        <v>766062</v>
      </c>
      <c r="BC20915">
        <v>766062</v>
      </c>
      <c r="BD20915">
        <v>766062</v>
      </c>
      <c r="BE20915">
        <v>766062</v>
      </c>
      <c r="BF20915">
        <v>766062</v>
      </c>
      <c r="BG20915">
        <v>766062</v>
      </c>
      <c r="BH20915">
        <v>766062</v>
      </c>
      <c r="BI20915">
        <v>766062</v>
      </c>
      <c r="BJ20915">
        <v>766062</v>
      </c>
      <c r="BK20915">
        <v>766062</v>
      </c>
      <c r="BL20915">
        <v>766062</v>
      </c>
      <c r="BM20915">
        <v>766062</v>
      </c>
      <c r="BN20915">
        <v>766062</v>
      </c>
    </row>
    <row r="20916" spans="1:66" hidden="1" x14ac:dyDescent="0.3">
      <c r="A20916">
        <v>25486</v>
      </c>
      <c r="B20916" s="1" t="s">
        <v>813</v>
      </c>
      <c r="C20916" s="1" t="s">
        <v>814</v>
      </c>
      <c r="D20916" s="1" t="s">
        <v>815</v>
      </c>
      <c r="E20916" s="1" t="s">
        <v>77</v>
      </c>
      <c r="F20916" s="1" t="s">
        <v>78</v>
      </c>
      <c r="G20916" s="1" t="s">
        <v>79</v>
      </c>
      <c r="H20916" s="1" t="s">
        <v>80</v>
      </c>
      <c r="I20916" s="1" t="s">
        <v>77</v>
      </c>
      <c r="J20916" s="1" t="s">
        <v>81</v>
      </c>
      <c r="K20916" s="1" t="s">
        <v>105</v>
      </c>
      <c r="L20916" s="1" t="s">
        <v>83</v>
      </c>
      <c r="M20916" s="1" t="s">
        <v>84</v>
      </c>
      <c r="V20916">
        <v>838370361</v>
      </c>
      <c r="W20916">
        <v>852501509</v>
      </c>
      <c r="X20916">
        <v>853183657</v>
      </c>
      <c r="Y20916">
        <v>840944364</v>
      </c>
      <c r="Z20916">
        <v>828692263</v>
      </c>
      <c r="AA20916">
        <v>81645297</v>
      </c>
      <c r="AB20916">
        <v>73542706</v>
      </c>
      <c r="AC20916">
        <v>73542706</v>
      </c>
      <c r="AD20916">
        <v>738052987</v>
      </c>
      <c r="AE20916">
        <v>733863491</v>
      </c>
      <c r="AF20916">
        <v>733863491</v>
      </c>
      <c r="AG20916">
        <v>73542706</v>
      </c>
    </row>
    <row r="20917" spans="1:66" hidden="1" x14ac:dyDescent="0.3">
      <c r="A20917">
        <v>25487</v>
      </c>
      <c r="B20917" s="1" t="s">
        <v>813</v>
      </c>
      <c r="C20917" s="1" t="s">
        <v>814</v>
      </c>
      <c r="D20917" s="1" t="s">
        <v>815</v>
      </c>
      <c r="E20917" s="1" t="s">
        <v>77</v>
      </c>
      <c r="F20917" s="1" t="s">
        <v>78</v>
      </c>
      <c r="G20917" s="1" t="s">
        <v>79</v>
      </c>
      <c r="H20917" s="1" t="s">
        <v>80</v>
      </c>
      <c r="I20917" s="1" t="s">
        <v>77</v>
      </c>
      <c r="J20917" s="1" t="s">
        <v>81</v>
      </c>
      <c r="K20917" s="1" t="s">
        <v>105</v>
      </c>
      <c r="L20917" s="1" t="s">
        <v>85</v>
      </c>
      <c r="M20917" s="1" t="s">
        <v>84</v>
      </c>
      <c r="V20917">
        <v>838370361</v>
      </c>
      <c r="W20917">
        <v>852501509</v>
      </c>
      <c r="X20917">
        <v>853183657</v>
      </c>
      <c r="Y20917">
        <v>840944364</v>
      </c>
      <c r="Z20917">
        <v>828692263</v>
      </c>
      <c r="AA20917">
        <v>81645297</v>
      </c>
      <c r="AB20917">
        <v>73542706</v>
      </c>
      <c r="AC20917">
        <v>73542706</v>
      </c>
      <c r="AD20917">
        <v>738052987</v>
      </c>
      <c r="AE20917">
        <v>733863491</v>
      </c>
      <c r="AF20917">
        <v>733863491</v>
      </c>
      <c r="AG20917">
        <v>73542706</v>
      </c>
    </row>
    <row r="20918" spans="1:66" hidden="1" x14ac:dyDescent="0.3">
      <c r="A20918">
        <v>25488</v>
      </c>
      <c r="B20918" s="1" t="s">
        <v>813</v>
      </c>
      <c r="C20918" s="1" t="s">
        <v>814</v>
      </c>
      <c r="D20918" s="1" t="s">
        <v>815</v>
      </c>
      <c r="E20918" s="1" t="s">
        <v>77</v>
      </c>
      <c r="F20918" s="1" t="s">
        <v>78</v>
      </c>
      <c r="G20918" s="1" t="s">
        <v>79</v>
      </c>
      <c r="H20918" s="1" t="s">
        <v>80</v>
      </c>
      <c r="I20918" s="1" t="s">
        <v>77</v>
      </c>
      <c r="J20918" s="1" t="s">
        <v>81</v>
      </c>
      <c r="K20918" s="1" t="s">
        <v>106</v>
      </c>
      <c r="L20918" s="1" t="s">
        <v>83</v>
      </c>
      <c r="M20918" s="1" t="s">
        <v>84</v>
      </c>
      <c r="N20918">
        <v>27417401</v>
      </c>
      <c r="O20918">
        <v>27618037</v>
      </c>
      <c r="P20918">
        <v>27623448</v>
      </c>
      <c r="Q20918">
        <v>29740692</v>
      </c>
      <c r="R20918">
        <v>30156385</v>
      </c>
      <c r="S20918">
        <v>29553862</v>
      </c>
      <c r="T20918">
        <v>30217263</v>
      </c>
      <c r="U20918">
        <v>31248724</v>
      </c>
      <c r="V20918">
        <v>31289793</v>
      </c>
      <c r="W20918">
        <v>32043411</v>
      </c>
      <c r="X20918">
        <v>3205083</v>
      </c>
      <c r="Y20918">
        <v>32815255</v>
      </c>
      <c r="Z20918">
        <v>33527387</v>
      </c>
      <c r="AA20918">
        <v>33856579</v>
      </c>
      <c r="AB20918">
        <v>33772007</v>
      </c>
      <c r="AC20918">
        <v>34689689</v>
      </c>
      <c r="AD20918">
        <v>35156669</v>
      </c>
      <c r="AE20918">
        <v>36136256</v>
      </c>
      <c r="AF20918">
        <v>37108405</v>
      </c>
      <c r="AG20918">
        <v>38168903</v>
      </c>
      <c r="AH20918">
        <v>38373177</v>
      </c>
      <c r="AI20918">
        <v>37537559</v>
      </c>
      <c r="AJ20918">
        <v>42235136</v>
      </c>
      <c r="AK20918">
        <v>45478855</v>
      </c>
      <c r="AL20918">
        <v>45880111</v>
      </c>
      <c r="AM20918">
        <v>46497967</v>
      </c>
      <c r="AN20918">
        <v>43704144</v>
      </c>
      <c r="AO20918">
        <v>43328034</v>
      </c>
      <c r="AP20918">
        <v>44334082</v>
      </c>
      <c r="AQ20918">
        <v>45810907</v>
      </c>
      <c r="AR20918">
        <v>45980577</v>
      </c>
      <c r="AS20918">
        <v>48252069</v>
      </c>
      <c r="AT20918">
        <v>474735</v>
      </c>
      <c r="AU20918">
        <v>48070781</v>
      </c>
      <c r="AV20918">
        <v>49552321</v>
      </c>
      <c r="AW20918">
        <v>49988038</v>
      </c>
      <c r="AX20918">
        <v>49437406</v>
      </c>
      <c r="AY20918">
        <v>51235979</v>
      </c>
      <c r="AZ20918">
        <v>51879164</v>
      </c>
      <c r="BA20918">
        <v>52300337</v>
      </c>
      <c r="BB20918">
        <v>5377249</v>
      </c>
      <c r="BC20918">
        <v>53647552</v>
      </c>
      <c r="BD20918">
        <v>52624281</v>
      </c>
      <c r="BE20918">
        <v>53074067</v>
      </c>
      <c r="BF20918">
        <v>54046519</v>
      </c>
      <c r="BG20918">
        <v>54557896</v>
      </c>
      <c r="BH20918">
        <v>54477663</v>
      </c>
      <c r="BI20918">
        <v>55265948</v>
      </c>
      <c r="BJ20918">
        <v>55571062</v>
      </c>
      <c r="BK20918">
        <v>59524866</v>
      </c>
      <c r="BL20918">
        <v>60288436</v>
      </c>
      <c r="BM20918">
        <v>60434336</v>
      </c>
      <c r="BN20918">
        <v>60573766</v>
      </c>
    </row>
    <row r="20919" spans="1:66" hidden="1" x14ac:dyDescent="0.3">
      <c r="A20919">
        <v>25489</v>
      </c>
      <c r="B20919" s="1" t="s">
        <v>813</v>
      </c>
      <c r="C20919" s="1" t="s">
        <v>814</v>
      </c>
      <c r="D20919" s="1" t="s">
        <v>815</v>
      </c>
      <c r="E20919" s="1" t="s">
        <v>77</v>
      </c>
      <c r="F20919" s="1" t="s">
        <v>78</v>
      </c>
      <c r="G20919" s="1" t="s">
        <v>79</v>
      </c>
      <c r="H20919" s="1" t="s">
        <v>80</v>
      </c>
      <c r="I20919" s="1" t="s">
        <v>77</v>
      </c>
      <c r="J20919" s="1" t="s">
        <v>81</v>
      </c>
      <c r="K20919" s="1" t="s">
        <v>106</v>
      </c>
      <c r="L20919" s="1" t="s">
        <v>85</v>
      </c>
      <c r="M20919" s="1" t="s">
        <v>84</v>
      </c>
      <c r="N20919">
        <v>27592694</v>
      </c>
      <c r="O20919">
        <v>27798423</v>
      </c>
      <c r="P20919">
        <v>27809029</v>
      </c>
      <c r="Q20919">
        <v>29931559</v>
      </c>
      <c r="R20919">
        <v>30352616</v>
      </c>
      <c r="S20919">
        <v>29755522</v>
      </c>
      <c r="T20919">
        <v>30424429</v>
      </c>
      <c r="U20919">
        <v>31461475</v>
      </c>
      <c r="V20919">
        <v>31508185</v>
      </c>
      <c r="W20919">
        <v>32267467</v>
      </c>
      <c r="X20919">
        <v>32280554</v>
      </c>
      <c r="Y20919">
        <v>33050647</v>
      </c>
      <c r="Z20919">
        <v>33768471</v>
      </c>
      <c r="AA20919">
        <v>34103448</v>
      </c>
      <c r="AB20919">
        <v>34024842</v>
      </c>
      <c r="AC20919">
        <v>34948737</v>
      </c>
      <c r="AD20919">
        <v>35422139</v>
      </c>
      <c r="AE20919">
        <v>36408344</v>
      </c>
      <c r="AF20919">
        <v>37387406</v>
      </c>
      <c r="AG20919">
        <v>38455249</v>
      </c>
      <c r="AH20919">
        <v>38667357</v>
      </c>
      <c r="AI20919">
        <v>3784014</v>
      </c>
      <c r="AJ20919">
        <v>42546553</v>
      </c>
      <c r="AK20919">
        <v>45799132</v>
      </c>
      <c r="AL20919">
        <v>46208718</v>
      </c>
      <c r="AM20919">
        <v>46833979</v>
      </c>
      <c r="AN20919">
        <v>44046504</v>
      </c>
      <c r="AO20919">
        <v>43675806</v>
      </c>
      <c r="AP20919">
        <v>44686515</v>
      </c>
      <c r="AQ20919">
        <v>46167545</v>
      </c>
      <c r="AR20919">
        <v>46341207</v>
      </c>
      <c r="AS20919">
        <v>48616529</v>
      </c>
      <c r="AT20919">
        <v>47841626</v>
      </c>
      <c r="AU20919">
        <v>4844256</v>
      </c>
      <c r="AV20919">
        <v>49927905</v>
      </c>
      <c r="AW20919">
        <v>50367714</v>
      </c>
      <c r="AX20919">
        <v>49821511</v>
      </c>
      <c r="AY20919">
        <v>51624878</v>
      </c>
      <c r="AZ20919">
        <v>52273304</v>
      </c>
      <c r="BA20919">
        <v>52700241</v>
      </c>
      <c r="BB20919">
        <v>54178724</v>
      </c>
      <c r="BC20919">
        <v>54060721</v>
      </c>
      <c r="BD20919">
        <v>53044938</v>
      </c>
      <c r="BE20919">
        <v>53502585</v>
      </c>
      <c r="BF20919">
        <v>54483019</v>
      </c>
      <c r="BG20919">
        <v>55002305</v>
      </c>
      <c r="BH20919">
        <v>54929839</v>
      </c>
      <c r="BI20919">
        <v>55725752</v>
      </c>
      <c r="BJ20919">
        <v>56038324</v>
      </c>
      <c r="BK20919">
        <v>59999403</v>
      </c>
      <c r="BL20919">
        <v>6077005</v>
      </c>
      <c r="BM20919">
        <v>60922802</v>
      </c>
      <c r="BN20919">
        <v>6106878</v>
      </c>
    </row>
    <row r="20920" spans="1:66" hidden="1" x14ac:dyDescent="0.3">
      <c r="A20920">
        <v>25490</v>
      </c>
      <c r="B20920" s="1" t="s">
        <v>813</v>
      </c>
      <c r="C20920" s="1" t="s">
        <v>814</v>
      </c>
      <c r="D20920" s="1" t="s">
        <v>815</v>
      </c>
      <c r="E20920" s="1" t="s">
        <v>77</v>
      </c>
      <c r="F20920" s="1" t="s">
        <v>78</v>
      </c>
      <c r="G20920" s="1" t="s">
        <v>79</v>
      </c>
      <c r="H20920" s="1" t="s">
        <v>80</v>
      </c>
      <c r="I20920" s="1" t="s">
        <v>77</v>
      </c>
      <c r="J20920" s="1" t="s">
        <v>81</v>
      </c>
      <c r="K20920" s="1" t="s">
        <v>106</v>
      </c>
      <c r="L20920" s="1" t="s">
        <v>87</v>
      </c>
      <c r="M20920" s="1" t="s">
        <v>84</v>
      </c>
      <c r="N20920">
        <v>175293</v>
      </c>
      <c r="O20920">
        <v>180387</v>
      </c>
      <c r="P20920">
        <v>185581</v>
      </c>
      <c r="Q20920">
        <v>190867</v>
      </c>
      <c r="R20920">
        <v>196231</v>
      </c>
      <c r="S20920">
        <v>20166</v>
      </c>
      <c r="T20920">
        <v>207166</v>
      </c>
      <c r="U20920">
        <v>212751</v>
      </c>
      <c r="V20920">
        <v>218392</v>
      </c>
      <c r="W20920">
        <v>224055</v>
      </c>
      <c r="X20920">
        <v>229724</v>
      </c>
      <c r="Y20920">
        <v>235392</v>
      </c>
      <c r="Z20920">
        <v>241084</v>
      </c>
      <c r="AA20920">
        <v>246869</v>
      </c>
      <c r="AB20920">
        <v>252835</v>
      </c>
      <c r="AC20920">
        <v>259047</v>
      </c>
      <c r="AD20920">
        <v>265471</v>
      </c>
      <c r="AE20920">
        <v>272088</v>
      </c>
      <c r="AF20920">
        <v>279001</v>
      </c>
      <c r="AG20920">
        <v>286345</v>
      </c>
      <c r="AH20920">
        <v>294179</v>
      </c>
      <c r="AI20920">
        <v>302581</v>
      </c>
      <c r="AJ20920">
        <v>311417</v>
      </c>
      <c r="AK20920">
        <v>320277</v>
      </c>
      <c r="AL20920">
        <v>328607</v>
      </c>
      <c r="AM20920">
        <v>336012</v>
      </c>
      <c r="AN20920">
        <v>342361</v>
      </c>
      <c r="AO20920">
        <v>347772</v>
      </c>
      <c r="AP20920">
        <v>352433</v>
      </c>
      <c r="AQ20920">
        <v>356638</v>
      </c>
      <c r="AR20920">
        <v>36063</v>
      </c>
      <c r="AS20920">
        <v>364459</v>
      </c>
      <c r="AT20920">
        <v>368126</v>
      </c>
      <c r="AU20920">
        <v>371779</v>
      </c>
      <c r="AV20920">
        <v>375585</v>
      </c>
      <c r="AW20920">
        <v>379676</v>
      </c>
      <c r="AX20920">
        <v>384105</v>
      </c>
      <c r="AY20920">
        <v>388899</v>
      </c>
      <c r="AZ20920">
        <v>394139</v>
      </c>
      <c r="BA20920">
        <v>399904</v>
      </c>
      <c r="BB20920">
        <v>406233</v>
      </c>
      <c r="BC20920">
        <v>413169</v>
      </c>
      <c r="BD20920">
        <v>420657</v>
      </c>
      <c r="BE20920">
        <v>428518</v>
      </c>
      <c r="BF20920">
        <v>4365</v>
      </c>
      <c r="BG20920">
        <v>444409</v>
      </c>
      <c r="BH20920">
        <v>452176</v>
      </c>
      <c r="BI20920">
        <v>459804</v>
      </c>
      <c r="BJ20920">
        <v>467262</v>
      </c>
      <c r="BK20920">
        <v>474536</v>
      </c>
      <c r="BL20920">
        <v>481614</v>
      </c>
      <c r="BM20920">
        <v>488466</v>
      </c>
      <c r="BN20920">
        <v>495014</v>
      </c>
    </row>
    <row r="20921" spans="1:66" hidden="1" x14ac:dyDescent="0.3">
      <c r="A20921">
        <v>25491</v>
      </c>
      <c r="B20921" s="1" t="s">
        <v>813</v>
      </c>
      <c r="C20921" s="1" t="s">
        <v>814</v>
      </c>
      <c r="D20921" s="1" t="s">
        <v>815</v>
      </c>
      <c r="E20921" s="1" t="s">
        <v>77</v>
      </c>
      <c r="F20921" s="1" t="s">
        <v>78</v>
      </c>
      <c r="G20921" s="1" t="s">
        <v>79</v>
      </c>
      <c r="H20921" s="1" t="s">
        <v>80</v>
      </c>
      <c r="I20921" s="1" t="s">
        <v>77</v>
      </c>
      <c r="J20921" s="1" t="s">
        <v>81</v>
      </c>
      <c r="K20921" s="1" t="s">
        <v>108</v>
      </c>
      <c r="L20921" s="1" t="s">
        <v>102</v>
      </c>
      <c r="M20921" s="1" t="s">
        <v>84</v>
      </c>
      <c r="AH20921">
        <v>4.9199999999999999E-3</v>
      </c>
      <c r="AI20921">
        <v>320275</v>
      </c>
      <c r="AJ20921">
        <v>506609</v>
      </c>
      <c r="AK20921">
        <v>817717</v>
      </c>
      <c r="AL20921">
        <v>1924003</v>
      </c>
      <c r="AM20921">
        <v>3304052</v>
      </c>
      <c r="AN20921">
        <v>5183197</v>
      </c>
      <c r="AO20921">
        <v>7153073</v>
      </c>
      <c r="AP20921">
        <v>9734861</v>
      </c>
      <c r="AQ20921">
        <v>14196247</v>
      </c>
      <c r="AR20921">
        <v>25768322</v>
      </c>
      <c r="AS20921">
        <v>35300943</v>
      </c>
      <c r="AT20921">
        <v>44449324</v>
      </c>
      <c r="AU20921">
        <v>54907516</v>
      </c>
      <c r="AV20921">
        <v>65478868</v>
      </c>
      <c r="AW20921">
        <v>78207541</v>
      </c>
      <c r="AX20921">
        <v>82518216</v>
      </c>
      <c r="AY20921">
        <v>84284867</v>
      </c>
      <c r="AZ20921">
        <v>87649755</v>
      </c>
      <c r="BA20921">
        <v>90605279</v>
      </c>
      <c r="BB20921">
        <v>90072317</v>
      </c>
      <c r="BC20921">
        <v>90693806</v>
      </c>
      <c r="BD20921">
        <v>92480324</v>
      </c>
      <c r="BE20921">
        <v>95050577</v>
      </c>
      <c r="BF20921">
        <v>103606225</v>
      </c>
      <c r="BG20921">
        <v>114491982</v>
      </c>
      <c r="BH20921">
        <v>130622245</v>
      </c>
      <c r="BI20921">
        <v>146532261</v>
      </c>
      <c r="BJ20921">
        <v>166003829</v>
      </c>
      <c r="BK20921">
        <v>183174444</v>
      </c>
      <c r="BL20921">
        <v>20034506</v>
      </c>
      <c r="BM20921">
        <v>219587599</v>
      </c>
      <c r="BN20921">
        <v>240768772</v>
      </c>
    </row>
    <row r="20922" spans="1:66" hidden="1" x14ac:dyDescent="0.3">
      <c r="A20922">
        <v>25492</v>
      </c>
      <c r="B20922" s="1" t="s">
        <v>813</v>
      </c>
      <c r="C20922" s="1" t="s">
        <v>814</v>
      </c>
      <c r="D20922" s="1" t="s">
        <v>815</v>
      </c>
      <c r="E20922" s="1" t="s">
        <v>77</v>
      </c>
      <c r="F20922" s="1" t="s">
        <v>78</v>
      </c>
      <c r="G20922" s="1" t="s">
        <v>79</v>
      </c>
      <c r="H20922" s="1" t="s">
        <v>80</v>
      </c>
      <c r="I20922" s="1" t="s">
        <v>77</v>
      </c>
      <c r="J20922" s="1" t="s">
        <v>81</v>
      </c>
      <c r="K20922" s="1" t="s">
        <v>108</v>
      </c>
      <c r="L20922" s="1" t="s">
        <v>85</v>
      </c>
      <c r="M20922" s="1" t="s">
        <v>84</v>
      </c>
      <c r="AH20922">
        <v>4.9199999999999999E-3</v>
      </c>
      <c r="AI20922">
        <v>320275</v>
      </c>
      <c r="AJ20922">
        <v>506609</v>
      </c>
      <c r="AK20922">
        <v>817717</v>
      </c>
      <c r="AL20922">
        <v>1924003</v>
      </c>
      <c r="AM20922">
        <v>3304052</v>
      </c>
      <c r="AN20922">
        <v>5183197</v>
      </c>
      <c r="AO20922">
        <v>7153073</v>
      </c>
      <c r="AP20922">
        <v>9734861</v>
      </c>
      <c r="AQ20922">
        <v>14196247</v>
      </c>
      <c r="AR20922">
        <v>25768322</v>
      </c>
      <c r="AS20922">
        <v>35300943</v>
      </c>
      <c r="AT20922">
        <v>44449324</v>
      </c>
      <c r="AU20922">
        <v>54907516</v>
      </c>
      <c r="AV20922">
        <v>65478868</v>
      </c>
      <c r="AW20922">
        <v>78207541</v>
      </c>
      <c r="AX20922">
        <v>82518216</v>
      </c>
      <c r="AY20922">
        <v>84284867</v>
      </c>
      <c r="AZ20922">
        <v>87649755</v>
      </c>
      <c r="BA20922">
        <v>90605279</v>
      </c>
      <c r="BB20922">
        <v>90072317</v>
      </c>
      <c r="BC20922">
        <v>90693806</v>
      </c>
      <c r="BD20922">
        <v>92480324</v>
      </c>
      <c r="BE20922">
        <v>95050577</v>
      </c>
      <c r="BF20922">
        <v>103606225</v>
      </c>
      <c r="BG20922">
        <v>114491982</v>
      </c>
      <c r="BH20922">
        <v>130622245</v>
      </c>
      <c r="BI20922">
        <v>146532261</v>
      </c>
      <c r="BJ20922">
        <v>166003829</v>
      </c>
      <c r="BK20922">
        <v>183174444</v>
      </c>
      <c r="BL20922">
        <v>20034506</v>
      </c>
      <c r="BM20922">
        <v>219587599</v>
      </c>
      <c r="BN20922">
        <v>240768772</v>
      </c>
    </row>
    <row r="20923" spans="1:66" hidden="1" x14ac:dyDescent="0.3">
      <c r="A20923">
        <v>25493</v>
      </c>
      <c r="B20923" s="1" t="s">
        <v>813</v>
      </c>
      <c r="C20923" s="1" t="s">
        <v>814</v>
      </c>
      <c r="D20923" s="1" t="s">
        <v>815</v>
      </c>
      <c r="E20923" s="1" t="s">
        <v>77</v>
      </c>
      <c r="F20923" s="1" t="s">
        <v>78</v>
      </c>
      <c r="G20923" s="1" t="s">
        <v>79</v>
      </c>
      <c r="H20923" s="1" t="s">
        <v>80</v>
      </c>
      <c r="I20923" s="1" t="s">
        <v>77</v>
      </c>
      <c r="J20923" s="1" t="s">
        <v>81</v>
      </c>
      <c r="K20923" s="1" t="s">
        <v>109</v>
      </c>
      <c r="L20923" s="1" t="s">
        <v>102</v>
      </c>
      <c r="M20923" s="1" t="s">
        <v>84</v>
      </c>
      <c r="X20923">
        <v>1.1100000000000001E-3</v>
      </c>
      <c r="Y20923">
        <v>114689</v>
      </c>
      <c r="Z20923">
        <v>8.4100000000000008E-3</v>
      </c>
      <c r="AA20923">
        <v>9.7699999999999992E-3</v>
      </c>
      <c r="AB20923">
        <v>104271</v>
      </c>
      <c r="AC20923">
        <v>6.0699999999999999E-3</v>
      </c>
      <c r="AD20923">
        <v>315695</v>
      </c>
      <c r="AE20923">
        <v>305144</v>
      </c>
      <c r="AF20923">
        <v>347615</v>
      </c>
      <c r="AG20923">
        <v>456097</v>
      </c>
      <c r="AH20923">
        <v>832479</v>
      </c>
      <c r="AI20923">
        <v>1980381</v>
      </c>
      <c r="AJ20923">
        <v>3024338</v>
      </c>
      <c r="AK20923">
        <v>3599722</v>
      </c>
      <c r="AL20923">
        <v>3384915</v>
      </c>
      <c r="AM20923">
        <v>3628293</v>
      </c>
      <c r="AN20923">
        <v>3240701</v>
      </c>
      <c r="AO20923">
        <v>2460096</v>
      </c>
      <c r="AP20923">
        <v>281041</v>
      </c>
      <c r="AQ20923">
        <v>380339</v>
      </c>
      <c r="AR20923">
        <v>5177866</v>
      </c>
      <c r="AS20923">
        <v>7988086</v>
      </c>
      <c r="AT20923">
        <v>10386696</v>
      </c>
      <c r="AU20923">
        <v>1289621</v>
      </c>
      <c r="AV20923">
        <v>14423414</v>
      </c>
      <c r="AW20923">
        <v>16032118</v>
      </c>
      <c r="AX20923">
        <v>19210977</v>
      </c>
      <c r="AY20923">
        <v>18499013</v>
      </c>
      <c r="AZ20923">
        <v>17786991</v>
      </c>
      <c r="BA20923">
        <v>18103969</v>
      </c>
      <c r="BB20923">
        <v>18103969</v>
      </c>
      <c r="BC20923">
        <v>18103969</v>
      </c>
      <c r="BD20923">
        <v>18103969</v>
      </c>
      <c r="BE20923">
        <v>18103969</v>
      </c>
      <c r="BF20923">
        <v>18103969</v>
      </c>
      <c r="BG20923">
        <v>18103969</v>
      </c>
      <c r="BH20923">
        <v>18103969</v>
      </c>
      <c r="BI20923">
        <v>18103969</v>
      </c>
      <c r="BJ20923">
        <v>18103969</v>
      </c>
      <c r="BK20923">
        <v>18103969</v>
      </c>
      <c r="BL20923">
        <v>18103969</v>
      </c>
      <c r="BM20923">
        <v>18103969</v>
      </c>
      <c r="BN20923">
        <v>18103969</v>
      </c>
    </row>
    <row r="20924" spans="1:66" hidden="1" x14ac:dyDescent="0.3">
      <c r="A20924">
        <v>25494</v>
      </c>
      <c r="B20924" s="1" t="s">
        <v>813</v>
      </c>
      <c r="C20924" s="1" t="s">
        <v>814</v>
      </c>
      <c r="D20924" s="1" t="s">
        <v>815</v>
      </c>
      <c r="E20924" s="1" t="s">
        <v>77</v>
      </c>
      <c r="F20924" s="1" t="s">
        <v>78</v>
      </c>
      <c r="G20924" s="1" t="s">
        <v>79</v>
      </c>
      <c r="H20924" s="1" t="s">
        <v>80</v>
      </c>
      <c r="I20924" s="1" t="s">
        <v>77</v>
      </c>
      <c r="J20924" s="1" t="s">
        <v>81</v>
      </c>
      <c r="K20924" s="1" t="s">
        <v>109</v>
      </c>
      <c r="L20924" s="1" t="s">
        <v>85</v>
      </c>
      <c r="M20924" s="1" t="s">
        <v>84</v>
      </c>
      <c r="X20924">
        <v>1.1100000000000001E-3</v>
      </c>
      <c r="Y20924">
        <v>114689</v>
      </c>
      <c r="Z20924">
        <v>8.4100000000000008E-3</v>
      </c>
      <c r="AA20924">
        <v>9.7699999999999992E-3</v>
      </c>
      <c r="AB20924">
        <v>104271</v>
      </c>
      <c r="AC20924">
        <v>6.0699999999999999E-3</v>
      </c>
      <c r="AD20924">
        <v>315695</v>
      </c>
      <c r="AE20924">
        <v>305144</v>
      </c>
      <c r="AF20924">
        <v>347615</v>
      </c>
      <c r="AG20924">
        <v>456097</v>
      </c>
      <c r="AH20924">
        <v>832479</v>
      </c>
      <c r="AI20924">
        <v>1980381</v>
      </c>
      <c r="AJ20924">
        <v>3024338</v>
      </c>
      <c r="AK20924">
        <v>3599722</v>
      </c>
      <c r="AL20924">
        <v>3384915</v>
      </c>
      <c r="AM20924">
        <v>3628293</v>
      </c>
      <c r="AN20924">
        <v>3240701</v>
      </c>
      <c r="AO20924">
        <v>2460096</v>
      </c>
      <c r="AP20924">
        <v>281041</v>
      </c>
      <c r="AQ20924">
        <v>380339</v>
      </c>
      <c r="AR20924">
        <v>5177866</v>
      </c>
      <c r="AS20924">
        <v>7988086</v>
      </c>
      <c r="AT20924">
        <v>10386696</v>
      </c>
      <c r="AU20924">
        <v>1289621</v>
      </c>
      <c r="AV20924">
        <v>14423414</v>
      </c>
      <c r="AW20924">
        <v>16032118</v>
      </c>
      <c r="AX20924">
        <v>19210977</v>
      </c>
      <c r="AY20924">
        <v>18499013</v>
      </c>
      <c r="AZ20924">
        <v>17786991</v>
      </c>
      <c r="BA20924">
        <v>18103969</v>
      </c>
      <c r="BB20924">
        <v>18103969</v>
      </c>
      <c r="BC20924">
        <v>18103969</v>
      </c>
      <c r="BD20924">
        <v>18103969</v>
      </c>
      <c r="BE20924">
        <v>18103969</v>
      </c>
      <c r="BF20924">
        <v>18103969</v>
      </c>
      <c r="BG20924">
        <v>18103969</v>
      </c>
      <c r="BH20924">
        <v>18103969</v>
      </c>
      <c r="BI20924">
        <v>18103969</v>
      </c>
      <c r="BJ20924">
        <v>18103969</v>
      </c>
      <c r="BK20924">
        <v>18103969</v>
      </c>
      <c r="BL20924">
        <v>18103969</v>
      </c>
      <c r="BM20924">
        <v>18103969</v>
      </c>
      <c r="BN20924">
        <v>18103969</v>
      </c>
    </row>
    <row r="20925" spans="1:66" hidden="1" x14ac:dyDescent="0.3">
      <c r="A20925">
        <v>25495</v>
      </c>
      <c r="B20925" s="1" t="s">
        <v>813</v>
      </c>
      <c r="C20925" s="1" t="s">
        <v>814</v>
      </c>
      <c r="D20925" s="1" t="s">
        <v>815</v>
      </c>
      <c r="E20925" s="1" t="s">
        <v>77</v>
      </c>
      <c r="F20925" s="1" t="s">
        <v>78</v>
      </c>
      <c r="G20925" s="1" t="s">
        <v>79</v>
      </c>
      <c r="H20925" s="1" t="s">
        <v>80</v>
      </c>
      <c r="I20925" s="1" t="s">
        <v>77</v>
      </c>
      <c r="J20925" s="1" t="s">
        <v>81</v>
      </c>
      <c r="K20925" s="1" t="s">
        <v>111</v>
      </c>
      <c r="L20925" s="1" t="s">
        <v>83</v>
      </c>
      <c r="M20925" s="1" t="s">
        <v>84</v>
      </c>
      <c r="N20925">
        <v>328273702</v>
      </c>
      <c r="O20925">
        <v>328273702</v>
      </c>
      <c r="P20925">
        <v>328273702</v>
      </c>
      <c r="Q20925">
        <v>328273702</v>
      </c>
      <c r="R20925">
        <v>356050708</v>
      </c>
      <c r="S20925">
        <v>356050708</v>
      </c>
      <c r="T20925">
        <v>376630944</v>
      </c>
      <c r="U20925">
        <v>422463003</v>
      </c>
      <c r="V20925">
        <v>432816251</v>
      </c>
      <c r="W20925">
        <v>445189644</v>
      </c>
      <c r="X20925">
        <v>456931742</v>
      </c>
      <c r="Y20925">
        <v>458320592</v>
      </c>
      <c r="Z20925">
        <v>457815556</v>
      </c>
      <c r="AA20925">
        <v>48723393</v>
      </c>
      <c r="AB20925">
        <v>487612707</v>
      </c>
      <c r="AC20925">
        <v>498849769</v>
      </c>
      <c r="AD20925">
        <v>517662377</v>
      </c>
      <c r="AE20925">
        <v>530288289</v>
      </c>
      <c r="AF20925">
        <v>492410554</v>
      </c>
      <c r="AG20925">
        <v>401377731</v>
      </c>
      <c r="AH20925">
        <v>376684967</v>
      </c>
      <c r="AI20925">
        <v>351992203</v>
      </c>
      <c r="AJ20925">
        <v>32729944</v>
      </c>
      <c r="AK20925">
        <v>302606676</v>
      </c>
      <c r="AL20925">
        <v>277913912</v>
      </c>
      <c r="AM20925">
        <v>253221148</v>
      </c>
      <c r="AN20925">
        <v>228528385</v>
      </c>
      <c r="AO20925">
        <v>499714286</v>
      </c>
      <c r="AP20925">
        <v>179142857</v>
      </c>
      <c r="AQ20925">
        <v>226914286</v>
      </c>
      <c r="AR20925">
        <v>252685711</v>
      </c>
      <c r="AS20925">
        <v>250171418</v>
      </c>
      <c r="AT20925">
        <v>290714283</v>
      </c>
      <c r="AU20925">
        <v>309571422</v>
      </c>
      <c r="AV20925">
        <v>332985704</v>
      </c>
      <c r="AW20925">
        <v>364099968</v>
      </c>
      <c r="AX20925">
        <v>521557101</v>
      </c>
      <c r="AY20925">
        <v>549999957</v>
      </c>
      <c r="AZ20925">
        <v>549999957</v>
      </c>
      <c r="BA20925">
        <v>559428529</v>
      </c>
      <c r="BB20925">
        <v>565714243</v>
      </c>
      <c r="BC20925">
        <v>565714243</v>
      </c>
      <c r="BD20925">
        <v>581428529</v>
      </c>
      <c r="BE20925">
        <v>836942792</v>
      </c>
      <c r="BF20925">
        <v>866799929</v>
      </c>
      <c r="BG20925">
        <v>923999908</v>
      </c>
      <c r="BH20925">
        <v>835685638</v>
      </c>
      <c r="BI20925">
        <v>814261834</v>
      </c>
      <c r="BJ20925">
        <v>815885642</v>
      </c>
      <c r="BK20925">
        <v>907499936</v>
      </c>
      <c r="BL20925">
        <v>913942792</v>
      </c>
      <c r="BM20925">
        <v>884902797</v>
      </c>
      <c r="BN20925">
        <v>858200168</v>
      </c>
    </row>
    <row r="20926" spans="1:66" hidden="1" x14ac:dyDescent="0.3">
      <c r="A20926">
        <v>25496</v>
      </c>
      <c r="B20926" s="1" t="s">
        <v>813</v>
      </c>
      <c r="C20926" s="1" t="s">
        <v>814</v>
      </c>
      <c r="D20926" s="1" t="s">
        <v>815</v>
      </c>
      <c r="E20926" s="1" t="s">
        <v>77</v>
      </c>
      <c r="F20926" s="1" t="s">
        <v>78</v>
      </c>
      <c r="G20926" s="1" t="s">
        <v>79</v>
      </c>
      <c r="H20926" s="1" t="s">
        <v>80</v>
      </c>
      <c r="I20926" s="1" t="s">
        <v>77</v>
      </c>
      <c r="J20926" s="1" t="s">
        <v>81</v>
      </c>
      <c r="K20926" s="1" t="s">
        <v>111</v>
      </c>
      <c r="L20926" s="1" t="s">
        <v>85</v>
      </c>
      <c r="M20926" s="1" t="s">
        <v>84</v>
      </c>
      <c r="N20926">
        <v>4719284639</v>
      </c>
      <c r="O20926">
        <v>4906742984</v>
      </c>
      <c r="P20926">
        <v>5001127947</v>
      </c>
      <c r="Q20926">
        <v>5067468625</v>
      </c>
      <c r="R20926">
        <v>5250921302</v>
      </c>
      <c r="S20926">
        <v>5340450271</v>
      </c>
      <c r="T20926">
        <v>5372854975</v>
      </c>
      <c r="U20926">
        <v>5483991278</v>
      </c>
      <c r="V20926">
        <v>559620009</v>
      </c>
      <c r="W20926">
        <v>5677276767</v>
      </c>
      <c r="X20926">
        <v>5757162854</v>
      </c>
      <c r="Y20926">
        <v>5717653001</v>
      </c>
      <c r="Z20926">
        <v>5771956288</v>
      </c>
      <c r="AA20926">
        <v>5884270567</v>
      </c>
      <c r="AB20926">
        <v>5985844663</v>
      </c>
      <c r="AC20926">
        <v>6006069967</v>
      </c>
      <c r="AD20926">
        <v>6029042868</v>
      </c>
      <c r="AE20926">
        <v>6127198831</v>
      </c>
      <c r="AF20926">
        <v>6002974917</v>
      </c>
      <c r="AG20926">
        <v>5801577793</v>
      </c>
      <c r="AH20926">
        <v>5661312646</v>
      </c>
      <c r="AI20926">
        <v>5434158799</v>
      </c>
      <c r="AJ20926">
        <v>5189596754</v>
      </c>
      <c r="AK20926">
        <v>6050516009</v>
      </c>
      <c r="AL20926">
        <v>6198923531</v>
      </c>
      <c r="AM20926">
        <v>6250476057</v>
      </c>
      <c r="AN20926">
        <v>6226242193</v>
      </c>
      <c r="AO20926">
        <v>6117338858</v>
      </c>
      <c r="AP20926">
        <v>5801071387</v>
      </c>
      <c r="AQ20926">
        <v>674114991</v>
      </c>
      <c r="AR20926">
        <v>7839135333</v>
      </c>
      <c r="AS20926">
        <v>8538001167</v>
      </c>
      <c r="AT20926">
        <v>9889671555</v>
      </c>
      <c r="AU20926">
        <v>1121695407</v>
      </c>
      <c r="AV20926">
        <v>1197437401</v>
      </c>
      <c r="AW20926">
        <v>1210334509</v>
      </c>
      <c r="AX20926">
        <v>1323250666</v>
      </c>
      <c r="AY20926">
        <v>1258533995</v>
      </c>
      <c r="AZ20926">
        <v>1373507476</v>
      </c>
      <c r="BA20926">
        <v>1301146982</v>
      </c>
      <c r="BB20926">
        <v>1324503738</v>
      </c>
      <c r="BC20926">
        <v>1320060277</v>
      </c>
      <c r="BD20926">
        <v>1404410624</v>
      </c>
      <c r="BE20926">
        <v>1494383112</v>
      </c>
      <c r="BF20926">
        <v>1519563559</v>
      </c>
      <c r="BG20926">
        <v>1578011832</v>
      </c>
      <c r="BH20926">
        <v>1536294453</v>
      </c>
      <c r="BI20926">
        <v>1451457144</v>
      </c>
      <c r="BJ20926">
        <v>1463875343</v>
      </c>
      <c r="BK20926">
        <v>1489884134</v>
      </c>
      <c r="BL20926">
        <v>1483710635</v>
      </c>
      <c r="BM20926">
        <v>1472973588</v>
      </c>
      <c r="BN20926">
        <v>1469047818</v>
      </c>
    </row>
    <row r="20927" spans="1:66" hidden="1" x14ac:dyDescent="0.3">
      <c r="A20927">
        <v>25497</v>
      </c>
      <c r="B20927" s="1" t="s">
        <v>813</v>
      </c>
      <c r="C20927" s="1" t="s">
        <v>814</v>
      </c>
      <c r="D20927" s="1" t="s">
        <v>815</v>
      </c>
      <c r="E20927" s="1" t="s">
        <v>77</v>
      </c>
      <c r="F20927" s="1" t="s">
        <v>78</v>
      </c>
      <c r="G20927" s="1" t="s">
        <v>79</v>
      </c>
      <c r="H20927" s="1" t="s">
        <v>80</v>
      </c>
      <c r="I20927" s="1" t="s">
        <v>77</v>
      </c>
      <c r="J20927" s="1" t="s">
        <v>81</v>
      </c>
      <c r="K20927" s="1" t="s">
        <v>111</v>
      </c>
      <c r="L20927" s="1" t="s">
        <v>86</v>
      </c>
      <c r="M20927" s="1" t="s">
        <v>84</v>
      </c>
      <c r="N20927">
        <v>3145905741</v>
      </c>
      <c r="O20927">
        <v>3298610137</v>
      </c>
      <c r="P20927">
        <v>3377606795</v>
      </c>
      <c r="Q20927">
        <v>3434017807</v>
      </c>
      <c r="R20927">
        <v>3531685774</v>
      </c>
      <c r="S20927">
        <v>3607194595</v>
      </c>
      <c r="T20927">
        <v>3583107035</v>
      </c>
      <c r="U20927">
        <v>3578017792</v>
      </c>
      <c r="V20927">
        <v>3639973912</v>
      </c>
      <c r="W20927">
        <v>3683444977</v>
      </c>
      <c r="X20927">
        <v>3729315364</v>
      </c>
      <c r="Y20927">
        <v>3694712081</v>
      </c>
      <c r="Z20927">
        <v>3729415756</v>
      </c>
      <c r="AA20927">
        <v>3759618338</v>
      </c>
      <c r="AB20927">
        <v>384118157</v>
      </c>
      <c r="AC20927">
        <v>382864072</v>
      </c>
      <c r="AD20927">
        <v>3803410121</v>
      </c>
      <c r="AE20927">
        <v>3857903516</v>
      </c>
      <c r="AF20927">
        <v>3830798863</v>
      </c>
      <c r="AG20927">
        <v>3854460124</v>
      </c>
      <c r="AH20927">
        <v>378843066</v>
      </c>
      <c r="AI20927">
        <v>3662570501</v>
      </c>
      <c r="AJ20927">
        <v>3537754814</v>
      </c>
      <c r="AK20927">
        <v>4292835134</v>
      </c>
      <c r="AL20927">
        <v>4461597747</v>
      </c>
      <c r="AM20927">
        <v>4546435262</v>
      </c>
      <c r="AN20927">
        <v>4608596252</v>
      </c>
      <c r="AO20927">
        <v>3941905864</v>
      </c>
      <c r="AP20927">
        <v>4299856313</v>
      </c>
      <c r="AQ20927">
        <v>4971266321</v>
      </c>
      <c r="AR20927">
        <v>583080745</v>
      </c>
      <c r="AS20927">
        <v>6312266223</v>
      </c>
      <c r="AT20927">
        <v>7389419121</v>
      </c>
      <c r="AU20927">
        <v>8406825472</v>
      </c>
      <c r="AV20927">
        <v>8967797264</v>
      </c>
      <c r="AW20927">
        <v>8678203889</v>
      </c>
      <c r="AX20927">
        <v>9149721069</v>
      </c>
      <c r="AY20927">
        <v>8605606052</v>
      </c>
      <c r="AZ20927">
        <v>9521237184</v>
      </c>
      <c r="BA20927">
        <v>8879607623</v>
      </c>
      <c r="BB20927">
        <v>9076313419</v>
      </c>
      <c r="BC20927">
        <v>9071257162</v>
      </c>
      <c r="BD20927">
        <v>9824115224</v>
      </c>
      <c r="BE20927">
        <v>9829451684</v>
      </c>
      <c r="BF20927">
        <v>9942620927</v>
      </c>
      <c r="BG20927">
        <v>9988391403</v>
      </c>
      <c r="BH20927">
        <v>1002670924</v>
      </c>
      <c r="BI20927">
        <v>9368136139</v>
      </c>
      <c r="BJ20927">
        <v>9381825735</v>
      </c>
      <c r="BK20927">
        <v>9390150567</v>
      </c>
      <c r="BL20927">
        <v>9424543167</v>
      </c>
      <c r="BM20927">
        <v>9445041949</v>
      </c>
      <c r="BN20927">
        <v>9473318569</v>
      </c>
    </row>
    <row r="20928" spans="1:66" hidden="1" x14ac:dyDescent="0.3">
      <c r="A20928">
        <v>25498</v>
      </c>
      <c r="B20928" s="1" t="s">
        <v>813</v>
      </c>
      <c r="C20928" s="1" t="s">
        <v>814</v>
      </c>
      <c r="D20928" s="1" t="s">
        <v>815</v>
      </c>
      <c r="E20928" s="1" t="s">
        <v>77</v>
      </c>
      <c r="F20928" s="1" t="s">
        <v>78</v>
      </c>
      <c r="G20928" s="1" t="s">
        <v>79</v>
      </c>
      <c r="H20928" s="1" t="s">
        <v>80</v>
      </c>
      <c r="I20928" s="1" t="s">
        <v>77</v>
      </c>
      <c r="J20928" s="1" t="s">
        <v>81</v>
      </c>
      <c r="K20928" s="1" t="s">
        <v>111</v>
      </c>
      <c r="L20928" s="1" t="s">
        <v>87</v>
      </c>
      <c r="M20928" s="1" t="s">
        <v>84</v>
      </c>
      <c r="N20928">
        <v>1245105195</v>
      </c>
      <c r="O20928">
        <v>1279859145</v>
      </c>
      <c r="P20928">
        <v>129524745</v>
      </c>
      <c r="Q20928">
        <v>1305177115</v>
      </c>
      <c r="R20928">
        <v>136318482</v>
      </c>
      <c r="S20928">
        <v>1377204967</v>
      </c>
      <c r="T20928">
        <v>1413116996</v>
      </c>
      <c r="U20928">
        <v>1483510483</v>
      </c>
      <c r="V20928">
        <v>1523409927</v>
      </c>
      <c r="W20928">
        <v>1548642146</v>
      </c>
      <c r="X20928">
        <v>1570915748</v>
      </c>
      <c r="Y20928">
        <v>1564620328</v>
      </c>
      <c r="Z20928">
        <v>1584724976</v>
      </c>
      <c r="AA20928">
        <v>1637418299</v>
      </c>
      <c r="AB20928">
        <v>1657050386</v>
      </c>
      <c r="AC20928">
        <v>1678579479</v>
      </c>
      <c r="AD20928">
        <v>170797037</v>
      </c>
      <c r="AE20928">
        <v>1739007026</v>
      </c>
      <c r="AF20928">
        <v>1679765501</v>
      </c>
      <c r="AG20928">
        <v>1545739938</v>
      </c>
      <c r="AH20928">
        <v>1496197019</v>
      </c>
      <c r="AI20928">
        <v>1419596095</v>
      </c>
      <c r="AJ20928">
        <v>13245425</v>
      </c>
      <c r="AK20928">
        <v>1455074199</v>
      </c>
      <c r="AL20928">
        <v>1459411872</v>
      </c>
      <c r="AM20928">
        <v>1450819646</v>
      </c>
      <c r="AN20928">
        <v>1389117556</v>
      </c>
      <c r="AO20928">
        <v>1675718708</v>
      </c>
      <c r="AP20928">
        <v>1322072217</v>
      </c>
      <c r="AQ20928">
        <v>1542969303</v>
      </c>
      <c r="AR20928">
        <v>1755642172</v>
      </c>
      <c r="AS20928">
        <v>1975563526</v>
      </c>
      <c r="AT20928">
        <v>2209538152</v>
      </c>
      <c r="AU20928">
        <v>250055718</v>
      </c>
      <c r="AV20928">
        <v>2673591043</v>
      </c>
      <c r="AW20928">
        <v>3061041229</v>
      </c>
      <c r="AX20928">
        <v>3561228491</v>
      </c>
      <c r="AY20928">
        <v>3429733942</v>
      </c>
      <c r="AZ20928">
        <v>3663837615</v>
      </c>
      <c r="BA20928">
        <v>357243367</v>
      </c>
      <c r="BB20928">
        <v>3603009716</v>
      </c>
      <c r="BC20928">
        <v>3563631363</v>
      </c>
      <c r="BD20928">
        <v>3638562488</v>
      </c>
      <c r="BE20928">
        <v>4277436643</v>
      </c>
      <c r="BF20928">
        <v>4386214734</v>
      </c>
      <c r="BG20928">
        <v>4867727007</v>
      </c>
      <c r="BH20928">
        <v>450054965</v>
      </c>
      <c r="BI20928">
        <v>4332173464</v>
      </c>
      <c r="BJ20928">
        <v>4441042053</v>
      </c>
      <c r="BK20928">
        <v>4601190839</v>
      </c>
      <c r="BL20928">
        <v>4498620387</v>
      </c>
      <c r="BM20928">
        <v>439979113</v>
      </c>
      <c r="BN20928">
        <v>4358959441</v>
      </c>
    </row>
    <row r="20929" spans="1:74" hidden="1" x14ac:dyDescent="0.3">
      <c r="A20929">
        <v>25499</v>
      </c>
      <c r="B20929" s="1" t="s">
        <v>813</v>
      </c>
      <c r="C20929" s="1" t="s">
        <v>814</v>
      </c>
      <c r="D20929" s="1" t="s">
        <v>815</v>
      </c>
      <c r="E20929" s="1" t="s">
        <v>77</v>
      </c>
      <c r="F20929" s="1" t="s">
        <v>78</v>
      </c>
      <c r="G20929" s="1" t="s">
        <v>79</v>
      </c>
      <c r="H20929" s="1" t="s">
        <v>80</v>
      </c>
      <c r="I20929" s="1" t="s">
        <v>77</v>
      </c>
      <c r="J20929" s="1" t="s">
        <v>81</v>
      </c>
      <c r="K20929" s="1" t="s">
        <v>112</v>
      </c>
      <c r="L20929" s="1" t="s">
        <v>83</v>
      </c>
      <c r="M20929" s="1" t="s">
        <v>84</v>
      </c>
      <c r="AS20929">
        <v>-1664557</v>
      </c>
      <c r="AT20929">
        <v>-1664557</v>
      </c>
      <c r="AU20929">
        <v>-1664557</v>
      </c>
      <c r="AV20929">
        <v>-1664557</v>
      </c>
      <c r="AW20929">
        <v>-1664557</v>
      </c>
      <c r="AX20929">
        <v>-1664557</v>
      </c>
      <c r="AY20929">
        <v>-1664557</v>
      </c>
      <c r="AZ20929">
        <v>-1664557</v>
      </c>
      <c r="BA20929">
        <v>-1664557</v>
      </c>
      <c r="BB20929">
        <v>-1664557</v>
      </c>
    </row>
    <row r="20930" spans="1:74" hidden="1" x14ac:dyDescent="0.3">
      <c r="A20930">
        <v>25500</v>
      </c>
      <c r="B20930" s="1" t="s">
        <v>813</v>
      </c>
      <c r="C20930" s="1" t="s">
        <v>814</v>
      </c>
      <c r="D20930" s="1" t="s">
        <v>815</v>
      </c>
      <c r="E20930" s="1" t="s">
        <v>77</v>
      </c>
      <c r="F20930" s="1" t="s">
        <v>78</v>
      </c>
      <c r="G20930" s="1" t="s">
        <v>79</v>
      </c>
      <c r="H20930" s="1" t="s">
        <v>80</v>
      </c>
      <c r="I20930" s="1" t="s">
        <v>77</v>
      </c>
      <c r="J20930" s="1" t="s">
        <v>81</v>
      </c>
      <c r="K20930" s="1" t="s">
        <v>112</v>
      </c>
      <c r="L20930" s="1" t="s">
        <v>85</v>
      </c>
      <c r="M20930" s="1" t="s">
        <v>84</v>
      </c>
      <c r="AJ20930">
        <v>2753</v>
      </c>
      <c r="AK20930">
        <v>2753</v>
      </c>
      <c r="AL20930">
        <v>2753</v>
      </c>
      <c r="AM20930">
        <v>2753</v>
      </c>
      <c r="AN20930">
        <v>2493</v>
      </c>
      <c r="AO20930">
        <v>2167</v>
      </c>
      <c r="AP20930">
        <v>215</v>
      </c>
      <c r="AQ20930">
        <v>2113</v>
      </c>
      <c r="AR20930">
        <v>7596</v>
      </c>
      <c r="AS20930">
        <v>-1664557</v>
      </c>
      <c r="AT20930">
        <v>-1664557</v>
      </c>
      <c r="AU20930">
        <v>-1664557</v>
      </c>
      <c r="AV20930">
        <v>-1664557</v>
      </c>
      <c r="AW20930">
        <v>-1664557</v>
      </c>
      <c r="AX20930">
        <v>-1664557</v>
      </c>
      <c r="AY20930">
        <v>-1664557</v>
      </c>
      <c r="AZ20930">
        <v>-1664557</v>
      </c>
      <c r="BA20930">
        <v>-1664557</v>
      </c>
      <c r="BB20930">
        <v>-1664557</v>
      </c>
    </row>
    <row r="20931" spans="1:74" hidden="1" x14ac:dyDescent="0.3">
      <c r="A20931">
        <v>25501</v>
      </c>
      <c r="B20931" s="1" t="s">
        <v>813</v>
      </c>
      <c r="C20931" s="1" t="s">
        <v>814</v>
      </c>
      <c r="D20931" s="1" t="s">
        <v>815</v>
      </c>
      <c r="E20931" s="1" t="s">
        <v>77</v>
      </c>
      <c r="F20931" s="1" t="s">
        <v>78</v>
      </c>
      <c r="G20931" s="1" t="s">
        <v>79</v>
      </c>
      <c r="H20931" s="1" t="s">
        <v>80</v>
      </c>
      <c r="I20931" s="1" t="s">
        <v>77</v>
      </c>
      <c r="J20931" s="1" t="s">
        <v>81</v>
      </c>
      <c r="K20931" s="1" t="s">
        <v>112</v>
      </c>
      <c r="L20931" s="1" t="s">
        <v>86</v>
      </c>
      <c r="M20931" s="1" t="s">
        <v>84</v>
      </c>
      <c r="AJ20931">
        <v>1807</v>
      </c>
      <c r="AK20931">
        <v>1807</v>
      </c>
      <c r="AL20931">
        <v>1807</v>
      </c>
      <c r="AM20931">
        <v>1807</v>
      </c>
      <c r="AN20931">
        <v>1637</v>
      </c>
      <c r="AO20931">
        <v>1422</v>
      </c>
      <c r="AP20931">
        <v>1411</v>
      </c>
      <c r="AQ20931">
        <v>1387</v>
      </c>
      <c r="AR20931">
        <v>4986</v>
      </c>
    </row>
    <row r="20932" spans="1:74" hidden="1" x14ac:dyDescent="0.3">
      <c r="A20932">
        <v>25502</v>
      </c>
      <c r="B20932" s="1" t="s">
        <v>813</v>
      </c>
      <c r="C20932" s="1" t="s">
        <v>814</v>
      </c>
      <c r="D20932" s="1" t="s">
        <v>815</v>
      </c>
      <c r="E20932" s="1" t="s">
        <v>77</v>
      </c>
      <c r="F20932" s="1" t="s">
        <v>78</v>
      </c>
      <c r="G20932" s="1" t="s">
        <v>79</v>
      </c>
      <c r="H20932" s="1" t="s">
        <v>80</v>
      </c>
      <c r="I20932" s="1" t="s">
        <v>77</v>
      </c>
      <c r="J20932" s="1" t="s">
        <v>81</v>
      </c>
      <c r="K20932" s="1" t="s">
        <v>112</v>
      </c>
      <c r="L20932" s="1" t="s">
        <v>87</v>
      </c>
      <c r="M20932" s="1" t="s">
        <v>84</v>
      </c>
      <c r="AJ20932">
        <v>9.4599999999999997E-3</v>
      </c>
      <c r="AK20932">
        <v>9.4599999999999997E-3</v>
      </c>
      <c r="AL20932">
        <v>9.4599999999999997E-3</v>
      </c>
      <c r="AM20932">
        <v>9.4599999999999997E-3</v>
      </c>
      <c r="AN20932">
        <v>8.5599999999999999E-3</v>
      </c>
      <c r="AO20932">
        <v>7.45E-3</v>
      </c>
      <c r="AP20932">
        <v>7.3899999999999999E-3</v>
      </c>
      <c r="AQ20932">
        <v>7.26E-3</v>
      </c>
      <c r="AR20932">
        <v>261</v>
      </c>
    </row>
    <row r="20933" spans="1:74" hidden="1" x14ac:dyDescent="0.3">
      <c r="A20933">
        <v>25503</v>
      </c>
      <c r="B20933" s="1" t="s">
        <v>813</v>
      </c>
      <c r="C20933" s="1" t="s">
        <v>814</v>
      </c>
      <c r="D20933" s="1" t="s">
        <v>815</v>
      </c>
      <c r="E20933" s="1" t="s">
        <v>77</v>
      </c>
      <c r="F20933" s="1" t="s">
        <v>78</v>
      </c>
      <c r="G20933" s="1" t="s">
        <v>79</v>
      </c>
      <c r="H20933" s="1" t="s">
        <v>80</v>
      </c>
      <c r="I20933" s="1" t="s">
        <v>77</v>
      </c>
      <c r="J20933" s="1" t="s">
        <v>81</v>
      </c>
      <c r="K20933" s="1" t="s">
        <v>113</v>
      </c>
      <c r="L20933" s="1" t="s">
        <v>85</v>
      </c>
      <c r="M20933" s="1" t="s">
        <v>84</v>
      </c>
      <c r="N20933">
        <v>609304234</v>
      </c>
      <c r="O20933">
        <v>652132664</v>
      </c>
      <c r="P20933">
        <v>670417154</v>
      </c>
      <c r="Q20933">
        <v>689367668</v>
      </c>
      <c r="R20933">
        <v>70872424</v>
      </c>
      <c r="S20933">
        <v>723875525</v>
      </c>
      <c r="T20933">
        <v>742440641</v>
      </c>
      <c r="U20933">
        <v>760057426</v>
      </c>
      <c r="V20933">
        <v>778993926</v>
      </c>
      <c r="W20933">
        <v>79847181</v>
      </c>
      <c r="X20933">
        <v>812800827</v>
      </c>
      <c r="Y20933">
        <v>832048792</v>
      </c>
      <c r="Z20933">
        <v>846901329</v>
      </c>
      <c r="AA20933">
        <v>865402954</v>
      </c>
      <c r="AB20933">
        <v>884123838</v>
      </c>
      <c r="AC20933">
        <v>904097976</v>
      </c>
      <c r="AD20933">
        <v>924808658</v>
      </c>
      <c r="AE20933">
        <v>943394245</v>
      </c>
      <c r="AF20933">
        <v>963867566</v>
      </c>
      <c r="AG20933">
        <v>982397841</v>
      </c>
      <c r="AH20933">
        <v>1004911535</v>
      </c>
      <c r="AI20933">
        <v>1025602501</v>
      </c>
      <c r="AJ20933">
        <v>1041675173</v>
      </c>
      <c r="AK20933">
        <v>1069100636</v>
      </c>
      <c r="AL20933">
        <v>1076351111</v>
      </c>
      <c r="AM20933">
        <v>1086672986</v>
      </c>
      <c r="AN20933">
        <v>1116167287</v>
      </c>
      <c r="AO20933">
        <v>1121119575</v>
      </c>
      <c r="AP20933">
        <v>1148498587</v>
      </c>
      <c r="AQ20933">
        <v>1184990779</v>
      </c>
      <c r="AR20933">
        <v>1210944137</v>
      </c>
      <c r="AS20933">
        <v>1230926596</v>
      </c>
      <c r="AT20933">
        <v>1250472676</v>
      </c>
      <c r="AU20933">
        <v>1270895151</v>
      </c>
      <c r="AV20933">
        <v>1311519874</v>
      </c>
      <c r="AW20933">
        <v>1323922312</v>
      </c>
      <c r="AX20933">
        <v>1384895375</v>
      </c>
      <c r="AY20933">
        <v>1428743946</v>
      </c>
      <c r="AZ20933">
        <v>1470705299</v>
      </c>
      <c r="BA20933">
        <v>1503880382</v>
      </c>
      <c r="BB20933">
        <v>1540380499</v>
      </c>
      <c r="BC20933">
        <v>1589269434</v>
      </c>
      <c r="BD20933">
        <v>1641307657</v>
      </c>
      <c r="BE20933">
        <v>1694508769</v>
      </c>
      <c r="BF20933">
        <v>1748133982</v>
      </c>
      <c r="BG20933">
        <v>1799202273</v>
      </c>
      <c r="BH20933">
        <v>1843554126</v>
      </c>
      <c r="BI20933">
        <v>1890824319</v>
      </c>
      <c r="BJ20933">
        <v>1939670113</v>
      </c>
      <c r="BK20933">
        <v>1996461152</v>
      </c>
      <c r="BL20933">
        <v>2043168344</v>
      </c>
      <c r="BM20933">
        <v>2090711922</v>
      </c>
      <c r="BN20933">
        <v>213910084</v>
      </c>
    </row>
    <row r="20934" spans="1:74" hidden="1" x14ac:dyDescent="0.3">
      <c r="A20934">
        <v>25504</v>
      </c>
      <c r="B20934" s="1" t="s">
        <v>813</v>
      </c>
      <c r="C20934" s="1" t="s">
        <v>814</v>
      </c>
      <c r="D20934" s="1" t="s">
        <v>815</v>
      </c>
      <c r="E20934" s="1" t="s">
        <v>77</v>
      </c>
      <c r="F20934" s="1" t="s">
        <v>78</v>
      </c>
      <c r="G20934" s="1" t="s">
        <v>79</v>
      </c>
      <c r="H20934" s="1" t="s">
        <v>80</v>
      </c>
      <c r="I20934" s="1" t="s">
        <v>77</v>
      </c>
      <c r="J20934" s="1" t="s">
        <v>81</v>
      </c>
      <c r="K20934" s="1" t="s">
        <v>113</v>
      </c>
      <c r="L20934" s="1" t="s">
        <v>86</v>
      </c>
      <c r="M20934" s="1" t="s">
        <v>84</v>
      </c>
      <c r="N20934">
        <v>581684225</v>
      </c>
      <c r="O20934">
        <v>623705505</v>
      </c>
      <c r="P20934">
        <v>641160454</v>
      </c>
      <c r="Q20934">
        <v>659266461</v>
      </c>
      <c r="R20934">
        <v>676861167</v>
      </c>
      <c r="S20934">
        <v>690824172</v>
      </c>
      <c r="T20934">
        <v>709144532</v>
      </c>
      <c r="U20934">
        <v>726548324</v>
      </c>
      <c r="V20934">
        <v>744290939</v>
      </c>
      <c r="W20934">
        <v>762548782</v>
      </c>
      <c r="X20934">
        <v>776692831</v>
      </c>
      <c r="Y20934">
        <v>795053324</v>
      </c>
      <c r="Z20934">
        <v>809003441</v>
      </c>
      <c r="AA20934">
        <v>826582095</v>
      </c>
      <c r="AB20934">
        <v>843961493</v>
      </c>
      <c r="AC20934">
        <v>862140134</v>
      </c>
      <c r="AD20934">
        <v>8818064</v>
      </c>
      <c r="AE20934">
        <v>898899165</v>
      </c>
      <c r="AF20934">
        <v>918243985</v>
      </c>
      <c r="AG20934">
        <v>935572921</v>
      </c>
      <c r="AH20934">
        <v>958899181</v>
      </c>
      <c r="AI20934">
        <v>978912084</v>
      </c>
      <c r="AJ20934">
        <v>993496316</v>
      </c>
      <c r="AK20934">
        <v>1019692634</v>
      </c>
      <c r="AL20934">
        <v>1025660924</v>
      </c>
      <c r="AM20934">
        <v>1034837951</v>
      </c>
      <c r="AN20934">
        <v>1063201337</v>
      </c>
      <c r="AO20934">
        <v>1066727753</v>
      </c>
      <c r="AP20934">
        <v>109189258</v>
      </c>
      <c r="AQ20934">
        <v>1126199197</v>
      </c>
      <c r="AR20934">
        <v>1149458327</v>
      </c>
      <c r="AS20934">
        <v>1168787974</v>
      </c>
      <c r="AT20934">
        <v>1185935442</v>
      </c>
      <c r="AU20934">
        <v>1203926564</v>
      </c>
      <c r="AV20934">
        <v>1242528392</v>
      </c>
      <c r="AW20934">
        <v>1253702072</v>
      </c>
      <c r="AX20934">
        <v>131248837</v>
      </c>
      <c r="AY20934">
        <v>1354618588</v>
      </c>
      <c r="AZ20934">
        <v>1394507978</v>
      </c>
      <c r="BA20934">
        <v>1427657505</v>
      </c>
      <c r="BB20934">
        <v>1464142473</v>
      </c>
      <c r="BC20934">
        <v>1513114491</v>
      </c>
      <c r="BD20934">
        <v>1563772403</v>
      </c>
      <c r="BE20934">
        <v>161426805</v>
      </c>
      <c r="BF20934">
        <v>1665210039</v>
      </c>
      <c r="BG20934">
        <v>1714217374</v>
      </c>
      <c r="BH20934">
        <v>1758031112</v>
      </c>
      <c r="BI20934">
        <v>180414741</v>
      </c>
      <c r="BJ20934">
        <v>1852272391</v>
      </c>
      <c r="BK20934">
        <v>1907702833</v>
      </c>
      <c r="BL20934">
        <v>1953086183</v>
      </c>
      <c r="BM20934">
        <v>1999610309</v>
      </c>
      <c r="BN20934">
        <v>2046968237</v>
      </c>
    </row>
    <row r="20935" spans="1:74" hidden="1" x14ac:dyDescent="0.3">
      <c r="A20935">
        <v>25505</v>
      </c>
      <c r="B20935" s="1" t="s">
        <v>813</v>
      </c>
      <c r="C20935" s="1" t="s">
        <v>814</v>
      </c>
      <c r="D20935" s="1" t="s">
        <v>815</v>
      </c>
      <c r="E20935" s="1" t="s">
        <v>77</v>
      </c>
      <c r="F20935" s="1" t="s">
        <v>78</v>
      </c>
      <c r="G20935" s="1" t="s">
        <v>79</v>
      </c>
      <c r="H20935" s="1" t="s">
        <v>80</v>
      </c>
      <c r="I20935" s="1" t="s">
        <v>77</v>
      </c>
      <c r="J20935" s="1" t="s">
        <v>81</v>
      </c>
      <c r="K20935" s="1" t="s">
        <v>113</v>
      </c>
      <c r="L20935" s="1" t="s">
        <v>87</v>
      </c>
      <c r="M20935" s="1" t="s">
        <v>84</v>
      </c>
      <c r="N20935">
        <v>27620009</v>
      </c>
      <c r="O20935">
        <v>28427159</v>
      </c>
      <c r="P20935">
        <v>292567</v>
      </c>
      <c r="Q20935">
        <v>30101207</v>
      </c>
      <c r="R20935">
        <v>31863074</v>
      </c>
      <c r="S20935">
        <v>33051353</v>
      </c>
      <c r="T20935">
        <v>33296109</v>
      </c>
      <c r="U20935">
        <v>33509102</v>
      </c>
      <c r="V20935">
        <v>34702986</v>
      </c>
      <c r="W20935">
        <v>35923028</v>
      </c>
      <c r="X20935">
        <v>36107996</v>
      </c>
      <c r="Y20935">
        <v>36995469</v>
      </c>
      <c r="Z20935">
        <v>37897888</v>
      </c>
      <c r="AA20935">
        <v>3882086</v>
      </c>
      <c r="AB20935">
        <v>40162345</v>
      </c>
      <c r="AC20935">
        <v>41957842</v>
      </c>
      <c r="AD20935">
        <v>43002258</v>
      </c>
      <c r="AE20935">
        <v>4449508</v>
      </c>
      <c r="AF20935">
        <v>45623581</v>
      </c>
      <c r="AG20935">
        <v>4682492</v>
      </c>
      <c r="AH20935">
        <v>46012355</v>
      </c>
      <c r="AI20935">
        <v>46690417</v>
      </c>
      <c r="AJ20935">
        <v>48178857</v>
      </c>
      <c r="AK20935">
        <v>49408002</v>
      </c>
      <c r="AL20935">
        <v>50690186</v>
      </c>
      <c r="AM20935">
        <v>51835035</v>
      </c>
      <c r="AN20935">
        <v>52965951</v>
      </c>
      <c r="AO20935">
        <v>54391821</v>
      </c>
      <c r="AP20935">
        <v>56606007</v>
      </c>
      <c r="AQ20935">
        <v>58791581</v>
      </c>
      <c r="AR20935">
        <v>6148581</v>
      </c>
      <c r="AS20935">
        <v>62138622</v>
      </c>
      <c r="AT20935">
        <v>64537234</v>
      </c>
      <c r="AU20935">
        <v>66968587</v>
      </c>
      <c r="AV20935">
        <v>68991482</v>
      </c>
      <c r="AW20935">
        <v>7022024</v>
      </c>
      <c r="AX20935">
        <v>72407004</v>
      </c>
      <c r="AY20935">
        <v>74125358</v>
      </c>
      <c r="AZ20935">
        <v>76197321</v>
      </c>
      <c r="BA20935">
        <v>76222878</v>
      </c>
      <c r="BB20935">
        <v>76238026</v>
      </c>
      <c r="BC20935">
        <v>76154943</v>
      </c>
      <c r="BD20935">
        <v>77535254</v>
      </c>
      <c r="BE20935">
        <v>80240719</v>
      </c>
      <c r="BF20935">
        <v>82923944</v>
      </c>
      <c r="BG20935">
        <v>84984899</v>
      </c>
      <c r="BH20935">
        <v>85523014</v>
      </c>
      <c r="BI20935">
        <v>86676909</v>
      </c>
      <c r="BJ20935">
        <v>87397721</v>
      </c>
      <c r="BK20935">
        <v>8875832</v>
      </c>
      <c r="BL20935">
        <v>90082161</v>
      </c>
      <c r="BM20935">
        <v>91101613</v>
      </c>
      <c r="BN20935">
        <v>92132602</v>
      </c>
    </row>
    <row r="20936" spans="1:74" hidden="1" x14ac:dyDescent="0.3">
      <c r="A20936">
        <v>25506</v>
      </c>
      <c r="B20936" s="1" t="s">
        <v>813</v>
      </c>
      <c r="C20936" s="1" t="s">
        <v>814</v>
      </c>
      <c r="D20936" s="1" t="s">
        <v>815</v>
      </c>
      <c r="E20936" s="1" t="s">
        <v>77</v>
      </c>
      <c r="F20936" s="1" t="s">
        <v>78</v>
      </c>
      <c r="G20936" s="1" t="s">
        <v>79</v>
      </c>
      <c r="H20936" s="1" t="s">
        <v>80</v>
      </c>
      <c r="I20936" s="1" t="s">
        <v>77</v>
      </c>
      <c r="J20936" s="1" t="s">
        <v>81</v>
      </c>
      <c r="K20936" s="1" t="s">
        <v>114</v>
      </c>
      <c r="L20936" s="1" t="s">
        <v>85</v>
      </c>
      <c r="M20936" s="1" t="s">
        <v>84</v>
      </c>
      <c r="N20936">
        <v>178476852</v>
      </c>
      <c r="O20936">
        <v>17904772</v>
      </c>
      <c r="P20936">
        <v>186666948</v>
      </c>
      <c r="Q20936">
        <v>19380093</v>
      </c>
      <c r="R20936">
        <v>200529797</v>
      </c>
      <c r="S20936">
        <v>220428085</v>
      </c>
      <c r="T20936">
        <v>221514721</v>
      </c>
      <c r="U20936">
        <v>221039719</v>
      </c>
      <c r="V20936">
        <v>224252424</v>
      </c>
      <c r="W20936">
        <v>225140333</v>
      </c>
      <c r="X20936">
        <v>228376454</v>
      </c>
      <c r="Y20936">
        <v>231081325</v>
      </c>
      <c r="Z20936">
        <v>239565574</v>
      </c>
      <c r="AA20936">
        <v>242053981</v>
      </c>
      <c r="AB20936">
        <v>241390084</v>
      </c>
      <c r="AC20936">
        <v>24121204</v>
      </c>
      <c r="AD20936">
        <v>242974167</v>
      </c>
      <c r="AE20936">
        <v>247063027</v>
      </c>
      <c r="AF20936">
        <v>247443152</v>
      </c>
      <c r="AG20936">
        <v>246354412</v>
      </c>
      <c r="AH20936">
        <v>127632555</v>
      </c>
      <c r="AI20936">
        <v>105385652</v>
      </c>
      <c r="AJ20936">
        <v>9709811</v>
      </c>
      <c r="AK20936">
        <v>95594411</v>
      </c>
      <c r="AL20936">
        <v>85885927</v>
      </c>
      <c r="AM20936">
        <v>84682244</v>
      </c>
      <c r="AN20936">
        <v>84530236</v>
      </c>
      <c r="AO20936">
        <v>80378256</v>
      </c>
      <c r="AP20936">
        <v>104211636</v>
      </c>
      <c r="AQ20936">
        <v>114530868</v>
      </c>
      <c r="AR20936">
        <v>111668718</v>
      </c>
      <c r="AS20936">
        <v>105707974</v>
      </c>
      <c r="AT20936">
        <v>119238862</v>
      </c>
      <c r="AU20936">
        <v>139681776</v>
      </c>
      <c r="AV20936">
        <v>144433571</v>
      </c>
      <c r="AW20936">
        <v>142466415</v>
      </c>
      <c r="AX20936">
        <v>143826833</v>
      </c>
      <c r="AY20936">
        <v>15920175</v>
      </c>
      <c r="AZ20936">
        <v>158521316</v>
      </c>
      <c r="BA20936">
        <v>156555833</v>
      </c>
      <c r="BB20936">
        <v>178650923</v>
      </c>
      <c r="BC20936">
        <v>177395628</v>
      </c>
      <c r="BD20936">
        <v>182699175</v>
      </c>
      <c r="BE20936">
        <v>170356709</v>
      </c>
      <c r="BF20936">
        <v>170247495</v>
      </c>
      <c r="BG20936">
        <v>172842734</v>
      </c>
      <c r="BH20936">
        <v>168726302</v>
      </c>
      <c r="BI20936">
        <v>166629047</v>
      </c>
      <c r="BJ20936">
        <v>166295249</v>
      </c>
      <c r="BK20936">
        <v>172829531</v>
      </c>
      <c r="BL20936">
        <v>16975319</v>
      </c>
      <c r="BM20936">
        <v>172634356</v>
      </c>
      <c r="BN20936">
        <v>17631242</v>
      </c>
    </row>
    <row r="20937" spans="1:74" hidden="1" x14ac:dyDescent="0.3">
      <c r="A20937">
        <v>25507</v>
      </c>
      <c r="B20937" s="1" t="s">
        <v>813</v>
      </c>
      <c r="C20937" s="1" t="s">
        <v>814</v>
      </c>
      <c r="D20937" s="1" t="s">
        <v>815</v>
      </c>
      <c r="E20937" s="1" t="s">
        <v>77</v>
      </c>
      <c r="F20937" s="1" t="s">
        <v>78</v>
      </c>
      <c r="G20937" s="1" t="s">
        <v>79</v>
      </c>
      <c r="H20937" s="1" t="s">
        <v>80</v>
      </c>
      <c r="I20937" s="1" t="s">
        <v>77</v>
      </c>
      <c r="J20937" s="1" t="s">
        <v>81</v>
      </c>
      <c r="K20937" s="1" t="s">
        <v>114</v>
      </c>
      <c r="L20937" s="1" t="s">
        <v>87</v>
      </c>
      <c r="M20937" s="1" t="s">
        <v>84</v>
      </c>
      <c r="N20937">
        <v>178476852</v>
      </c>
      <c r="O20937">
        <v>17904772</v>
      </c>
      <c r="P20937">
        <v>186666948</v>
      </c>
      <c r="Q20937">
        <v>19380093</v>
      </c>
      <c r="R20937">
        <v>200529797</v>
      </c>
      <c r="S20937">
        <v>220428085</v>
      </c>
      <c r="T20937">
        <v>221514721</v>
      </c>
      <c r="U20937">
        <v>221039719</v>
      </c>
      <c r="V20937">
        <v>224252424</v>
      </c>
      <c r="W20937">
        <v>225140333</v>
      </c>
      <c r="X20937">
        <v>228376454</v>
      </c>
      <c r="Y20937">
        <v>231081325</v>
      </c>
      <c r="Z20937">
        <v>239565574</v>
      </c>
      <c r="AA20937">
        <v>242053981</v>
      </c>
      <c r="AB20937">
        <v>241390084</v>
      </c>
      <c r="AC20937">
        <v>24121204</v>
      </c>
      <c r="AD20937">
        <v>242974167</v>
      </c>
      <c r="AE20937">
        <v>247063027</v>
      </c>
      <c r="AF20937">
        <v>247443152</v>
      </c>
      <c r="AG20937">
        <v>246354412</v>
      </c>
      <c r="AH20937">
        <v>127632555</v>
      </c>
      <c r="AI20937">
        <v>105385652</v>
      </c>
      <c r="AJ20937">
        <v>9709811</v>
      </c>
      <c r="AK20937">
        <v>95594411</v>
      </c>
      <c r="AL20937">
        <v>85885927</v>
      </c>
      <c r="AM20937">
        <v>84682244</v>
      </c>
      <c r="AN20937">
        <v>84530236</v>
      </c>
      <c r="AO20937">
        <v>80378256</v>
      </c>
      <c r="AP20937">
        <v>104211636</v>
      </c>
      <c r="AQ20937">
        <v>114530868</v>
      </c>
      <c r="AR20937">
        <v>111668718</v>
      </c>
      <c r="AS20937">
        <v>105707974</v>
      </c>
      <c r="AT20937">
        <v>119238862</v>
      </c>
      <c r="AU20937">
        <v>139681776</v>
      </c>
      <c r="AV20937">
        <v>144433571</v>
      </c>
      <c r="AW20937">
        <v>142466415</v>
      </c>
      <c r="AX20937">
        <v>143826833</v>
      </c>
      <c r="AY20937">
        <v>15920175</v>
      </c>
      <c r="AZ20937">
        <v>158521316</v>
      </c>
      <c r="BA20937">
        <v>156555833</v>
      </c>
      <c r="BB20937">
        <v>178650923</v>
      </c>
      <c r="BC20937">
        <v>177395628</v>
      </c>
      <c r="BD20937">
        <v>182699175</v>
      </c>
      <c r="BE20937">
        <v>170356709</v>
      </c>
      <c r="BF20937">
        <v>170247495</v>
      </c>
      <c r="BG20937">
        <v>172842734</v>
      </c>
      <c r="BH20937">
        <v>168726302</v>
      </c>
      <c r="BI20937">
        <v>166629047</v>
      </c>
      <c r="BJ20937">
        <v>166295249</v>
      </c>
      <c r="BK20937">
        <v>172829531</v>
      </c>
      <c r="BL20937">
        <v>16975319</v>
      </c>
      <c r="BM20937">
        <v>172634356</v>
      </c>
      <c r="BN20937">
        <v>17631242</v>
      </c>
    </row>
    <row r="20938" spans="1:74" x14ac:dyDescent="0.3">
      <c r="A20938">
        <v>25508</v>
      </c>
      <c r="B20938" s="1" t="s">
        <v>813</v>
      </c>
      <c r="C20938" s="1" t="s">
        <v>814</v>
      </c>
      <c r="D20938" s="1" t="s">
        <v>815</v>
      </c>
      <c r="E20938" s="1" t="s">
        <v>115</v>
      </c>
      <c r="F20938" s="1" t="s">
        <v>78</v>
      </c>
      <c r="G20938" s="1" t="s">
        <v>79</v>
      </c>
      <c r="H20938" s="1" t="s">
        <v>116</v>
      </c>
      <c r="I20938" s="1" t="s">
        <v>117</v>
      </c>
      <c r="J20938" s="1" t="s">
        <v>118</v>
      </c>
      <c r="K20938" s="1" t="s">
        <v>119</v>
      </c>
      <c r="L20938" s="1" t="s">
        <v>119</v>
      </c>
      <c r="M20938" s="1" t="s">
        <v>84</v>
      </c>
      <c r="BN20938">
        <v>6696491422</v>
      </c>
    </row>
    <row r="20939" spans="1:74" x14ac:dyDescent="0.3">
      <c r="A20939">
        <v>25509</v>
      </c>
      <c r="B20939" s="1" t="s">
        <v>813</v>
      </c>
      <c r="C20939" s="1" t="s">
        <v>814</v>
      </c>
      <c r="D20939" s="1" t="s">
        <v>815</v>
      </c>
      <c r="E20939" s="1" t="s">
        <v>120</v>
      </c>
      <c r="F20939" s="1" t="s">
        <v>78</v>
      </c>
      <c r="G20939" s="1" t="s">
        <v>79</v>
      </c>
      <c r="H20939" s="1" t="s">
        <v>121</v>
      </c>
      <c r="I20939" s="1" t="s">
        <v>122</v>
      </c>
      <c r="J20939" s="1" t="s">
        <v>123</v>
      </c>
      <c r="K20939" s="1" t="s">
        <v>119</v>
      </c>
      <c r="L20939" s="1" t="s">
        <v>119</v>
      </c>
      <c r="M20939" s="1" t="s">
        <v>84</v>
      </c>
      <c r="BN20939">
        <v>1289191687</v>
      </c>
    </row>
    <row r="20940" spans="1:74" x14ac:dyDescent="0.3">
      <c r="A20940">
        <v>25510</v>
      </c>
      <c r="B20940" s="1" t="s">
        <v>813</v>
      </c>
      <c r="C20940" s="1" t="s">
        <v>814</v>
      </c>
      <c r="D20940" s="1" t="s">
        <v>815</v>
      </c>
      <c r="E20940" s="1" t="s">
        <v>124</v>
      </c>
      <c r="F20940" s="1" t="s">
        <v>78</v>
      </c>
      <c r="G20940" s="1" t="s">
        <v>79</v>
      </c>
      <c r="H20940" s="1" t="s">
        <v>125</v>
      </c>
      <c r="I20940" s="1" t="s">
        <v>126</v>
      </c>
      <c r="J20940" s="1" t="s">
        <v>127</v>
      </c>
      <c r="K20940" s="1" t="s">
        <v>119</v>
      </c>
      <c r="L20940" s="1" t="s">
        <v>119</v>
      </c>
      <c r="M20940" s="1" t="s">
        <v>84</v>
      </c>
      <c r="BN20940">
        <v>1289191687</v>
      </c>
    </row>
    <row r="20941" spans="1:74" x14ac:dyDescent="0.3">
      <c r="A20941">
        <v>25511</v>
      </c>
      <c r="B20941" s="1" t="s">
        <v>813</v>
      </c>
      <c r="C20941" s="1" t="s">
        <v>814</v>
      </c>
      <c r="D20941" s="1" t="s">
        <v>815</v>
      </c>
      <c r="E20941" s="1" t="s">
        <v>128</v>
      </c>
      <c r="F20941" s="1" t="s">
        <v>78</v>
      </c>
      <c r="G20941" s="1" t="s">
        <v>79</v>
      </c>
      <c r="H20941" s="1" t="s">
        <v>129</v>
      </c>
      <c r="I20941" s="1" t="s">
        <v>130</v>
      </c>
      <c r="J20941" s="1" t="s">
        <v>131</v>
      </c>
      <c r="K20941" s="1" t="s">
        <v>119</v>
      </c>
      <c r="L20941" s="1" t="s">
        <v>119</v>
      </c>
      <c r="M20941" s="1" t="s">
        <v>84</v>
      </c>
      <c r="BO20941">
        <v>62549</v>
      </c>
      <c r="BP20941">
        <v>60781</v>
      </c>
      <c r="BQ20941">
        <v>62563</v>
      </c>
      <c r="BR20941">
        <v>64955</v>
      </c>
      <c r="BS20941">
        <v>6741</v>
      </c>
      <c r="BT20941">
        <v>69156</v>
      </c>
      <c r="BU20941">
        <v>69428</v>
      </c>
      <c r="BV20941">
        <v>69701</v>
      </c>
    </row>
    <row r="20942" spans="1:74" x14ac:dyDescent="0.3">
      <c r="A20942">
        <v>25512</v>
      </c>
      <c r="B20942" s="1" t="s">
        <v>813</v>
      </c>
      <c r="C20942" s="1" t="s">
        <v>814</v>
      </c>
      <c r="D20942" s="1" t="s">
        <v>815</v>
      </c>
      <c r="E20942" s="1" t="s">
        <v>132</v>
      </c>
      <c r="F20942" s="1" t="s">
        <v>78</v>
      </c>
      <c r="G20942" s="1" t="s">
        <v>79</v>
      </c>
      <c r="H20942" s="1" t="s">
        <v>133</v>
      </c>
      <c r="I20942" s="1" t="s">
        <v>134</v>
      </c>
      <c r="J20942" s="1" t="s">
        <v>135</v>
      </c>
      <c r="K20942" s="1" t="s">
        <v>119</v>
      </c>
      <c r="L20942" s="1" t="s">
        <v>119</v>
      </c>
      <c r="M20942" s="1" t="s">
        <v>84</v>
      </c>
      <c r="BO20942">
        <v>123519</v>
      </c>
      <c r="BP20942">
        <v>122086</v>
      </c>
      <c r="BQ20942">
        <v>124786</v>
      </c>
      <c r="BR20942">
        <v>128192</v>
      </c>
      <c r="BS20942">
        <v>131637</v>
      </c>
      <c r="BT20942">
        <v>134258</v>
      </c>
      <c r="BU20942">
        <v>135154</v>
      </c>
      <c r="BV20942">
        <v>136042</v>
      </c>
    </row>
    <row r="20943" spans="1:74" x14ac:dyDescent="0.3">
      <c r="A20943">
        <v>25513</v>
      </c>
      <c r="B20943" s="1" t="s">
        <v>813</v>
      </c>
      <c r="C20943" s="1" t="s">
        <v>814</v>
      </c>
      <c r="D20943" s="1" t="s">
        <v>815</v>
      </c>
      <c r="E20943" s="1" t="s">
        <v>136</v>
      </c>
      <c r="F20943" s="1" t="s">
        <v>78</v>
      </c>
      <c r="G20943" s="1" t="s">
        <v>79</v>
      </c>
      <c r="H20943" s="1" t="s">
        <v>137</v>
      </c>
      <c r="I20943" s="1" t="s">
        <v>138</v>
      </c>
      <c r="J20943" s="1" t="s">
        <v>139</v>
      </c>
      <c r="K20943" s="1" t="s">
        <v>119</v>
      </c>
      <c r="L20943" s="1" t="s">
        <v>119</v>
      </c>
      <c r="M20943" s="1" t="s">
        <v>84</v>
      </c>
      <c r="BO20943">
        <v>123519</v>
      </c>
      <c r="BP20943">
        <v>122086</v>
      </c>
      <c r="BQ20943">
        <v>124786</v>
      </c>
      <c r="BR20943">
        <v>128192</v>
      </c>
      <c r="BS20943">
        <v>131637</v>
      </c>
      <c r="BT20943">
        <v>134258</v>
      </c>
      <c r="BU20943">
        <v>135154</v>
      </c>
      <c r="BV20943">
        <v>136042</v>
      </c>
    </row>
    <row r="20944" spans="1:74" x14ac:dyDescent="0.3">
      <c r="A20944">
        <v>25514</v>
      </c>
      <c r="B20944" s="1" t="s">
        <v>813</v>
      </c>
      <c r="C20944" s="1" t="s">
        <v>814</v>
      </c>
      <c r="D20944" s="1" t="s">
        <v>815</v>
      </c>
      <c r="E20944" s="1" t="s">
        <v>140</v>
      </c>
      <c r="F20944" s="1" t="s">
        <v>78</v>
      </c>
      <c r="G20944" s="1" t="s">
        <v>79</v>
      </c>
      <c r="H20944" s="1" t="s">
        <v>141</v>
      </c>
      <c r="I20944" s="1" t="s">
        <v>142</v>
      </c>
      <c r="J20944" s="1" t="s">
        <v>143</v>
      </c>
      <c r="K20944" s="1" t="s">
        <v>119</v>
      </c>
      <c r="L20944" s="1" t="s">
        <v>119</v>
      </c>
      <c r="M20944" s="1" t="s">
        <v>84</v>
      </c>
      <c r="BV20944">
        <v>557608</v>
      </c>
    </row>
    <row r="20945" spans="1:74" x14ac:dyDescent="0.3">
      <c r="A20945">
        <v>25515</v>
      </c>
      <c r="B20945" s="1" t="s">
        <v>813</v>
      </c>
      <c r="C20945" s="1" t="s">
        <v>814</v>
      </c>
      <c r="D20945" s="1" t="s">
        <v>815</v>
      </c>
      <c r="E20945" s="1" t="s">
        <v>144</v>
      </c>
      <c r="F20945" s="1" t="s">
        <v>78</v>
      </c>
      <c r="G20945" s="1" t="s">
        <v>79</v>
      </c>
      <c r="H20945" s="1" t="s">
        <v>145</v>
      </c>
      <c r="I20945" s="1" t="s">
        <v>142</v>
      </c>
      <c r="J20945" s="1" t="s">
        <v>146</v>
      </c>
      <c r="K20945" s="1" t="s">
        <v>119</v>
      </c>
      <c r="L20945" s="1" t="s">
        <v>119</v>
      </c>
      <c r="M20945" s="1" t="s">
        <v>84</v>
      </c>
      <c r="BV20945">
        <v>1088336</v>
      </c>
    </row>
    <row r="20946" spans="1:74" x14ac:dyDescent="0.3">
      <c r="A20946">
        <v>25516</v>
      </c>
      <c r="B20946" s="1" t="s">
        <v>813</v>
      </c>
      <c r="C20946" s="1" t="s">
        <v>814</v>
      </c>
      <c r="D20946" s="1" t="s">
        <v>815</v>
      </c>
      <c r="E20946" s="1" t="s">
        <v>147</v>
      </c>
      <c r="F20946" s="1" t="s">
        <v>78</v>
      </c>
      <c r="G20946" s="1" t="s">
        <v>79</v>
      </c>
      <c r="H20946" s="1" t="s">
        <v>148</v>
      </c>
      <c r="I20946" s="1" t="s">
        <v>142</v>
      </c>
      <c r="J20946" s="1" t="s">
        <v>149</v>
      </c>
      <c r="K20946" s="1" t="s">
        <v>119</v>
      </c>
      <c r="L20946" s="1" t="s">
        <v>119</v>
      </c>
      <c r="M20946" s="1" t="s">
        <v>84</v>
      </c>
      <c r="BV20946">
        <v>1088336</v>
      </c>
    </row>
    <row r="20947" spans="1:74" x14ac:dyDescent="0.3">
      <c r="A20947">
        <v>25517</v>
      </c>
      <c r="B20947" s="1" t="s">
        <v>813</v>
      </c>
      <c r="C20947" s="1" t="s">
        <v>814</v>
      </c>
      <c r="D20947" s="1" t="s">
        <v>815</v>
      </c>
      <c r="E20947" s="1" t="s">
        <v>150</v>
      </c>
      <c r="F20947" s="1" t="s">
        <v>78</v>
      </c>
      <c r="G20947" s="1" t="s">
        <v>79</v>
      </c>
      <c r="H20947" s="1" t="s">
        <v>151</v>
      </c>
      <c r="I20947" s="1" t="s">
        <v>152</v>
      </c>
      <c r="J20947" s="1" t="s">
        <v>153</v>
      </c>
      <c r="K20947" s="1" t="s">
        <v>119</v>
      </c>
      <c r="L20947" s="1" t="s">
        <v>119</v>
      </c>
      <c r="M20947" s="1" t="s">
        <v>84</v>
      </c>
      <c r="BV20947">
        <v>557608</v>
      </c>
    </row>
    <row r="20948" spans="1:74" x14ac:dyDescent="0.3">
      <c r="A20948">
        <v>25518</v>
      </c>
      <c r="B20948" s="1" t="s">
        <v>813</v>
      </c>
      <c r="C20948" s="1" t="s">
        <v>814</v>
      </c>
      <c r="D20948" s="1" t="s">
        <v>815</v>
      </c>
      <c r="E20948" s="1" t="s">
        <v>154</v>
      </c>
      <c r="F20948" s="1" t="s">
        <v>78</v>
      </c>
      <c r="G20948" s="1" t="s">
        <v>79</v>
      </c>
      <c r="H20948" s="1" t="s">
        <v>155</v>
      </c>
      <c r="I20948" s="1" t="s">
        <v>152</v>
      </c>
      <c r="J20948" s="1" t="s">
        <v>156</v>
      </c>
      <c r="K20948" s="1" t="s">
        <v>119</v>
      </c>
      <c r="L20948" s="1" t="s">
        <v>119</v>
      </c>
      <c r="M20948" s="1" t="s">
        <v>84</v>
      </c>
      <c r="BV20948">
        <v>1088336</v>
      </c>
    </row>
    <row r="20949" spans="1:74" x14ac:dyDescent="0.3">
      <c r="A20949">
        <v>25519</v>
      </c>
      <c r="B20949" s="1" t="s">
        <v>813</v>
      </c>
      <c r="C20949" s="1" t="s">
        <v>814</v>
      </c>
      <c r="D20949" s="1" t="s">
        <v>815</v>
      </c>
      <c r="E20949" s="1" t="s">
        <v>157</v>
      </c>
      <c r="F20949" s="1" t="s">
        <v>78</v>
      </c>
      <c r="G20949" s="1" t="s">
        <v>79</v>
      </c>
      <c r="H20949" s="1" t="s">
        <v>158</v>
      </c>
      <c r="I20949" s="1" t="s">
        <v>152</v>
      </c>
      <c r="J20949" s="1" t="s">
        <v>159</v>
      </c>
      <c r="K20949" s="1" t="s">
        <v>119</v>
      </c>
      <c r="L20949" s="1" t="s">
        <v>119</v>
      </c>
      <c r="M20949" s="1" t="s">
        <v>84</v>
      </c>
      <c r="BV20949">
        <v>1088336</v>
      </c>
    </row>
    <row r="20950" spans="1:74" x14ac:dyDescent="0.3">
      <c r="A20950">
        <v>25520</v>
      </c>
      <c r="B20950" s="1" t="s">
        <v>813</v>
      </c>
      <c r="C20950" s="1" t="s">
        <v>814</v>
      </c>
      <c r="D20950" s="1" t="s">
        <v>815</v>
      </c>
      <c r="E20950" s="1" t="s">
        <v>160</v>
      </c>
      <c r="F20950" s="1" t="s">
        <v>78</v>
      </c>
      <c r="G20950" s="1" t="s">
        <v>79</v>
      </c>
      <c r="H20950" s="1" t="s">
        <v>161</v>
      </c>
      <c r="I20950" s="1" t="s">
        <v>162</v>
      </c>
      <c r="J20950" s="1" t="s">
        <v>163</v>
      </c>
      <c r="K20950" s="1" t="s">
        <v>119</v>
      </c>
      <c r="L20950" s="1" t="s">
        <v>119</v>
      </c>
      <c r="M20950" s="1" t="s">
        <v>84</v>
      </c>
      <c r="BV20950">
        <v>557608</v>
      </c>
    </row>
    <row r="20951" spans="1:74" x14ac:dyDescent="0.3">
      <c r="A20951">
        <v>25521</v>
      </c>
      <c r="B20951" s="1" t="s">
        <v>813</v>
      </c>
      <c r="C20951" s="1" t="s">
        <v>814</v>
      </c>
      <c r="D20951" s="1" t="s">
        <v>815</v>
      </c>
      <c r="E20951" s="1" t="s">
        <v>164</v>
      </c>
      <c r="F20951" s="1" t="s">
        <v>78</v>
      </c>
      <c r="G20951" s="1" t="s">
        <v>79</v>
      </c>
      <c r="H20951" s="1" t="s">
        <v>165</v>
      </c>
      <c r="I20951" s="1" t="s">
        <v>162</v>
      </c>
      <c r="J20951" s="1" t="s">
        <v>166</v>
      </c>
      <c r="K20951" s="1" t="s">
        <v>119</v>
      </c>
      <c r="L20951" s="1" t="s">
        <v>119</v>
      </c>
      <c r="M20951" s="1" t="s">
        <v>84</v>
      </c>
      <c r="BV20951">
        <v>1088336</v>
      </c>
    </row>
    <row r="20952" spans="1:74" x14ac:dyDescent="0.3">
      <c r="A20952">
        <v>25522</v>
      </c>
      <c r="B20952" s="1" t="s">
        <v>813</v>
      </c>
      <c r="C20952" s="1" t="s">
        <v>814</v>
      </c>
      <c r="D20952" s="1" t="s">
        <v>815</v>
      </c>
      <c r="E20952" s="1" t="s">
        <v>167</v>
      </c>
      <c r="F20952" s="1" t="s">
        <v>78</v>
      </c>
      <c r="G20952" s="1" t="s">
        <v>79</v>
      </c>
      <c r="H20952" s="1" t="s">
        <v>168</v>
      </c>
      <c r="I20952" s="1" t="s">
        <v>162</v>
      </c>
      <c r="J20952" s="1" t="s">
        <v>169</v>
      </c>
      <c r="K20952" s="1" t="s">
        <v>119</v>
      </c>
      <c r="L20952" s="1" t="s">
        <v>119</v>
      </c>
      <c r="M20952" s="1" t="s">
        <v>84</v>
      </c>
      <c r="BV20952">
        <v>1088336</v>
      </c>
    </row>
    <row r="20953" spans="1:74" x14ac:dyDescent="0.3">
      <c r="A20953">
        <v>25523</v>
      </c>
      <c r="B20953" s="1" t="s">
        <v>813</v>
      </c>
      <c r="C20953" s="1" t="s">
        <v>814</v>
      </c>
      <c r="D20953" s="1" t="s">
        <v>815</v>
      </c>
      <c r="E20953" s="1" t="s">
        <v>170</v>
      </c>
      <c r="F20953" s="1" t="s">
        <v>78</v>
      </c>
      <c r="G20953" s="1" t="s">
        <v>79</v>
      </c>
      <c r="H20953" s="1" t="s">
        <v>171</v>
      </c>
      <c r="I20953" s="1" t="s">
        <v>172</v>
      </c>
      <c r="J20953" s="1" t="s">
        <v>173</v>
      </c>
      <c r="K20953" s="1" t="s">
        <v>119</v>
      </c>
      <c r="L20953" s="1" t="s">
        <v>83</v>
      </c>
      <c r="M20953" s="1" t="s">
        <v>84</v>
      </c>
      <c r="N20953">
        <v>283370784</v>
      </c>
      <c r="O20953">
        <v>2842934674</v>
      </c>
      <c r="P20953">
        <v>2979314527</v>
      </c>
      <c r="Q20953">
        <v>3126335967</v>
      </c>
      <c r="R20953">
        <v>3266783796</v>
      </c>
      <c r="S20953">
        <v>3556936238</v>
      </c>
      <c r="T20953">
        <v>3608678339</v>
      </c>
      <c r="U20953">
        <v>3682688253</v>
      </c>
      <c r="V20953">
        <v>3774570838</v>
      </c>
      <c r="W20953">
        <v>3855511607</v>
      </c>
      <c r="X20953">
        <v>4018702589</v>
      </c>
      <c r="Y20953">
        <v>4043621374</v>
      </c>
      <c r="Z20953">
        <v>4082699178</v>
      </c>
      <c r="AA20953">
        <v>4133910852</v>
      </c>
      <c r="AB20953">
        <v>4197050219</v>
      </c>
      <c r="AC20953">
        <v>4285913142</v>
      </c>
      <c r="AD20953">
        <v>4369746193</v>
      </c>
      <c r="AE20953">
        <v>4462859414</v>
      </c>
      <c r="AF20953">
        <v>4527850654</v>
      </c>
      <c r="AG20953">
        <v>4549726411</v>
      </c>
      <c r="AH20953">
        <v>4570080137</v>
      </c>
      <c r="AI20953">
        <v>3874239499</v>
      </c>
      <c r="AJ20953">
        <v>2862553881</v>
      </c>
      <c r="AK20953">
        <v>2716215219</v>
      </c>
      <c r="AL20953">
        <v>3425595632</v>
      </c>
      <c r="AM20953">
        <v>3467487594</v>
      </c>
      <c r="AN20953">
        <v>3153367914</v>
      </c>
      <c r="AO20953">
        <v>3152353163</v>
      </c>
      <c r="AP20953">
        <v>3263097393</v>
      </c>
      <c r="AQ20953">
        <v>3858341805</v>
      </c>
      <c r="AR20953">
        <v>3936120155</v>
      </c>
      <c r="AS20953">
        <v>4031151325</v>
      </c>
      <c r="AT20953">
        <v>4324670876</v>
      </c>
      <c r="AU20953">
        <v>4818068268</v>
      </c>
      <c r="AV20953">
        <v>5135206763</v>
      </c>
      <c r="AW20953">
        <v>5292501727</v>
      </c>
      <c r="AX20953">
        <v>5498288238</v>
      </c>
      <c r="AY20953">
        <v>6081247164</v>
      </c>
      <c r="AZ20953">
        <v>6196499512</v>
      </c>
      <c r="BA20953">
        <v>5465845946</v>
      </c>
      <c r="BB20953">
        <v>6168166954</v>
      </c>
      <c r="BC20953">
        <v>665084337</v>
      </c>
      <c r="BD20953">
        <v>6888787513</v>
      </c>
      <c r="BE20953">
        <v>6618891025</v>
      </c>
      <c r="BF20953">
        <v>6440470718</v>
      </c>
      <c r="BG20953">
        <v>6642297299</v>
      </c>
      <c r="BH20953">
        <v>6661221304</v>
      </c>
      <c r="BI20953">
        <v>6656494572</v>
      </c>
      <c r="BJ20953">
        <v>6581684137</v>
      </c>
      <c r="BK20953">
        <v>6600051059</v>
      </c>
      <c r="BL20953">
        <v>6657449888</v>
      </c>
      <c r="BM20953">
        <v>686292592</v>
      </c>
      <c r="BN20953">
        <v>6988293502</v>
      </c>
    </row>
    <row r="20954" spans="1:74" x14ac:dyDescent="0.3">
      <c r="A20954">
        <v>25524</v>
      </c>
      <c r="B20954" s="1" t="s">
        <v>813</v>
      </c>
      <c r="C20954" s="1" t="s">
        <v>814</v>
      </c>
      <c r="D20954" s="1" t="s">
        <v>815</v>
      </c>
      <c r="E20954" s="1" t="s">
        <v>170</v>
      </c>
      <c r="F20954" s="1" t="s">
        <v>78</v>
      </c>
      <c r="G20954" s="1" t="s">
        <v>79</v>
      </c>
      <c r="H20954" s="1" t="s">
        <v>171</v>
      </c>
      <c r="I20954" s="1" t="s">
        <v>172</v>
      </c>
      <c r="J20954" s="1" t="s">
        <v>173</v>
      </c>
      <c r="K20954" s="1" t="s">
        <v>119</v>
      </c>
      <c r="L20954" s="1" t="s">
        <v>102</v>
      </c>
      <c r="M20954" s="1" t="s">
        <v>84</v>
      </c>
      <c r="X20954">
        <v>1.1100000000000001E-3</v>
      </c>
      <c r="Y20954">
        <v>114689</v>
      </c>
      <c r="Z20954">
        <v>8.4100000000000008E-3</v>
      </c>
      <c r="AA20954">
        <v>9.7699999999999992E-3</v>
      </c>
      <c r="AB20954">
        <v>104271</v>
      </c>
      <c r="AC20954">
        <v>6.0699999999999999E-3</v>
      </c>
      <c r="AD20954">
        <v>315695</v>
      </c>
      <c r="AE20954">
        <v>305144</v>
      </c>
      <c r="AF20954">
        <v>347615</v>
      </c>
      <c r="AG20954">
        <v>456097</v>
      </c>
      <c r="AH20954">
        <v>881672</v>
      </c>
      <c r="AI20954">
        <v>2300656</v>
      </c>
      <c r="AJ20954">
        <v>3530948</v>
      </c>
      <c r="AK20954">
        <v>4417439</v>
      </c>
      <c r="AL20954">
        <v>5308919</v>
      </c>
      <c r="AM20954">
        <v>6932345</v>
      </c>
      <c r="AN20954">
        <v>8423897</v>
      </c>
      <c r="AO20954">
        <v>9613169</v>
      </c>
      <c r="AP20954">
        <v>12545271</v>
      </c>
      <c r="AQ20954">
        <v>17999637</v>
      </c>
      <c r="AR20954">
        <v>30946188</v>
      </c>
      <c r="AS20954">
        <v>43289029</v>
      </c>
      <c r="AT20954">
        <v>54836019</v>
      </c>
      <c r="AU20954">
        <v>67803726</v>
      </c>
      <c r="AV20954">
        <v>79902283</v>
      </c>
      <c r="AW20954">
        <v>94239658</v>
      </c>
      <c r="AX20954">
        <v>101729193</v>
      </c>
      <c r="AY20954">
        <v>102783881</v>
      </c>
      <c r="AZ20954">
        <v>105436746</v>
      </c>
      <c r="BA20954">
        <v>108709248</v>
      </c>
      <c r="BB20954">
        <v>108176286</v>
      </c>
      <c r="BC20954">
        <v>108797775</v>
      </c>
      <c r="BD20954">
        <v>110584294</v>
      </c>
      <c r="BE20954">
        <v>113154547</v>
      </c>
      <c r="BF20954">
        <v>121710194</v>
      </c>
      <c r="BG20954">
        <v>132595951</v>
      </c>
      <c r="BH20954">
        <v>148726214</v>
      </c>
      <c r="BI20954">
        <v>16463623</v>
      </c>
      <c r="BJ20954">
        <v>184107798</v>
      </c>
      <c r="BK20954">
        <v>201278414</v>
      </c>
      <c r="BL20954">
        <v>218449029</v>
      </c>
      <c r="BM20954">
        <v>237691568</v>
      </c>
      <c r="BN20954">
        <v>258872741</v>
      </c>
    </row>
    <row r="20955" spans="1:74" x14ac:dyDescent="0.3">
      <c r="A20955">
        <v>25525</v>
      </c>
      <c r="B20955" s="1" t="s">
        <v>813</v>
      </c>
      <c r="C20955" s="1" t="s">
        <v>814</v>
      </c>
      <c r="D20955" s="1" t="s">
        <v>815</v>
      </c>
      <c r="E20955" s="1" t="s">
        <v>170</v>
      </c>
      <c r="F20955" s="1" t="s">
        <v>78</v>
      </c>
      <c r="G20955" s="1" t="s">
        <v>79</v>
      </c>
      <c r="H20955" s="1" t="s">
        <v>171</v>
      </c>
      <c r="I20955" s="1" t="s">
        <v>172</v>
      </c>
      <c r="J20955" s="1" t="s">
        <v>173</v>
      </c>
      <c r="K20955" s="1" t="s">
        <v>119</v>
      </c>
      <c r="L20955" s="1" t="s">
        <v>85</v>
      </c>
      <c r="M20955" s="1" t="s">
        <v>84</v>
      </c>
      <c r="N20955">
        <v>450780774</v>
      </c>
      <c r="O20955">
        <v>4541854709</v>
      </c>
      <c r="P20955">
        <v>4744821831</v>
      </c>
      <c r="Q20955">
        <v>4982041807</v>
      </c>
      <c r="R20955">
        <v>5257127928</v>
      </c>
      <c r="S20955">
        <v>5696726901</v>
      </c>
      <c r="T20955">
        <v>5895693796</v>
      </c>
      <c r="U20955">
        <v>6091702115</v>
      </c>
      <c r="V20955">
        <v>631525009</v>
      </c>
      <c r="W20955">
        <v>6549234512</v>
      </c>
      <c r="X20955">
        <v>6845188224</v>
      </c>
      <c r="Y20955">
        <v>6975136571</v>
      </c>
      <c r="Z20955">
        <v>7154035539</v>
      </c>
      <c r="AA20955">
        <v>734473299</v>
      </c>
      <c r="AB20955">
        <v>7605934984</v>
      </c>
      <c r="AC20955">
        <v>7892782059</v>
      </c>
      <c r="AD20955">
        <v>8154803799</v>
      </c>
      <c r="AE20955">
        <v>8423323902</v>
      </c>
      <c r="AF20955">
        <v>8644321149</v>
      </c>
      <c r="AG20955">
        <v>8730132007</v>
      </c>
      <c r="AH20955">
        <v>8664089518</v>
      </c>
      <c r="AI20955">
        <v>8065551649</v>
      </c>
      <c r="AJ20955">
        <v>5895871323</v>
      </c>
      <c r="AK20955">
        <v>6176744695</v>
      </c>
      <c r="AL20955">
        <v>5818694104</v>
      </c>
      <c r="AM20955">
        <v>5796384907</v>
      </c>
      <c r="AN20955">
        <v>5619489473</v>
      </c>
      <c r="AO20955">
        <v>4790822156</v>
      </c>
      <c r="AP20955">
        <v>5081132364</v>
      </c>
      <c r="AQ20955">
        <v>6419881995</v>
      </c>
      <c r="AR20955">
        <v>7396566781</v>
      </c>
      <c r="AS20955">
        <v>758828141</v>
      </c>
      <c r="AT20955">
        <v>8283520741</v>
      </c>
      <c r="AU20955">
        <v>9379857709</v>
      </c>
      <c r="AV20955">
        <v>9859791096</v>
      </c>
      <c r="AW20955">
        <v>1002661345</v>
      </c>
      <c r="AX20955">
        <v>1043506723</v>
      </c>
      <c r="AY20955">
        <v>1106557463</v>
      </c>
      <c r="AZ20955">
        <v>1149153792</v>
      </c>
      <c r="BA20955">
        <v>9348198446</v>
      </c>
      <c r="BB20955">
        <v>1027165987</v>
      </c>
      <c r="BC20955">
        <v>1159603409</v>
      </c>
      <c r="BD20955">
        <v>1211158953</v>
      </c>
      <c r="BE20955">
        <v>1232221569</v>
      </c>
      <c r="BF20955">
        <v>1225363607</v>
      </c>
      <c r="BG20955">
        <v>1267521966</v>
      </c>
      <c r="BH20955">
        <v>1243588553</v>
      </c>
      <c r="BI20955">
        <v>1231270603</v>
      </c>
      <c r="BJ20955">
        <v>123455945</v>
      </c>
      <c r="BK20955">
        <v>1245061098</v>
      </c>
      <c r="BL20955">
        <v>1234831677</v>
      </c>
      <c r="BM20955">
        <v>1280044539</v>
      </c>
      <c r="BN20955">
        <v>1289191687</v>
      </c>
    </row>
    <row r="20956" spans="1:74" x14ac:dyDescent="0.3">
      <c r="A20956">
        <v>25526</v>
      </c>
      <c r="B20956" s="1" t="s">
        <v>813</v>
      </c>
      <c r="C20956" s="1" t="s">
        <v>814</v>
      </c>
      <c r="D20956" s="1" t="s">
        <v>815</v>
      </c>
      <c r="E20956" s="1" t="s">
        <v>170</v>
      </c>
      <c r="F20956" s="1" t="s">
        <v>78</v>
      </c>
      <c r="G20956" s="1" t="s">
        <v>79</v>
      </c>
      <c r="H20956" s="1" t="s">
        <v>171</v>
      </c>
      <c r="I20956" s="1" t="s">
        <v>172</v>
      </c>
      <c r="J20956" s="1" t="s">
        <v>173</v>
      </c>
      <c r="K20956" s="1" t="s">
        <v>119</v>
      </c>
      <c r="L20956" s="1" t="s">
        <v>86</v>
      </c>
      <c r="M20956" s="1" t="s">
        <v>84</v>
      </c>
      <c r="N20956">
        <v>1452006878</v>
      </c>
      <c r="O20956">
        <v>1471720288</v>
      </c>
      <c r="P20956">
        <v>1532055353</v>
      </c>
      <c r="Q20956">
        <v>1614946821</v>
      </c>
      <c r="R20956">
        <v>1738917596</v>
      </c>
      <c r="S20956">
        <v>1874310635</v>
      </c>
      <c r="T20956">
        <v>201490139</v>
      </c>
      <c r="U20956">
        <v>2127760432</v>
      </c>
      <c r="V20956">
        <v>2253564506</v>
      </c>
      <c r="W20956">
        <v>2402443897</v>
      </c>
      <c r="X20956">
        <v>2532637285</v>
      </c>
      <c r="Y20956">
        <v>2638086506</v>
      </c>
      <c r="Z20956">
        <v>2778966235</v>
      </c>
      <c r="AA20956">
        <v>291421838</v>
      </c>
      <c r="AB20956">
        <v>3109752561</v>
      </c>
      <c r="AC20956">
        <v>3307524374</v>
      </c>
      <c r="AD20956">
        <v>3485042917</v>
      </c>
      <c r="AE20956">
        <v>3657521228</v>
      </c>
      <c r="AF20956">
        <v>3821197009</v>
      </c>
      <c r="AG20956">
        <v>3911552038</v>
      </c>
      <c r="AH20956">
        <v>3906950503</v>
      </c>
      <c r="AI20956">
        <v>4006296718</v>
      </c>
      <c r="AJ20956">
        <v>2842901298</v>
      </c>
      <c r="AK20956">
        <v>3248927144</v>
      </c>
      <c r="AL20956">
        <v>2188020123</v>
      </c>
      <c r="AM20956">
        <v>2135334212</v>
      </c>
      <c r="AN20956">
        <v>2278006607</v>
      </c>
      <c r="AO20956">
        <v>142547034</v>
      </c>
      <c r="AP20956">
        <v>1627729287</v>
      </c>
      <c r="AQ20956">
        <v>2343161756</v>
      </c>
      <c r="AR20956">
        <v>3210495529</v>
      </c>
      <c r="AS20956">
        <v>3294439272</v>
      </c>
      <c r="AT20956">
        <v>3653979398</v>
      </c>
      <c r="AU20956">
        <v>4220437085</v>
      </c>
      <c r="AV20956">
        <v>4361586865</v>
      </c>
      <c r="AW20956">
        <v>4330862948</v>
      </c>
      <c r="AX20956">
        <v>4435980342</v>
      </c>
      <c r="AY20956">
        <v>4518096951</v>
      </c>
      <c r="AZ20956">
        <v>4809195511</v>
      </c>
      <c r="BA20956">
        <v>3407533452</v>
      </c>
      <c r="BB20956">
        <v>3616641984</v>
      </c>
      <c r="BC20956">
        <v>4462359822</v>
      </c>
      <c r="BD20956">
        <v>4730222739</v>
      </c>
      <c r="BE20956">
        <v>5148598919</v>
      </c>
      <c r="BF20956">
        <v>5245870874</v>
      </c>
      <c r="BG20956">
        <v>5415769853</v>
      </c>
      <c r="BH20956">
        <v>519305077</v>
      </c>
      <c r="BI20956">
        <v>5090502973</v>
      </c>
      <c r="BJ20956">
        <v>5185672142</v>
      </c>
      <c r="BK20956">
        <v>5253862429</v>
      </c>
      <c r="BL20956">
        <v>5102760015</v>
      </c>
      <c r="BM20956">
        <v>5357174282</v>
      </c>
      <c r="BN20956">
        <v>5324438395</v>
      </c>
    </row>
    <row r="20957" spans="1:74" x14ac:dyDescent="0.3">
      <c r="A20957">
        <v>25527</v>
      </c>
      <c r="B20957" s="1" t="s">
        <v>813</v>
      </c>
      <c r="C20957" s="1" t="s">
        <v>814</v>
      </c>
      <c r="D20957" s="1" t="s">
        <v>815</v>
      </c>
      <c r="E20957" s="1" t="s">
        <v>170</v>
      </c>
      <c r="F20957" s="1" t="s">
        <v>78</v>
      </c>
      <c r="G20957" s="1" t="s">
        <v>79</v>
      </c>
      <c r="H20957" s="1" t="s">
        <v>171</v>
      </c>
      <c r="I20957" s="1" t="s">
        <v>172</v>
      </c>
      <c r="J20957" s="1" t="s">
        <v>173</v>
      </c>
      <c r="K20957" s="1" t="s">
        <v>119</v>
      </c>
      <c r="L20957" s="1" t="s">
        <v>87</v>
      </c>
      <c r="M20957" s="1" t="s">
        <v>84</v>
      </c>
      <c r="N20957">
        <v>2220930224</v>
      </c>
      <c r="O20957">
        <v>2271997473</v>
      </c>
      <c r="P20957">
        <v>2334519505</v>
      </c>
      <c r="Q20957">
        <v>2407590183</v>
      </c>
      <c r="R20957">
        <v>2514265364</v>
      </c>
      <c r="S20957">
        <v>2654800278</v>
      </c>
      <c r="T20957">
        <v>2721140676</v>
      </c>
      <c r="U20957">
        <v>2812534301</v>
      </c>
      <c r="V20957">
        <v>2871147452</v>
      </c>
      <c r="W20957">
        <v>2912790082</v>
      </c>
      <c r="X20957">
        <v>2938472342</v>
      </c>
      <c r="Y20957">
        <v>2934172219</v>
      </c>
      <c r="Z20957">
        <v>2923617109</v>
      </c>
      <c r="AA20957">
        <v>296593987</v>
      </c>
      <c r="AB20957">
        <v>2991217766</v>
      </c>
      <c r="AC20957">
        <v>2993384692</v>
      </c>
      <c r="AD20957">
        <v>2999831196</v>
      </c>
      <c r="AE20957">
        <v>3029127446</v>
      </c>
      <c r="AF20957">
        <v>2952387247</v>
      </c>
      <c r="AG20957">
        <v>2688079482</v>
      </c>
      <c r="AH20957">
        <v>1869707096</v>
      </c>
      <c r="AI20957">
        <v>1847853663</v>
      </c>
      <c r="AJ20957">
        <v>1900630492</v>
      </c>
      <c r="AK20957">
        <v>2111605884</v>
      </c>
      <c r="AL20957">
        <v>2045474567</v>
      </c>
      <c r="AM20957">
        <v>1928698671</v>
      </c>
      <c r="AN20957">
        <v>1872725623</v>
      </c>
      <c r="AO20957">
        <v>212037336</v>
      </c>
      <c r="AP20957">
        <v>1890511569</v>
      </c>
      <c r="AQ20957">
        <v>21657847</v>
      </c>
      <c r="AR20957">
        <v>2468564782</v>
      </c>
      <c r="AS20957">
        <v>25836191</v>
      </c>
      <c r="AT20957">
        <v>2993868644</v>
      </c>
      <c r="AU20957">
        <v>3345719827</v>
      </c>
      <c r="AV20957">
        <v>35500724</v>
      </c>
      <c r="AW20957">
        <v>3938248116</v>
      </c>
      <c r="AX20957">
        <v>4906257339</v>
      </c>
      <c r="AY20957">
        <v>4559521258</v>
      </c>
      <c r="AZ20957">
        <v>4752992264</v>
      </c>
      <c r="BA20957">
        <v>463948123</v>
      </c>
      <c r="BB20957">
        <v>4760333061</v>
      </c>
      <c r="BC20957">
        <v>4719511244</v>
      </c>
      <c r="BD20957">
        <v>4815208471</v>
      </c>
      <c r="BE20957">
        <v>5434102896</v>
      </c>
      <c r="BF20957">
        <v>555123463</v>
      </c>
      <c r="BG20957">
        <v>6038929124</v>
      </c>
      <c r="BH20957">
        <v>5667408356</v>
      </c>
      <c r="BI20957">
        <v>5492448599</v>
      </c>
      <c r="BJ20957">
        <v>5598274434</v>
      </c>
      <c r="BK20957">
        <v>5765696508</v>
      </c>
      <c r="BL20957">
        <v>5662619647</v>
      </c>
      <c r="BM20957">
        <v>5565760317</v>
      </c>
      <c r="BN20957">
        <v>5532976957</v>
      </c>
    </row>
    <row r="20958" spans="1:74" x14ac:dyDescent="0.3">
      <c r="A20958">
        <v>25528</v>
      </c>
      <c r="B20958" s="1" t="s">
        <v>813</v>
      </c>
      <c r="C20958" s="1" t="s">
        <v>814</v>
      </c>
      <c r="D20958" s="1" t="s">
        <v>815</v>
      </c>
      <c r="E20958" s="1" t="s">
        <v>174</v>
      </c>
      <c r="F20958" s="1" t="s">
        <v>78</v>
      </c>
      <c r="G20958" s="1" t="s">
        <v>79</v>
      </c>
      <c r="H20958" s="1" t="s">
        <v>175</v>
      </c>
      <c r="I20958" s="1" t="s">
        <v>176</v>
      </c>
      <c r="J20958" s="1" t="s">
        <v>177</v>
      </c>
      <c r="K20958" s="1" t="s">
        <v>119</v>
      </c>
      <c r="L20958" s="1" t="s">
        <v>83</v>
      </c>
      <c r="M20958" s="1" t="s">
        <v>84</v>
      </c>
      <c r="N20958">
        <v>283370784</v>
      </c>
      <c r="O20958">
        <v>2842934674</v>
      </c>
      <c r="P20958">
        <v>2979314527</v>
      </c>
      <c r="Q20958">
        <v>3126335967</v>
      </c>
      <c r="R20958">
        <v>3266783796</v>
      </c>
      <c r="S20958">
        <v>3556936238</v>
      </c>
      <c r="T20958">
        <v>3608678339</v>
      </c>
      <c r="U20958">
        <v>3682688253</v>
      </c>
      <c r="V20958">
        <v>3774570838</v>
      </c>
      <c r="W20958">
        <v>3855511607</v>
      </c>
      <c r="X20958">
        <v>4018702589</v>
      </c>
      <c r="Y20958">
        <v>4043621374</v>
      </c>
      <c r="Z20958">
        <v>4082699178</v>
      </c>
      <c r="AA20958">
        <v>4133910852</v>
      </c>
      <c r="AB20958">
        <v>4197050219</v>
      </c>
      <c r="AC20958">
        <v>4285913142</v>
      </c>
      <c r="AD20958">
        <v>4369746193</v>
      </c>
      <c r="AE20958">
        <v>4462859414</v>
      </c>
      <c r="AF20958">
        <v>4527850654</v>
      </c>
      <c r="AG20958">
        <v>4549726411</v>
      </c>
      <c r="AH20958">
        <v>4570080137</v>
      </c>
      <c r="AI20958">
        <v>3874239499</v>
      </c>
      <c r="AJ20958">
        <v>2862553881</v>
      </c>
      <c r="AK20958">
        <v>2716215219</v>
      </c>
      <c r="AL20958">
        <v>3425595632</v>
      </c>
      <c r="AM20958">
        <v>3467487594</v>
      </c>
      <c r="AN20958">
        <v>3153367914</v>
      </c>
      <c r="AO20958">
        <v>3152353163</v>
      </c>
      <c r="AP20958">
        <v>3263097393</v>
      </c>
      <c r="AQ20958">
        <v>3858341805</v>
      </c>
      <c r="AR20958">
        <v>3936120155</v>
      </c>
      <c r="AS20958">
        <v>4014505755</v>
      </c>
      <c r="AT20958">
        <v>4308025306</v>
      </c>
      <c r="AU20958">
        <v>4801422698</v>
      </c>
      <c r="AV20958">
        <v>5118561193</v>
      </c>
      <c r="AW20958">
        <v>5275856157</v>
      </c>
      <c r="AX20958">
        <v>5481642668</v>
      </c>
      <c r="AY20958">
        <v>6064601594</v>
      </c>
      <c r="AZ20958">
        <v>6179853942</v>
      </c>
      <c r="BA20958">
        <v>5449200376</v>
      </c>
      <c r="BB20958">
        <v>6151521384</v>
      </c>
      <c r="BC20958">
        <v>665084337</v>
      </c>
      <c r="BD20958">
        <v>6888787513</v>
      </c>
      <c r="BE20958">
        <v>6618891025</v>
      </c>
      <c r="BF20958">
        <v>6440470718</v>
      </c>
      <c r="BG20958">
        <v>6642297299</v>
      </c>
      <c r="BH20958">
        <v>6661221304</v>
      </c>
      <c r="BI20958">
        <v>6656494572</v>
      </c>
      <c r="BJ20958">
        <v>6581684137</v>
      </c>
      <c r="BK20958">
        <v>6600051059</v>
      </c>
      <c r="BL20958">
        <v>6657449888</v>
      </c>
      <c r="BM20958">
        <v>686292592</v>
      </c>
      <c r="BN20958">
        <v>6988293502</v>
      </c>
    </row>
    <row r="20959" spans="1:74" x14ac:dyDescent="0.3">
      <c r="A20959">
        <v>25529</v>
      </c>
      <c r="B20959" s="1" t="s">
        <v>813</v>
      </c>
      <c r="C20959" s="1" t="s">
        <v>814</v>
      </c>
      <c r="D20959" s="1" t="s">
        <v>815</v>
      </c>
      <c r="E20959" s="1" t="s">
        <v>174</v>
      </c>
      <c r="F20959" s="1" t="s">
        <v>78</v>
      </c>
      <c r="G20959" s="1" t="s">
        <v>79</v>
      </c>
      <c r="H20959" s="1" t="s">
        <v>175</v>
      </c>
      <c r="I20959" s="1" t="s">
        <v>176</v>
      </c>
      <c r="J20959" s="1" t="s">
        <v>177</v>
      </c>
      <c r="K20959" s="1" t="s">
        <v>119</v>
      </c>
      <c r="L20959" s="1" t="s">
        <v>102</v>
      </c>
      <c r="M20959" s="1" t="s">
        <v>84</v>
      </c>
      <c r="X20959">
        <v>1.1100000000000001E-3</v>
      </c>
      <c r="Y20959">
        <v>114689</v>
      </c>
      <c r="Z20959">
        <v>8.4100000000000008E-3</v>
      </c>
      <c r="AA20959">
        <v>9.7699999999999992E-3</v>
      </c>
      <c r="AB20959">
        <v>104271</v>
      </c>
      <c r="AC20959">
        <v>6.0699999999999999E-3</v>
      </c>
      <c r="AD20959">
        <v>315695</v>
      </c>
      <c r="AE20959">
        <v>305144</v>
      </c>
      <c r="AF20959">
        <v>347615</v>
      </c>
      <c r="AG20959">
        <v>456097</v>
      </c>
      <c r="AH20959">
        <v>881672</v>
      </c>
      <c r="AI20959">
        <v>2300656</v>
      </c>
      <c r="AJ20959">
        <v>3530948</v>
      </c>
      <c r="AK20959">
        <v>4417439</v>
      </c>
      <c r="AL20959">
        <v>5308919</v>
      </c>
      <c r="AM20959">
        <v>6932345</v>
      </c>
      <c r="AN20959">
        <v>8423897</v>
      </c>
      <c r="AO20959">
        <v>9613169</v>
      </c>
      <c r="AP20959">
        <v>12545271</v>
      </c>
      <c r="AQ20959">
        <v>17999637</v>
      </c>
      <c r="AR20959">
        <v>30946188</v>
      </c>
      <c r="AS20959">
        <v>43289029</v>
      </c>
      <c r="AT20959">
        <v>54836019</v>
      </c>
      <c r="AU20959">
        <v>67803726</v>
      </c>
      <c r="AV20959">
        <v>79902283</v>
      </c>
      <c r="AW20959">
        <v>94239658</v>
      </c>
      <c r="AX20959">
        <v>101729193</v>
      </c>
      <c r="AY20959">
        <v>102783881</v>
      </c>
      <c r="AZ20959">
        <v>105436746</v>
      </c>
      <c r="BA20959">
        <v>108709248</v>
      </c>
      <c r="BB20959">
        <v>108176286</v>
      </c>
      <c r="BC20959">
        <v>108797775</v>
      </c>
      <c r="BD20959">
        <v>110584294</v>
      </c>
      <c r="BE20959">
        <v>113154547</v>
      </c>
      <c r="BF20959">
        <v>121710194</v>
      </c>
      <c r="BG20959">
        <v>132595951</v>
      </c>
      <c r="BH20959">
        <v>148726214</v>
      </c>
      <c r="BI20959">
        <v>16463623</v>
      </c>
      <c r="BJ20959">
        <v>184107798</v>
      </c>
      <c r="BK20959">
        <v>201278414</v>
      </c>
      <c r="BL20959">
        <v>218449029</v>
      </c>
      <c r="BM20959">
        <v>237691568</v>
      </c>
      <c r="BN20959">
        <v>258872741</v>
      </c>
    </row>
    <row r="20960" spans="1:74" x14ac:dyDescent="0.3">
      <c r="A20960">
        <v>25530</v>
      </c>
      <c r="B20960" s="1" t="s">
        <v>813</v>
      </c>
      <c r="C20960" s="1" t="s">
        <v>814</v>
      </c>
      <c r="D20960" s="1" t="s">
        <v>815</v>
      </c>
      <c r="E20960" s="1" t="s">
        <v>174</v>
      </c>
      <c r="F20960" s="1" t="s">
        <v>78</v>
      </c>
      <c r="G20960" s="1" t="s">
        <v>79</v>
      </c>
      <c r="H20960" s="1" t="s">
        <v>175</v>
      </c>
      <c r="I20960" s="1" t="s">
        <v>176</v>
      </c>
      <c r="J20960" s="1" t="s">
        <v>177</v>
      </c>
      <c r="K20960" s="1" t="s">
        <v>119</v>
      </c>
      <c r="L20960" s="1" t="s">
        <v>85</v>
      </c>
      <c r="M20960" s="1" t="s">
        <v>84</v>
      </c>
      <c r="N20960">
        <v>450780774</v>
      </c>
      <c r="O20960">
        <v>4541854709</v>
      </c>
      <c r="P20960">
        <v>4744821831</v>
      </c>
      <c r="Q20960">
        <v>4982041807</v>
      </c>
      <c r="R20960">
        <v>5257127928</v>
      </c>
      <c r="S20960">
        <v>5696726901</v>
      </c>
      <c r="T20960">
        <v>5895693796</v>
      </c>
      <c r="U20960">
        <v>6091702115</v>
      </c>
      <c r="V20960">
        <v>631525009</v>
      </c>
      <c r="W20960">
        <v>6549234512</v>
      </c>
      <c r="X20960">
        <v>6845188224</v>
      </c>
      <c r="Y20960">
        <v>6975136571</v>
      </c>
      <c r="Z20960">
        <v>7154035539</v>
      </c>
      <c r="AA20960">
        <v>734473299</v>
      </c>
      <c r="AB20960">
        <v>7605934984</v>
      </c>
      <c r="AC20960">
        <v>7892782059</v>
      </c>
      <c r="AD20960">
        <v>8154803799</v>
      </c>
      <c r="AE20960">
        <v>8423323902</v>
      </c>
      <c r="AF20960">
        <v>8644321149</v>
      </c>
      <c r="AG20960">
        <v>8730132007</v>
      </c>
      <c r="AH20960">
        <v>8664089518</v>
      </c>
      <c r="AI20960">
        <v>8065551649</v>
      </c>
      <c r="AJ20960">
        <v>5895898853</v>
      </c>
      <c r="AK20960">
        <v>6176772225</v>
      </c>
      <c r="AL20960">
        <v>5818721634</v>
      </c>
      <c r="AM20960">
        <v>5796412437</v>
      </c>
      <c r="AN20960">
        <v>5619514403</v>
      </c>
      <c r="AO20960">
        <v>4790843826</v>
      </c>
      <c r="AP20960">
        <v>5081153864</v>
      </c>
      <c r="AQ20960">
        <v>6419903125</v>
      </c>
      <c r="AR20960">
        <v>7396642741</v>
      </c>
      <c r="AS20960">
        <v>757163584</v>
      </c>
      <c r="AT20960">
        <v>8266875171</v>
      </c>
      <c r="AU20960">
        <v>9363212139</v>
      </c>
      <c r="AV20960">
        <v>9843145526</v>
      </c>
      <c r="AW20960">
        <v>1000996788</v>
      </c>
      <c r="AX20960">
        <v>1041842166</v>
      </c>
      <c r="AY20960">
        <v>1104892906</v>
      </c>
      <c r="AZ20960">
        <v>1147489235</v>
      </c>
      <c r="BA20960">
        <v>9331552876</v>
      </c>
      <c r="BB20960">
        <v>102550143</v>
      </c>
      <c r="BC20960">
        <v>1159603409</v>
      </c>
      <c r="BD20960">
        <v>1211158953</v>
      </c>
      <c r="BE20960">
        <v>1232221569</v>
      </c>
      <c r="BF20960">
        <v>1225363607</v>
      </c>
      <c r="BG20960">
        <v>1267521966</v>
      </c>
      <c r="BH20960">
        <v>1243588553</v>
      </c>
      <c r="BI20960">
        <v>1231270603</v>
      </c>
      <c r="BJ20960">
        <v>123455945</v>
      </c>
      <c r="BK20960">
        <v>1245061098</v>
      </c>
      <c r="BL20960">
        <v>1234831677</v>
      </c>
      <c r="BM20960">
        <v>1280044539</v>
      </c>
      <c r="BN20960">
        <v>1289191687</v>
      </c>
    </row>
    <row r="20961" spans="1:66" x14ac:dyDescent="0.3">
      <c r="A20961">
        <v>25531</v>
      </c>
      <c r="B20961" s="1" t="s">
        <v>813</v>
      </c>
      <c r="C20961" s="1" t="s">
        <v>814</v>
      </c>
      <c r="D20961" s="1" t="s">
        <v>815</v>
      </c>
      <c r="E20961" s="1" t="s">
        <v>174</v>
      </c>
      <c r="F20961" s="1" t="s">
        <v>78</v>
      </c>
      <c r="G20961" s="1" t="s">
        <v>79</v>
      </c>
      <c r="H20961" s="1" t="s">
        <v>175</v>
      </c>
      <c r="I20961" s="1" t="s">
        <v>176</v>
      </c>
      <c r="J20961" s="1" t="s">
        <v>177</v>
      </c>
      <c r="K20961" s="1" t="s">
        <v>119</v>
      </c>
      <c r="L20961" s="1" t="s">
        <v>86</v>
      </c>
      <c r="M20961" s="1" t="s">
        <v>84</v>
      </c>
      <c r="N20961">
        <v>1452006878</v>
      </c>
      <c r="O20961">
        <v>1471720288</v>
      </c>
      <c r="P20961">
        <v>1532055353</v>
      </c>
      <c r="Q20961">
        <v>1614946821</v>
      </c>
      <c r="R20961">
        <v>1738917596</v>
      </c>
      <c r="S20961">
        <v>1874310635</v>
      </c>
      <c r="T20961">
        <v>201490139</v>
      </c>
      <c r="U20961">
        <v>2127760432</v>
      </c>
      <c r="V20961">
        <v>2253564506</v>
      </c>
      <c r="W20961">
        <v>2402443897</v>
      </c>
      <c r="X20961">
        <v>2532637285</v>
      </c>
      <c r="Y20961">
        <v>2638086506</v>
      </c>
      <c r="Z20961">
        <v>2778966235</v>
      </c>
      <c r="AA20961">
        <v>291421838</v>
      </c>
      <c r="AB20961">
        <v>3109752561</v>
      </c>
      <c r="AC20961">
        <v>3307524374</v>
      </c>
      <c r="AD20961">
        <v>3485042917</v>
      </c>
      <c r="AE20961">
        <v>3657521228</v>
      </c>
      <c r="AF20961">
        <v>3821197009</v>
      </c>
      <c r="AG20961">
        <v>3911552038</v>
      </c>
      <c r="AH20961">
        <v>3906950503</v>
      </c>
      <c r="AI20961">
        <v>4006296718</v>
      </c>
      <c r="AJ20961">
        <v>2842919368</v>
      </c>
      <c r="AK20961">
        <v>3248945214</v>
      </c>
      <c r="AL20961">
        <v>2188038193</v>
      </c>
      <c r="AM20961">
        <v>2135352282</v>
      </c>
      <c r="AN20961">
        <v>2278022977</v>
      </c>
      <c r="AO20961">
        <v>142548456</v>
      </c>
      <c r="AP20961">
        <v>1627743397</v>
      </c>
      <c r="AQ20961">
        <v>2343175626</v>
      </c>
      <c r="AR20961">
        <v>3210545389</v>
      </c>
      <c r="AS20961">
        <v>3294439272</v>
      </c>
      <c r="AT20961">
        <v>3653979398</v>
      </c>
      <c r="AU20961">
        <v>4220437085</v>
      </c>
      <c r="AV20961">
        <v>4361586865</v>
      </c>
      <c r="AW20961">
        <v>4330862948</v>
      </c>
      <c r="AX20961">
        <v>4435980342</v>
      </c>
      <c r="AY20961">
        <v>4518096951</v>
      </c>
      <c r="AZ20961">
        <v>4809195511</v>
      </c>
      <c r="BA20961">
        <v>3407533452</v>
      </c>
      <c r="BB20961">
        <v>3616641984</v>
      </c>
      <c r="BC20961">
        <v>4462359822</v>
      </c>
      <c r="BD20961">
        <v>4730222739</v>
      </c>
      <c r="BE20961">
        <v>5148598919</v>
      </c>
      <c r="BF20961">
        <v>5245870874</v>
      </c>
      <c r="BG20961">
        <v>5415769853</v>
      </c>
      <c r="BH20961">
        <v>519305077</v>
      </c>
      <c r="BI20961">
        <v>5090502973</v>
      </c>
      <c r="BJ20961">
        <v>5185672142</v>
      </c>
      <c r="BK20961">
        <v>5253862429</v>
      </c>
      <c r="BL20961">
        <v>5102760015</v>
      </c>
      <c r="BM20961">
        <v>5357174282</v>
      </c>
      <c r="BN20961">
        <v>5324438395</v>
      </c>
    </row>
    <row r="20962" spans="1:66" x14ac:dyDescent="0.3">
      <c r="A20962">
        <v>25532</v>
      </c>
      <c r="B20962" s="1" t="s">
        <v>813</v>
      </c>
      <c r="C20962" s="1" t="s">
        <v>814</v>
      </c>
      <c r="D20962" s="1" t="s">
        <v>815</v>
      </c>
      <c r="E20962" s="1" t="s">
        <v>174</v>
      </c>
      <c r="F20962" s="1" t="s">
        <v>78</v>
      </c>
      <c r="G20962" s="1" t="s">
        <v>79</v>
      </c>
      <c r="H20962" s="1" t="s">
        <v>175</v>
      </c>
      <c r="I20962" s="1" t="s">
        <v>176</v>
      </c>
      <c r="J20962" s="1" t="s">
        <v>177</v>
      </c>
      <c r="K20962" s="1" t="s">
        <v>119</v>
      </c>
      <c r="L20962" s="1" t="s">
        <v>87</v>
      </c>
      <c r="M20962" s="1" t="s">
        <v>84</v>
      </c>
      <c r="N20962">
        <v>2220930224</v>
      </c>
      <c r="O20962">
        <v>2271997473</v>
      </c>
      <c r="P20962">
        <v>2334519505</v>
      </c>
      <c r="Q20962">
        <v>2407590183</v>
      </c>
      <c r="R20962">
        <v>2514265364</v>
      </c>
      <c r="S20962">
        <v>2654800278</v>
      </c>
      <c r="T20962">
        <v>2721140676</v>
      </c>
      <c r="U20962">
        <v>2812534301</v>
      </c>
      <c r="V20962">
        <v>2871147452</v>
      </c>
      <c r="W20962">
        <v>2912790082</v>
      </c>
      <c r="X20962">
        <v>2938472342</v>
      </c>
      <c r="Y20962">
        <v>2934172219</v>
      </c>
      <c r="Z20962">
        <v>2923617109</v>
      </c>
      <c r="AA20962">
        <v>296593987</v>
      </c>
      <c r="AB20962">
        <v>2991217766</v>
      </c>
      <c r="AC20962">
        <v>2993384692</v>
      </c>
      <c r="AD20962">
        <v>2999831196</v>
      </c>
      <c r="AE20962">
        <v>3029127446</v>
      </c>
      <c r="AF20962">
        <v>2952387247</v>
      </c>
      <c r="AG20962">
        <v>2688079482</v>
      </c>
      <c r="AH20962">
        <v>1869707096</v>
      </c>
      <c r="AI20962">
        <v>1847853663</v>
      </c>
      <c r="AJ20962">
        <v>1900725092</v>
      </c>
      <c r="AK20962">
        <v>2111700484</v>
      </c>
      <c r="AL20962">
        <v>2045569167</v>
      </c>
      <c r="AM20962">
        <v>1928793271</v>
      </c>
      <c r="AN20962">
        <v>1872811223</v>
      </c>
      <c r="AO20962">
        <v>212044786</v>
      </c>
      <c r="AP20962">
        <v>1890585469</v>
      </c>
      <c r="AQ20962">
        <v>21658573</v>
      </c>
      <c r="AR20962">
        <v>2468825782</v>
      </c>
      <c r="AS20962">
        <v>25836191</v>
      </c>
      <c r="AT20962">
        <v>2993868644</v>
      </c>
      <c r="AU20962">
        <v>3345719827</v>
      </c>
      <c r="AV20962">
        <v>35500724</v>
      </c>
      <c r="AW20962">
        <v>3938248116</v>
      </c>
      <c r="AX20962">
        <v>4906257339</v>
      </c>
      <c r="AY20962">
        <v>4559521258</v>
      </c>
      <c r="AZ20962">
        <v>4752992264</v>
      </c>
      <c r="BA20962">
        <v>463948123</v>
      </c>
      <c r="BB20962">
        <v>4760333061</v>
      </c>
      <c r="BC20962">
        <v>4719511244</v>
      </c>
      <c r="BD20962">
        <v>4815208471</v>
      </c>
      <c r="BE20962">
        <v>5434102896</v>
      </c>
      <c r="BF20962">
        <v>555123463</v>
      </c>
      <c r="BG20962">
        <v>6038929124</v>
      </c>
      <c r="BH20962">
        <v>5667408356</v>
      </c>
      <c r="BI20962">
        <v>5492448599</v>
      </c>
      <c r="BJ20962">
        <v>5598274434</v>
      </c>
      <c r="BK20962">
        <v>5765696508</v>
      </c>
      <c r="BL20962">
        <v>5662619647</v>
      </c>
      <c r="BM20962">
        <v>5565760317</v>
      </c>
      <c r="BN20962">
        <v>5532976957</v>
      </c>
    </row>
    <row r="20963" spans="1:66" hidden="1" x14ac:dyDescent="0.3">
      <c r="A20963">
        <v>25533</v>
      </c>
      <c r="B20963" s="1" t="s">
        <v>816</v>
      </c>
      <c r="C20963" s="1" t="s">
        <v>817</v>
      </c>
      <c r="D20963" s="1" t="s">
        <v>818</v>
      </c>
      <c r="E20963" s="1" t="s">
        <v>77</v>
      </c>
      <c r="F20963" s="1" t="s">
        <v>78</v>
      </c>
      <c r="G20963" s="1" t="s">
        <v>79</v>
      </c>
      <c r="H20963" s="1" t="s">
        <v>80</v>
      </c>
      <c r="I20963" s="1" t="s">
        <v>77</v>
      </c>
      <c r="J20963" s="1" t="s">
        <v>81</v>
      </c>
      <c r="K20963" s="1" t="s">
        <v>82</v>
      </c>
      <c r="L20963" s="1" t="s">
        <v>83</v>
      </c>
      <c r="M20963" s="1" t="s">
        <v>84</v>
      </c>
      <c r="N20963">
        <v>3230655</v>
      </c>
      <c r="O20963">
        <v>3227938</v>
      </c>
      <c r="P20963">
        <v>3936069</v>
      </c>
      <c r="Q20963">
        <v>3969888</v>
      </c>
      <c r="R20963">
        <v>3533934</v>
      </c>
      <c r="S20963">
        <v>4282221</v>
      </c>
      <c r="T20963">
        <v>3878702</v>
      </c>
      <c r="U20963">
        <v>4284746</v>
      </c>
      <c r="V20963">
        <v>4285226</v>
      </c>
      <c r="W20963">
        <v>4237113</v>
      </c>
      <c r="X20963">
        <v>4189506</v>
      </c>
      <c r="Y20963">
        <v>4109819</v>
      </c>
      <c r="Z20963">
        <v>3853713</v>
      </c>
      <c r="AA20963">
        <v>3759186</v>
      </c>
      <c r="AB20963">
        <v>4184829</v>
      </c>
      <c r="AC20963">
        <v>4196109</v>
      </c>
      <c r="AD20963">
        <v>4368605</v>
      </c>
      <c r="AE20963">
        <v>4641167</v>
      </c>
      <c r="AF20963">
        <v>5016166</v>
      </c>
      <c r="AG20963">
        <v>5141848</v>
      </c>
      <c r="AH20963">
        <v>4729487</v>
      </c>
      <c r="AI20963">
        <v>4795987</v>
      </c>
      <c r="AJ20963">
        <v>4838995</v>
      </c>
      <c r="AK20963">
        <v>4741609</v>
      </c>
      <c r="AL20963">
        <v>4699107</v>
      </c>
      <c r="AM20963">
        <v>4642834</v>
      </c>
      <c r="AN20963">
        <v>4613887</v>
      </c>
      <c r="AO20963">
        <v>4683839</v>
      </c>
      <c r="AP20963">
        <v>5273727</v>
      </c>
      <c r="AQ20963">
        <v>5109466</v>
      </c>
      <c r="AR20963">
        <v>16187114</v>
      </c>
      <c r="AS20963">
        <v>17156937</v>
      </c>
      <c r="AT20963">
        <v>2370813</v>
      </c>
      <c r="AU20963">
        <v>25538278</v>
      </c>
      <c r="AV20963">
        <v>26112869</v>
      </c>
      <c r="AW20963">
        <v>31168977</v>
      </c>
      <c r="AX20963">
        <v>38646237</v>
      </c>
      <c r="AY20963">
        <v>48454671</v>
      </c>
      <c r="AZ20963">
        <v>54253651</v>
      </c>
      <c r="BA20963">
        <v>60508978</v>
      </c>
      <c r="BB20963">
        <v>68252206</v>
      </c>
      <c r="BC20963">
        <v>52820852</v>
      </c>
      <c r="BD20963">
        <v>56757593</v>
      </c>
      <c r="BE20963">
        <v>68785366</v>
      </c>
      <c r="BF20963">
        <v>74739835</v>
      </c>
      <c r="BG20963">
        <v>75222872</v>
      </c>
      <c r="BH20963">
        <v>8209463</v>
      </c>
      <c r="BI20963">
        <v>80442825</v>
      </c>
      <c r="BJ20963">
        <v>90283338</v>
      </c>
      <c r="BK20963">
        <v>103358251</v>
      </c>
      <c r="BL20963">
        <v>8778695</v>
      </c>
      <c r="BM20963">
        <v>84748223</v>
      </c>
      <c r="BN20963">
        <v>8807751</v>
      </c>
    </row>
    <row r="20964" spans="1:66" hidden="1" x14ac:dyDescent="0.3">
      <c r="A20964">
        <v>25534</v>
      </c>
      <c r="B20964" s="1" t="s">
        <v>816</v>
      </c>
      <c r="C20964" s="1" t="s">
        <v>817</v>
      </c>
      <c r="D20964" s="1" t="s">
        <v>818</v>
      </c>
      <c r="E20964" s="1" t="s">
        <v>77</v>
      </c>
      <c r="F20964" s="1" t="s">
        <v>78</v>
      </c>
      <c r="G20964" s="1" t="s">
        <v>79</v>
      </c>
      <c r="H20964" s="1" t="s">
        <v>80</v>
      </c>
      <c r="I20964" s="1" t="s">
        <v>77</v>
      </c>
      <c r="J20964" s="1" t="s">
        <v>81</v>
      </c>
      <c r="K20964" s="1" t="s">
        <v>82</v>
      </c>
      <c r="L20964" s="1" t="s">
        <v>85</v>
      </c>
      <c r="M20964" s="1" t="s">
        <v>84</v>
      </c>
      <c r="N20964">
        <v>3294088</v>
      </c>
      <c r="O20964">
        <v>3290201</v>
      </c>
      <c r="P20964">
        <v>3993905</v>
      </c>
      <c r="Q20964">
        <v>4042733</v>
      </c>
      <c r="R20964">
        <v>3605068</v>
      </c>
      <c r="S20964">
        <v>4353391</v>
      </c>
      <c r="T20964">
        <v>3954315</v>
      </c>
      <c r="U20964">
        <v>4363784</v>
      </c>
      <c r="V20964">
        <v>4365048</v>
      </c>
      <c r="W20964">
        <v>4332613</v>
      </c>
      <c r="X20964">
        <v>4273493</v>
      </c>
      <c r="Y20964">
        <v>4191318</v>
      </c>
      <c r="Z20964">
        <v>394233</v>
      </c>
      <c r="AA20964">
        <v>3848716</v>
      </c>
      <c r="AB20964">
        <v>428671</v>
      </c>
      <c r="AC20964">
        <v>4311073</v>
      </c>
      <c r="AD20964">
        <v>4489011</v>
      </c>
      <c r="AE20964">
        <v>4750212</v>
      </c>
      <c r="AF20964">
        <v>5152162</v>
      </c>
      <c r="AG20964">
        <v>5274882</v>
      </c>
      <c r="AH20964">
        <v>505084</v>
      </c>
      <c r="AI20964">
        <v>5091253</v>
      </c>
      <c r="AJ20964">
        <v>5129613</v>
      </c>
      <c r="AK20964">
        <v>508166</v>
      </c>
      <c r="AL20964">
        <v>5052273</v>
      </c>
      <c r="AM20964">
        <v>4992907</v>
      </c>
      <c r="AN20964">
        <v>4987427</v>
      </c>
      <c r="AO20964">
        <v>5066439</v>
      </c>
      <c r="AP20964">
        <v>5694736</v>
      </c>
      <c r="AQ20964">
        <v>5547439</v>
      </c>
      <c r="AR20964">
        <v>16874105</v>
      </c>
      <c r="AS20964">
        <v>17851846</v>
      </c>
      <c r="AT20964">
        <v>24483032</v>
      </c>
      <c r="AU20964">
        <v>2633769</v>
      </c>
      <c r="AV20964">
        <v>2693576</v>
      </c>
      <c r="AW20964">
        <v>32037719</v>
      </c>
      <c r="AX20964">
        <v>39592072</v>
      </c>
      <c r="AY20964">
        <v>49474934</v>
      </c>
      <c r="AZ20964">
        <v>55320467</v>
      </c>
      <c r="BA20964">
        <v>61633623</v>
      </c>
      <c r="BB20964">
        <v>69452363</v>
      </c>
      <c r="BC20964">
        <v>54591691</v>
      </c>
      <c r="BD20964">
        <v>58535841</v>
      </c>
      <c r="BE20964">
        <v>70679715</v>
      </c>
      <c r="BF20964">
        <v>76908957</v>
      </c>
      <c r="BG20964">
        <v>77298641</v>
      </c>
      <c r="BH20964">
        <v>84256466</v>
      </c>
      <c r="BI20964">
        <v>82590743</v>
      </c>
      <c r="BJ20964">
        <v>92467158</v>
      </c>
      <c r="BK20964">
        <v>105585339</v>
      </c>
      <c r="BL20964">
        <v>89812501</v>
      </c>
      <c r="BM20964">
        <v>86756616</v>
      </c>
      <c r="BN20964">
        <v>90108277</v>
      </c>
    </row>
    <row r="20965" spans="1:66" hidden="1" x14ac:dyDescent="0.3">
      <c r="A20965">
        <v>25535</v>
      </c>
      <c r="B20965" s="1" t="s">
        <v>816</v>
      </c>
      <c r="C20965" s="1" t="s">
        <v>817</v>
      </c>
      <c r="D20965" s="1" t="s">
        <v>818</v>
      </c>
      <c r="E20965" s="1" t="s">
        <v>77</v>
      </c>
      <c r="F20965" s="1" t="s">
        <v>78</v>
      </c>
      <c r="G20965" s="1" t="s">
        <v>79</v>
      </c>
      <c r="H20965" s="1" t="s">
        <v>80</v>
      </c>
      <c r="I20965" s="1" t="s">
        <v>77</v>
      </c>
      <c r="J20965" s="1" t="s">
        <v>81</v>
      </c>
      <c r="K20965" s="1" t="s">
        <v>82</v>
      </c>
      <c r="L20965" s="1" t="s">
        <v>86</v>
      </c>
      <c r="M20965" s="1" t="s">
        <v>84</v>
      </c>
      <c r="N20965">
        <v>4.6100000000000004E-3</v>
      </c>
      <c r="O20965">
        <v>4.5399999999999998E-3</v>
      </c>
      <c r="P20965">
        <v>4.2599999999999999E-3</v>
      </c>
      <c r="Q20965">
        <v>5.5199999999999997E-3</v>
      </c>
      <c r="R20965">
        <v>5.4000000000000001E-4</v>
      </c>
      <c r="S20965">
        <v>5.3600000000000002E-3</v>
      </c>
      <c r="T20965">
        <v>5.8199999999999997E-3</v>
      </c>
      <c r="U20965">
        <v>6.0099999999999997E-3</v>
      </c>
      <c r="V20965">
        <v>6.0499999999999998E-3</v>
      </c>
      <c r="W20965">
        <v>7.4400000000000004E-3</v>
      </c>
      <c r="X20965">
        <v>6.2100000000000002E-3</v>
      </c>
      <c r="Y20965">
        <v>6.1799999999999997E-3</v>
      </c>
      <c r="Z20965">
        <v>6.7299999999999999E-3</v>
      </c>
      <c r="AA20965">
        <v>6.8900000000000003E-3</v>
      </c>
      <c r="AB20965">
        <v>7.5700000000000003E-3</v>
      </c>
      <c r="AC20965">
        <v>8.7200000000000003E-3</v>
      </c>
      <c r="AD20965">
        <v>8.9599999999999992E-3</v>
      </c>
      <c r="AE20965">
        <v>7.92E-3</v>
      </c>
      <c r="AF20965">
        <v>102696</v>
      </c>
      <c r="AG20965">
        <v>9.9399999999999992E-3</v>
      </c>
      <c r="AH20965">
        <v>274536</v>
      </c>
      <c r="AI20965">
        <v>24776</v>
      </c>
      <c r="AJ20965">
        <v>248143</v>
      </c>
      <c r="AK20965">
        <v>288485</v>
      </c>
      <c r="AL20965">
        <v>300601</v>
      </c>
      <c r="AM20965">
        <v>296245</v>
      </c>
      <c r="AN20965">
        <v>315251</v>
      </c>
      <c r="AO20965">
        <v>319001</v>
      </c>
      <c r="AP20965">
        <v>345504</v>
      </c>
      <c r="AQ20965">
        <v>356737</v>
      </c>
      <c r="AR20965">
        <v>56621</v>
      </c>
      <c r="AS20965">
        <v>570425</v>
      </c>
      <c r="AT20965">
        <v>618358</v>
      </c>
      <c r="AU20965">
        <v>633943</v>
      </c>
      <c r="AV20965">
        <v>648861</v>
      </c>
      <c r="AW20965">
        <v>663591</v>
      </c>
      <c r="AX20965">
        <v>689486</v>
      </c>
      <c r="AY20965">
        <v>713335</v>
      </c>
      <c r="AZ20965">
        <v>743648</v>
      </c>
      <c r="BA20965">
        <v>774479</v>
      </c>
      <c r="BB20965">
        <v>810062</v>
      </c>
      <c r="BC20965">
        <v>1490004</v>
      </c>
      <c r="BD20965">
        <v>1477573</v>
      </c>
      <c r="BE20965">
        <v>1545475</v>
      </c>
      <c r="BF20965">
        <v>1788934</v>
      </c>
      <c r="BG20965">
        <v>1699358</v>
      </c>
      <c r="BH20965">
        <v>1727383</v>
      </c>
      <c r="BI20965">
        <v>1705042</v>
      </c>
      <c r="BJ20965">
        <v>1715533</v>
      </c>
      <c r="BK20965">
        <v>1693395</v>
      </c>
      <c r="BL20965">
        <v>1567599</v>
      </c>
      <c r="BM20965">
        <v>1563022</v>
      </c>
      <c r="BN20965">
        <v>1569878</v>
      </c>
    </row>
    <row r="20966" spans="1:66" hidden="1" x14ac:dyDescent="0.3">
      <c r="A20966">
        <v>25536</v>
      </c>
      <c r="B20966" s="1" t="s">
        <v>816</v>
      </c>
      <c r="C20966" s="1" t="s">
        <v>817</v>
      </c>
      <c r="D20966" s="1" t="s">
        <v>818</v>
      </c>
      <c r="E20966" s="1" t="s">
        <v>77</v>
      </c>
      <c r="F20966" s="1" t="s">
        <v>78</v>
      </c>
      <c r="G20966" s="1" t="s">
        <v>79</v>
      </c>
      <c r="H20966" s="1" t="s">
        <v>80</v>
      </c>
      <c r="I20966" s="1" t="s">
        <v>77</v>
      </c>
      <c r="J20966" s="1" t="s">
        <v>81</v>
      </c>
      <c r="K20966" s="1" t="s">
        <v>82</v>
      </c>
      <c r="L20966" s="1" t="s">
        <v>87</v>
      </c>
      <c r="M20966" s="1" t="s">
        <v>84</v>
      </c>
      <c r="N20966">
        <v>1.73E-3</v>
      </c>
      <c r="O20966">
        <v>1.6900000000000001E-3</v>
      </c>
      <c r="P20966">
        <v>1.5299999999999999E-3</v>
      </c>
      <c r="Q20966">
        <v>1.7700000000000001E-3</v>
      </c>
      <c r="R20966">
        <v>1.7099999999999999E-3</v>
      </c>
      <c r="S20966">
        <v>1.75E-3</v>
      </c>
      <c r="T20966">
        <v>1.74E-3</v>
      </c>
      <c r="U20966">
        <v>1.89E-3</v>
      </c>
      <c r="V20966">
        <v>1.9300000000000001E-3</v>
      </c>
      <c r="W20966">
        <v>2.1099999999999999E-3</v>
      </c>
      <c r="X20966">
        <v>2.1900000000000001E-3</v>
      </c>
      <c r="Y20966">
        <v>1.97E-3</v>
      </c>
      <c r="Z20966">
        <v>2.1299999999999999E-3</v>
      </c>
      <c r="AA20966">
        <v>2.0699999999999998E-3</v>
      </c>
      <c r="AB20966">
        <v>2.6199999999999999E-3</v>
      </c>
      <c r="AC20966">
        <v>2.7799999999999999E-3</v>
      </c>
      <c r="AD20966">
        <v>3.0799999999999998E-3</v>
      </c>
      <c r="AE20966">
        <v>2.98E-3</v>
      </c>
      <c r="AF20966">
        <v>3.3300000000000001E-3</v>
      </c>
      <c r="AG20966">
        <v>3.3700000000000002E-3</v>
      </c>
      <c r="AH20966">
        <v>4.6800000000000001E-3</v>
      </c>
      <c r="AI20966">
        <v>4.7499999999999999E-3</v>
      </c>
      <c r="AJ20966">
        <v>4.2500000000000003E-3</v>
      </c>
      <c r="AK20966">
        <v>5.1599999999999997E-3</v>
      </c>
      <c r="AL20966">
        <v>5.2599999999999999E-3</v>
      </c>
      <c r="AM20966">
        <v>5.3800000000000002E-3</v>
      </c>
      <c r="AN20966">
        <v>5.8300000000000001E-3</v>
      </c>
      <c r="AO20966">
        <v>6.3600000000000002E-3</v>
      </c>
      <c r="AP20966">
        <v>7.5500000000000003E-3</v>
      </c>
      <c r="AQ20966">
        <v>8.1200000000000005E-3</v>
      </c>
      <c r="AR20966">
        <v>12078</v>
      </c>
      <c r="AS20966">
        <v>124484</v>
      </c>
      <c r="AT20966">
        <v>156544</v>
      </c>
      <c r="AU20966">
        <v>165469</v>
      </c>
      <c r="AV20966">
        <v>17403</v>
      </c>
      <c r="AW20966">
        <v>205152</v>
      </c>
      <c r="AX20966">
        <v>256348</v>
      </c>
      <c r="AY20966">
        <v>306928</v>
      </c>
      <c r="AZ20966">
        <v>323168</v>
      </c>
      <c r="BA20966">
        <v>350166</v>
      </c>
      <c r="BB20966">
        <v>390096</v>
      </c>
      <c r="BC20966">
        <v>280835</v>
      </c>
      <c r="BD20966">
        <v>300674</v>
      </c>
      <c r="BE20966">
        <v>348874</v>
      </c>
      <c r="BF20966">
        <v>380188</v>
      </c>
      <c r="BG20966">
        <v>376411</v>
      </c>
      <c r="BH20966">
        <v>434453</v>
      </c>
      <c r="BI20966">
        <v>442876</v>
      </c>
      <c r="BJ20966">
        <v>468287</v>
      </c>
      <c r="BK20966">
        <v>533693</v>
      </c>
      <c r="BL20966">
        <v>457952</v>
      </c>
      <c r="BM20966">
        <v>445371</v>
      </c>
      <c r="BN20966">
        <v>460888</v>
      </c>
    </row>
    <row r="20967" spans="1:66" hidden="1" x14ac:dyDescent="0.3">
      <c r="A20967">
        <v>25537</v>
      </c>
      <c r="B20967" s="1" t="s">
        <v>816</v>
      </c>
      <c r="C20967" s="1" t="s">
        <v>817</v>
      </c>
      <c r="D20967" s="1" t="s">
        <v>818</v>
      </c>
      <c r="E20967" s="1" t="s">
        <v>77</v>
      </c>
      <c r="F20967" s="1" t="s">
        <v>78</v>
      </c>
      <c r="G20967" s="1" t="s">
        <v>79</v>
      </c>
      <c r="H20967" s="1" t="s">
        <v>80</v>
      </c>
      <c r="I20967" s="1" t="s">
        <v>77</v>
      </c>
      <c r="J20967" s="1" t="s">
        <v>81</v>
      </c>
      <c r="K20967" s="1" t="s">
        <v>88</v>
      </c>
      <c r="L20967" s="1" t="s">
        <v>83</v>
      </c>
      <c r="M20967" s="1" t="s">
        <v>84</v>
      </c>
      <c r="N20967">
        <v>3230652</v>
      </c>
      <c r="O20967">
        <v>3227936</v>
      </c>
      <c r="P20967">
        <v>3936067</v>
      </c>
      <c r="Q20967">
        <v>3969885</v>
      </c>
      <c r="R20967">
        <v>3533932</v>
      </c>
      <c r="S20967">
        <v>428222</v>
      </c>
      <c r="T20967">
        <v>38787</v>
      </c>
      <c r="U20967">
        <v>4284743</v>
      </c>
      <c r="V20967">
        <v>4285224</v>
      </c>
      <c r="W20967">
        <v>4237111</v>
      </c>
      <c r="X20967">
        <v>4189503</v>
      </c>
      <c r="Y20967">
        <v>4109817</v>
      </c>
      <c r="Z20967">
        <v>3853711</v>
      </c>
      <c r="AA20967">
        <v>3759184</v>
      </c>
      <c r="AB20967">
        <v>4184828</v>
      </c>
      <c r="AC20967">
        <v>4196108</v>
      </c>
      <c r="AD20967">
        <v>4368605</v>
      </c>
      <c r="AE20967">
        <v>4641167</v>
      </c>
      <c r="AF20967">
        <v>5016166</v>
      </c>
      <c r="AG20967">
        <v>5141848</v>
      </c>
      <c r="AH20967">
        <v>4729487</v>
      </c>
      <c r="AI20967">
        <v>4795987</v>
      </c>
      <c r="AJ20967">
        <v>4838994</v>
      </c>
      <c r="AK20967">
        <v>4741607</v>
      </c>
      <c r="AL20967">
        <v>4699106</v>
      </c>
      <c r="AM20967">
        <v>4642833</v>
      </c>
      <c r="AN20967">
        <v>4613885</v>
      </c>
      <c r="AO20967">
        <v>4683837</v>
      </c>
      <c r="AP20967">
        <v>5273725</v>
      </c>
      <c r="AQ20967">
        <v>5109464</v>
      </c>
      <c r="AR20967">
        <v>16187107</v>
      </c>
      <c r="AS20967">
        <v>1715693</v>
      </c>
      <c r="AT20967">
        <v>2370812</v>
      </c>
      <c r="AU20967">
        <v>25538268</v>
      </c>
      <c r="AV20967">
        <v>26112859</v>
      </c>
      <c r="AW20967">
        <v>31168964</v>
      </c>
      <c r="AX20967">
        <v>38646222</v>
      </c>
      <c r="AY20967">
        <v>48454653</v>
      </c>
      <c r="AZ20967">
        <v>54253632</v>
      </c>
      <c r="BA20967">
        <v>60508956</v>
      </c>
      <c r="BB20967">
        <v>68252181</v>
      </c>
      <c r="BC20967">
        <v>52820834</v>
      </c>
      <c r="BD20967">
        <v>5675759</v>
      </c>
      <c r="BE20967">
        <v>68785366</v>
      </c>
      <c r="BF20967">
        <v>74739835</v>
      </c>
      <c r="BG20967">
        <v>75222872</v>
      </c>
      <c r="BH20967">
        <v>8209463</v>
      </c>
      <c r="BI20967">
        <v>80442825</v>
      </c>
      <c r="BJ20967">
        <v>90283338</v>
      </c>
      <c r="BK20967">
        <v>103358251</v>
      </c>
      <c r="BL20967">
        <v>8778695</v>
      </c>
      <c r="BM20967">
        <v>84748223</v>
      </c>
      <c r="BN20967">
        <v>8807751</v>
      </c>
    </row>
    <row r="20968" spans="1:66" hidden="1" x14ac:dyDescent="0.3">
      <c r="A20968">
        <v>25538</v>
      </c>
      <c r="B20968" s="1" t="s">
        <v>816</v>
      </c>
      <c r="C20968" s="1" t="s">
        <v>817</v>
      </c>
      <c r="D20968" s="1" t="s">
        <v>818</v>
      </c>
      <c r="E20968" s="1" t="s">
        <v>77</v>
      </c>
      <c r="F20968" s="1" t="s">
        <v>78</v>
      </c>
      <c r="G20968" s="1" t="s">
        <v>79</v>
      </c>
      <c r="H20968" s="1" t="s">
        <v>80</v>
      </c>
      <c r="I20968" s="1" t="s">
        <v>77</v>
      </c>
      <c r="J20968" s="1" t="s">
        <v>81</v>
      </c>
      <c r="K20968" s="1" t="s">
        <v>88</v>
      </c>
      <c r="L20968" s="1" t="s">
        <v>85</v>
      </c>
      <c r="M20968" s="1" t="s">
        <v>84</v>
      </c>
      <c r="N20968">
        <v>3269606</v>
      </c>
      <c r="O20968">
        <v>3265924</v>
      </c>
      <c r="P20968">
        <v>3970369</v>
      </c>
      <c r="Q20968">
        <v>401047</v>
      </c>
      <c r="R20968">
        <v>3573109</v>
      </c>
      <c r="S20968">
        <v>4321292</v>
      </c>
      <c r="T20968">
        <v>3916499</v>
      </c>
      <c r="U20968">
        <v>4325449</v>
      </c>
      <c r="V20968">
        <v>4326338</v>
      </c>
      <c r="W20968">
        <v>4282892</v>
      </c>
      <c r="X20968">
        <v>4238001</v>
      </c>
      <c r="Y20968">
        <v>4156718</v>
      </c>
      <c r="Z20968">
        <v>3905669</v>
      </c>
      <c r="AA20968">
        <v>3809263</v>
      </c>
      <c r="AB20968">
        <v>4241311</v>
      </c>
      <c r="AC20968">
        <v>4257557</v>
      </c>
      <c r="AD20968">
        <v>4435748</v>
      </c>
      <c r="AE20968">
        <v>4704738</v>
      </c>
      <c r="AF20968">
        <v>5088348</v>
      </c>
      <c r="AG20968">
        <v>5215349</v>
      </c>
      <c r="AH20968">
        <v>4854292</v>
      </c>
      <c r="AI20968">
        <v>4918399</v>
      </c>
      <c r="AJ20968">
        <v>4942808</v>
      </c>
      <c r="AK20968">
        <v>4883039</v>
      </c>
      <c r="AL20968">
        <v>4846805</v>
      </c>
      <c r="AM20968">
        <v>4791475</v>
      </c>
      <c r="AN20968">
        <v>4771093</v>
      </c>
      <c r="AO20968">
        <v>484752</v>
      </c>
      <c r="AP20968">
        <v>5457017</v>
      </c>
      <c r="AQ20968">
        <v>5301931</v>
      </c>
      <c r="AR20968">
        <v>16436473</v>
      </c>
      <c r="AS20968">
        <v>17411124</v>
      </c>
      <c r="AT20968">
        <v>24012285</v>
      </c>
      <c r="AU20968">
        <v>2586</v>
      </c>
      <c r="AV20968">
        <v>26447397</v>
      </c>
      <c r="AW20968">
        <v>3154454</v>
      </c>
      <c r="AX20968">
        <v>39086741</v>
      </c>
      <c r="AY20968">
        <v>48959279</v>
      </c>
      <c r="AZ20968">
        <v>54789137</v>
      </c>
      <c r="BA20968">
        <v>61091765</v>
      </c>
      <c r="BB20968">
        <v>68899606</v>
      </c>
      <c r="BC20968">
        <v>53431007</v>
      </c>
      <c r="BD20968">
        <v>57354726</v>
      </c>
      <c r="BE20968">
        <v>69465621</v>
      </c>
      <c r="BF20968">
        <v>75450066</v>
      </c>
      <c r="BG20968">
        <v>75918617</v>
      </c>
      <c r="BH20968">
        <v>82870717</v>
      </c>
      <c r="BI20968">
        <v>81232477</v>
      </c>
      <c r="BJ20968">
        <v>91126561</v>
      </c>
      <c r="BK20968">
        <v>104287532</v>
      </c>
      <c r="BL20968">
        <v>8860251</v>
      </c>
      <c r="BM20968">
        <v>85546624</v>
      </c>
      <c r="BN20968">
        <v>88898285</v>
      </c>
    </row>
    <row r="20969" spans="1:66" hidden="1" x14ac:dyDescent="0.3">
      <c r="A20969">
        <v>25539</v>
      </c>
      <c r="B20969" s="1" t="s">
        <v>816</v>
      </c>
      <c r="C20969" s="1" t="s">
        <v>817</v>
      </c>
      <c r="D20969" s="1" t="s">
        <v>818</v>
      </c>
      <c r="E20969" s="1" t="s">
        <v>77</v>
      </c>
      <c r="F20969" s="1" t="s">
        <v>78</v>
      </c>
      <c r="G20969" s="1" t="s">
        <v>79</v>
      </c>
      <c r="H20969" s="1" t="s">
        <v>80</v>
      </c>
      <c r="I20969" s="1" t="s">
        <v>77</v>
      </c>
      <c r="J20969" s="1" t="s">
        <v>81</v>
      </c>
      <c r="K20969" s="1" t="s">
        <v>88</v>
      </c>
      <c r="L20969" s="1" t="s">
        <v>86</v>
      </c>
      <c r="M20969" s="1" t="s">
        <v>84</v>
      </c>
      <c r="N20969">
        <v>2.1900000000000001E-3</v>
      </c>
      <c r="O20969">
        <v>2.14E-3</v>
      </c>
      <c r="P20969">
        <v>1.9300000000000001E-3</v>
      </c>
      <c r="Q20969">
        <v>2.33E-3</v>
      </c>
      <c r="R20969">
        <v>2.2399999999999998E-3</v>
      </c>
      <c r="S20969">
        <v>2.1900000000000001E-3</v>
      </c>
      <c r="T20969">
        <v>2.0899999999999998E-3</v>
      </c>
      <c r="U20969">
        <v>2.2200000000000002E-3</v>
      </c>
      <c r="V20969">
        <v>2.2300000000000002E-3</v>
      </c>
      <c r="W20969">
        <v>2.5200000000000001E-3</v>
      </c>
      <c r="X20969">
        <v>2.7E-4</v>
      </c>
      <c r="Y20969">
        <v>2.7599999999999999E-3</v>
      </c>
      <c r="Z20969">
        <v>3.1E-4</v>
      </c>
      <c r="AA20969">
        <v>2.99E-3</v>
      </c>
      <c r="AB20969">
        <v>3.0799999999999998E-3</v>
      </c>
      <c r="AC20969">
        <v>3.4299999999999999E-3</v>
      </c>
      <c r="AD20969">
        <v>3.6999999999999999E-4</v>
      </c>
      <c r="AE20969">
        <v>3.4299999999999999E-3</v>
      </c>
      <c r="AF20969">
        <v>3.96E-3</v>
      </c>
      <c r="AG20969">
        <v>4.0499999999999998E-3</v>
      </c>
      <c r="AH20969">
        <v>8.0300000000000007E-3</v>
      </c>
      <c r="AI20969">
        <v>7.6899999999999998E-3</v>
      </c>
      <c r="AJ20969">
        <v>6.3499999999999997E-3</v>
      </c>
      <c r="AK20969">
        <v>9.2200000000000008E-3</v>
      </c>
      <c r="AL20969">
        <v>9.7599999999999996E-3</v>
      </c>
      <c r="AM20969">
        <v>9.7199999999999995E-3</v>
      </c>
      <c r="AN20969">
        <v>101468</v>
      </c>
      <c r="AO20969">
        <v>102663</v>
      </c>
      <c r="AP20969">
        <v>110589</v>
      </c>
      <c r="AQ20969">
        <v>114123</v>
      </c>
      <c r="AR20969">
        <v>13372</v>
      </c>
      <c r="AS20969">
        <v>134883</v>
      </c>
      <c r="AT20969">
        <v>153136</v>
      </c>
      <c r="AU20969">
        <v>161858</v>
      </c>
      <c r="AV20969">
        <v>16623</v>
      </c>
      <c r="AW20969">
        <v>176191</v>
      </c>
      <c r="AX20969">
        <v>190066</v>
      </c>
      <c r="AY20969">
        <v>203701</v>
      </c>
      <c r="AZ20969">
        <v>218515</v>
      </c>
      <c r="BA20969">
        <v>238936</v>
      </c>
      <c r="BB20969">
        <v>263733</v>
      </c>
      <c r="BC20969">
        <v>342969</v>
      </c>
      <c r="BD20969">
        <v>310413</v>
      </c>
      <c r="BE20969">
        <v>345739</v>
      </c>
      <c r="BF20969">
        <v>347296</v>
      </c>
      <c r="BG20969">
        <v>335655</v>
      </c>
      <c r="BH20969">
        <v>358023</v>
      </c>
      <c r="BI20969">
        <v>362839</v>
      </c>
      <c r="BJ20969">
        <v>390791</v>
      </c>
      <c r="BK20969">
        <v>410936</v>
      </c>
      <c r="BL20969">
        <v>371917</v>
      </c>
      <c r="BM20969">
        <v>36734</v>
      </c>
      <c r="BN20969">
        <v>374196</v>
      </c>
    </row>
    <row r="20970" spans="1:66" hidden="1" x14ac:dyDescent="0.3">
      <c r="A20970">
        <v>25540</v>
      </c>
      <c r="B20970" s="1" t="s">
        <v>816</v>
      </c>
      <c r="C20970" s="1" t="s">
        <v>817</v>
      </c>
      <c r="D20970" s="1" t="s">
        <v>818</v>
      </c>
      <c r="E20970" s="1" t="s">
        <v>77</v>
      </c>
      <c r="F20970" s="1" t="s">
        <v>78</v>
      </c>
      <c r="G20970" s="1" t="s">
        <v>79</v>
      </c>
      <c r="H20970" s="1" t="s">
        <v>80</v>
      </c>
      <c r="I20970" s="1" t="s">
        <v>77</v>
      </c>
      <c r="J20970" s="1" t="s">
        <v>81</v>
      </c>
      <c r="K20970" s="1" t="s">
        <v>88</v>
      </c>
      <c r="L20970" s="1" t="s">
        <v>87</v>
      </c>
      <c r="M20970" s="1" t="s">
        <v>84</v>
      </c>
      <c r="N20970">
        <v>1.7000000000000001E-4</v>
      </c>
      <c r="O20970">
        <v>1.66E-3</v>
      </c>
      <c r="P20970">
        <v>1.4999999999999999E-4</v>
      </c>
      <c r="Q20970">
        <v>1.73E-3</v>
      </c>
      <c r="R20970">
        <v>1.6800000000000001E-3</v>
      </c>
      <c r="S20970">
        <v>1.72E-3</v>
      </c>
      <c r="T20970">
        <v>1.6900000000000001E-3</v>
      </c>
      <c r="U20970">
        <v>1.8500000000000001E-3</v>
      </c>
      <c r="V20970">
        <v>1.8799999999999999E-3</v>
      </c>
      <c r="W20970">
        <v>2.0600000000000002E-3</v>
      </c>
      <c r="X20970">
        <v>2.15E-3</v>
      </c>
      <c r="Y20970">
        <v>1.9300000000000001E-3</v>
      </c>
      <c r="Z20970">
        <v>2.0899999999999998E-3</v>
      </c>
      <c r="AA20970">
        <v>2.0200000000000001E-3</v>
      </c>
      <c r="AB20970">
        <v>2.5699999999999998E-3</v>
      </c>
      <c r="AC20970">
        <v>2.7100000000000002E-3</v>
      </c>
      <c r="AD20970">
        <v>3.0100000000000001E-3</v>
      </c>
      <c r="AE20970">
        <v>2.9299999999999999E-3</v>
      </c>
      <c r="AF20970">
        <v>3.2499999999999999E-3</v>
      </c>
      <c r="AG20970">
        <v>3.3E-4</v>
      </c>
      <c r="AH20970">
        <v>4.45E-3</v>
      </c>
      <c r="AI20970">
        <v>4.5500000000000002E-3</v>
      </c>
      <c r="AJ20970">
        <v>4.0299999999999997E-3</v>
      </c>
      <c r="AK20970">
        <v>4.9199999999999999E-3</v>
      </c>
      <c r="AL20970">
        <v>5.0099999999999997E-3</v>
      </c>
      <c r="AM20970">
        <v>5.1500000000000001E-3</v>
      </c>
      <c r="AN20970">
        <v>5.5700000000000003E-3</v>
      </c>
      <c r="AO20970">
        <v>6.0999999999999997E-4</v>
      </c>
      <c r="AP20970">
        <v>7.2700000000000004E-3</v>
      </c>
      <c r="AQ20970">
        <v>7.8300000000000002E-3</v>
      </c>
      <c r="AR20970">
        <v>115647</v>
      </c>
      <c r="AS20970">
        <v>119311</v>
      </c>
      <c r="AT20970">
        <v>151029</v>
      </c>
      <c r="AU20970">
        <v>159873</v>
      </c>
      <c r="AV20970">
        <v>168308</v>
      </c>
      <c r="AW20970">
        <v>199385</v>
      </c>
      <c r="AX20970">
        <v>250453</v>
      </c>
      <c r="AY20970">
        <v>300925</v>
      </c>
      <c r="AZ20970">
        <v>31699</v>
      </c>
      <c r="BA20970">
        <v>343873</v>
      </c>
      <c r="BB20970">
        <v>383692</v>
      </c>
      <c r="BC20970">
        <v>267205</v>
      </c>
      <c r="BD20970">
        <v>286724</v>
      </c>
      <c r="BE20970">
        <v>334516</v>
      </c>
      <c r="BF20970">
        <v>362935</v>
      </c>
      <c r="BG20970">
        <v>36009</v>
      </c>
      <c r="BH20970">
        <v>418065</v>
      </c>
      <c r="BI20970">
        <v>426813</v>
      </c>
      <c r="BJ20970">
        <v>452433</v>
      </c>
      <c r="BK20970">
        <v>518345</v>
      </c>
      <c r="BL20970">
        <v>443643</v>
      </c>
      <c r="BM20970">
        <v>431061</v>
      </c>
      <c r="BN20970">
        <v>446579</v>
      </c>
    </row>
    <row r="20971" spans="1:66" hidden="1" x14ac:dyDescent="0.3">
      <c r="A20971">
        <v>25541</v>
      </c>
      <c r="B20971" s="1" t="s">
        <v>816</v>
      </c>
      <c r="C20971" s="1" t="s">
        <v>817</v>
      </c>
      <c r="D20971" s="1" t="s">
        <v>818</v>
      </c>
      <c r="E20971" s="1" t="s">
        <v>77</v>
      </c>
      <c r="F20971" s="1" t="s">
        <v>78</v>
      </c>
      <c r="G20971" s="1" t="s">
        <v>79</v>
      </c>
      <c r="H20971" s="1" t="s">
        <v>80</v>
      </c>
      <c r="I20971" s="1" t="s">
        <v>77</v>
      </c>
      <c r="J20971" s="1" t="s">
        <v>81</v>
      </c>
      <c r="K20971" s="1" t="s">
        <v>89</v>
      </c>
      <c r="L20971" s="1" t="s">
        <v>83</v>
      </c>
      <c r="M20971" s="1" t="s">
        <v>84</v>
      </c>
      <c r="N20971">
        <v>2268448</v>
      </c>
      <c r="O20971">
        <v>2266541</v>
      </c>
      <c r="P20971">
        <v>2964326</v>
      </c>
      <c r="Q20971">
        <v>2832838</v>
      </c>
      <c r="R20971">
        <v>2480002</v>
      </c>
      <c r="S20971">
        <v>3242937</v>
      </c>
      <c r="T20971">
        <v>277418</v>
      </c>
      <c r="U20971">
        <v>3087275</v>
      </c>
      <c r="V20971">
        <v>2995707</v>
      </c>
      <c r="W20971">
        <v>286551</v>
      </c>
      <c r="X20971">
        <v>2861432</v>
      </c>
      <c r="Y20971">
        <v>2728067</v>
      </c>
      <c r="Z20971">
        <v>2538074</v>
      </c>
      <c r="AA20971">
        <v>2362367</v>
      </c>
      <c r="AB20971">
        <v>2671026</v>
      </c>
      <c r="AC20971">
        <v>2665488</v>
      </c>
      <c r="AD20971">
        <v>2746355</v>
      </c>
      <c r="AE20971">
        <v>2937786</v>
      </c>
      <c r="AF20971">
        <v>3137524</v>
      </c>
      <c r="AG20971">
        <v>3136848</v>
      </c>
      <c r="AH20971">
        <v>2393783</v>
      </c>
      <c r="AI20971">
        <v>2389341</v>
      </c>
      <c r="AJ20971">
        <v>2488766</v>
      </c>
      <c r="AK20971">
        <v>242071</v>
      </c>
      <c r="AL20971">
        <v>2434423</v>
      </c>
      <c r="AM20971">
        <v>2391273</v>
      </c>
      <c r="AN20971">
        <v>2421212</v>
      </c>
      <c r="AO20971">
        <v>2432171</v>
      </c>
      <c r="AP20971">
        <v>2706267</v>
      </c>
      <c r="AQ20971">
        <v>2673449</v>
      </c>
      <c r="AR20971">
        <v>8675812</v>
      </c>
      <c r="AS20971">
        <v>90789</v>
      </c>
      <c r="AT20971">
        <v>12048453</v>
      </c>
      <c r="AU20971">
        <v>13474844</v>
      </c>
      <c r="AV20971">
        <v>13735299</v>
      </c>
      <c r="AW20971">
        <v>17146875</v>
      </c>
      <c r="AX20971">
        <v>21735953</v>
      </c>
      <c r="AY20971">
        <v>28198345</v>
      </c>
      <c r="AZ20971">
        <v>31693039</v>
      </c>
      <c r="BA20971">
        <v>34419947</v>
      </c>
      <c r="BB20971">
        <v>38658461</v>
      </c>
      <c r="BC20971">
        <v>29770686</v>
      </c>
      <c r="BD20971">
        <v>30558468</v>
      </c>
      <c r="BE20971">
        <v>34780658</v>
      </c>
      <c r="BF20971">
        <v>38344075</v>
      </c>
      <c r="BG20971">
        <v>3970241</v>
      </c>
      <c r="BH20971">
        <v>43592216</v>
      </c>
      <c r="BI20971">
        <v>42345037</v>
      </c>
      <c r="BJ20971">
        <v>45699277</v>
      </c>
      <c r="BK20971">
        <v>53339488</v>
      </c>
      <c r="BL20971">
        <v>45219462</v>
      </c>
      <c r="BM20971">
        <v>43575118</v>
      </c>
      <c r="BN20971">
        <v>45219462</v>
      </c>
    </row>
    <row r="20972" spans="1:66" hidden="1" x14ac:dyDescent="0.3">
      <c r="A20972">
        <v>25542</v>
      </c>
      <c r="B20972" s="1" t="s">
        <v>816</v>
      </c>
      <c r="C20972" s="1" t="s">
        <v>817</v>
      </c>
      <c r="D20972" s="1" t="s">
        <v>818</v>
      </c>
      <c r="E20972" s="1" t="s">
        <v>77</v>
      </c>
      <c r="F20972" s="1" t="s">
        <v>78</v>
      </c>
      <c r="G20972" s="1" t="s">
        <v>79</v>
      </c>
      <c r="H20972" s="1" t="s">
        <v>80</v>
      </c>
      <c r="I20972" s="1" t="s">
        <v>77</v>
      </c>
      <c r="J20972" s="1" t="s">
        <v>81</v>
      </c>
      <c r="K20972" s="1" t="s">
        <v>89</v>
      </c>
      <c r="L20972" s="1" t="s">
        <v>85</v>
      </c>
      <c r="M20972" s="1" t="s">
        <v>84</v>
      </c>
      <c r="N20972">
        <v>2271974</v>
      </c>
      <c r="O20972">
        <v>2270064</v>
      </c>
      <c r="P20972">
        <v>2969127</v>
      </c>
      <c r="Q20972">
        <v>2837318</v>
      </c>
      <c r="R20972">
        <v>2483982</v>
      </c>
      <c r="S20972">
        <v>324808</v>
      </c>
      <c r="T20972">
        <v>277848</v>
      </c>
      <c r="U20972">
        <v>3092157</v>
      </c>
      <c r="V20972">
        <v>3000289</v>
      </c>
      <c r="W20972">
        <v>28699</v>
      </c>
      <c r="X20972">
        <v>2865837</v>
      </c>
      <c r="Y20972">
        <v>273225</v>
      </c>
      <c r="Z20972">
        <v>2541948</v>
      </c>
      <c r="AA20972">
        <v>2366009</v>
      </c>
      <c r="AB20972">
        <v>2675192</v>
      </c>
      <c r="AC20972">
        <v>2669592</v>
      </c>
      <c r="AD20972">
        <v>275058</v>
      </c>
      <c r="AE20972">
        <v>2942299</v>
      </c>
      <c r="AF20972">
        <v>3142334</v>
      </c>
      <c r="AG20972">
        <v>3141757</v>
      </c>
      <c r="AH20972">
        <v>2401141</v>
      </c>
      <c r="AI20972">
        <v>2396632</v>
      </c>
      <c r="AJ20972">
        <v>2495073</v>
      </c>
      <c r="AK20972">
        <v>2428889</v>
      </c>
      <c r="AL20972">
        <v>2442591</v>
      </c>
      <c r="AM20972">
        <v>2399554</v>
      </c>
      <c r="AN20972">
        <v>2430295</v>
      </c>
      <c r="AO20972">
        <v>244139</v>
      </c>
      <c r="AP20972">
        <v>2718205</v>
      </c>
      <c r="AQ20972">
        <v>2685548</v>
      </c>
      <c r="AR20972">
        <v>8697742</v>
      </c>
      <c r="AS20972">
        <v>9101707</v>
      </c>
      <c r="AT20972">
        <v>12076472</v>
      </c>
      <c r="AU20972">
        <v>13504326</v>
      </c>
      <c r="AV20972">
        <v>13766974</v>
      </c>
      <c r="AW20972">
        <v>17181265</v>
      </c>
      <c r="AX20972">
        <v>21777715</v>
      </c>
      <c r="AY20972">
        <v>28250623</v>
      </c>
      <c r="AZ20972">
        <v>31750186</v>
      </c>
      <c r="BA20972">
        <v>34482319</v>
      </c>
      <c r="BB20972">
        <v>38728619</v>
      </c>
      <c r="BC20972">
        <v>29828021</v>
      </c>
      <c r="BD20972">
        <v>30617036</v>
      </c>
      <c r="BE20972">
        <v>34856824</v>
      </c>
      <c r="BF20972">
        <v>3842677</v>
      </c>
      <c r="BG20972">
        <v>39790243</v>
      </c>
      <c r="BH20972">
        <v>43681995</v>
      </c>
      <c r="BI20972">
        <v>42434567</v>
      </c>
      <c r="BJ20972">
        <v>45800316</v>
      </c>
      <c r="BK20972">
        <v>53456438</v>
      </c>
      <c r="BL20972">
        <v>45321543</v>
      </c>
      <c r="BM20972">
        <v>43675086</v>
      </c>
      <c r="BN20972">
        <v>45322091</v>
      </c>
    </row>
    <row r="20973" spans="1:66" hidden="1" x14ac:dyDescent="0.3">
      <c r="A20973">
        <v>25543</v>
      </c>
      <c r="B20973" s="1" t="s">
        <v>816</v>
      </c>
      <c r="C20973" s="1" t="s">
        <v>817</v>
      </c>
      <c r="D20973" s="1" t="s">
        <v>818</v>
      </c>
      <c r="E20973" s="1" t="s">
        <v>77</v>
      </c>
      <c r="F20973" s="1" t="s">
        <v>78</v>
      </c>
      <c r="G20973" s="1" t="s">
        <v>79</v>
      </c>
      <c r="H20973" s="1" t="s">
        <v>80</v>
      </c>
      <c r="I20973" s="1" t="s">
        <v>77</v>
      </c>
      <c r="J20973" s="1" t="s">
        <v>81</v>
      </c>
      <c r="K20973" s="1" t="s">
        <v>89</v>
      </c>
      <c r="L20973" s="1" t="s">
        <v>86</v>
      </c>
      <c r="M20973" s="1" t="s">
        <v>84</v>
      </c>
      <c r="N20973">
        <v>7.1699999999999995E-5</v>
      </c>
      <c r="O20973">
        <v>7.1600000000000006E-5</v>
      </c>
      <c r="P20973">
        <v>9.5799999999999998E-5</v>
      </c>
      <c r="Q20973">
        <v>9.0400000000000002E-5</v>
      </c>
      <c r="R20973">
        <v>7.9800000000000002E-5</v>
      </c>
      <c r="S20973">
        <v>1.0399999999999999E-4</v>
      </c>
      <c r="T20973">
        <v>8.7499999999999999E-5</v>
      </c>
      <c r="U20973">
        <v>9.8499999999999995E-5</v>
      </c>
      <c r="V20973">
        <v>9.3800000000000003E-5</v>
      </c>
      <c r="W20973">
        <v>8.9800000000000001E-5</v>
      </c>
      <c r="X20973">
        <v>8.9900000000000003E-5</v>
      </c>
      <c r="Y20973">
        <v>8.5500000000000005E-5</v>
      </c>
      <c r="Z20973">
        <v>7.9400000000000006E-5</v>
      </c>
      <c r="AA20973">
        <v>7.4300000000000004E-5</v>
      </c>
      <c r="AB20973">
        <v>8.4499999999999994E-5</v>
      </c>
      <c r="AC20973">
        <v>8.3800000000000004E-5</v>
      </c>
      <c r="AD20973">
        <v>8.6299999999999997E-5</v>
      </c>
      <c r="AE20973">
        <v>9.2200000000000005E-5</v>
      </c>
      <c r="AF20973">
        <v>9.8400000000000007E-5</v>
      </c>
      <c r="AG20973">
        <v>9.9500000000000006E-5</v>
      </c>
      <c r="AH20973">
        <v>2.4000000000000001E-5</v>
      </c>
      <c r="AI20973">
        <v>2.3800000000000001E-4</v>
      </c>
      <c r="AJ20973">
        <v>1.9000000000000001E-5</v>
      </c>
      <c r="AK20973">
        <v>2.7500000000000002E-4</v>
      </c>
      <c r="AL20973">
        <v>2.7399999999999999E-4</v>
      </c>
      <c r="AM20973">
        <v>2.8E-5</v>
      </c>
      <c r="AN20973">
        <v>3.1399999999999999E-4</v>
      </c>
      <c r="AO20973">
        <v>3.19E-4</v>
      </c>
      <c r="AP20973">
        <v>4.2900000000000002E-4</v>
      </c>
      <c r="AQ20973">
        <v>4.3800000000000002E-4</v>
      </c>
      <c r="AR20973">
        <v>6.5300000000000004E-4</v>
      </c>
      <c r="AS20973">
        <v>6.7500000000000004E-4</v>
      </c>
      <c r="AT20973">
        <v>7.8999999999999996E-5</v>
      </c>
      <c r="AU20973">
        <v>8.0599999999999997E-4</v>
      </c>
      <c r="AV20973">
        <v>8.9499999999999996E-4</v>
      </c>
      <c r="AW20973">
        <v>8.8699999999999998E-4</v>
      </c>
      <c r="AX20973">
        <v>1.0399999999999999E-3</v>
      </c>
      <c r="AY20973">
        <v>1.2600000000000001E-3</v>
      </c>
      <c r="AZ20973">
        <v>1.3600000000000001E-3</v>
      </c>
      <c r="BA20973">
        <v>1.49E-3</v>
      </c>
      <c r="BB20973">
        <v>0</v>
      </c>
      <c r="BC20973">
        <v>0</v>
      </c>
      <c r="BD20973">
        <v>0</v>
      </c>
      <c r="BE20973">
        <v>2.0400000000000001E-3</v>
      </c>
      <c r="BF20973">
        <v>2.1800000000000001E-3</v>
      </c>
      <c r="BG20973">
        <v>2.3600000000000001E-3</v>
      </c>
      <c r="BH20973">
        <v>2.2899999999999999E-3</v>
      </c>
      <c r="BI20973">
        <v>2.32E-3</v>
      </c>
      <c r="BJ20973">
        <v>2.7E-4</v>
      </c>
      <c r="BK20973">
        <v>3.1E-4</v>
      </c>
      <c r="BL20973">
        <v>2.7599999999999999E-3</v>
      </c>
      <c r="BM20973">
        <v>2.7299999999999998E-3</v>
      </c>
      <c r="BN20973">
        <v>2.7799999999999999E-3</v>
      </c>
    </row>
    <row r="20974" spans="1:66" hidden="1" x14ac:dyDescent="0.3">
      <c r="A20974">
        <v>25544</v>
      </c>
      <c r="B20974" s="1" t="s">
        <v>816</v>
      </c>
      <c r="C20974" s="1" t="s">
        <v>817</v>
      </c>
      <c r="D20974" s="1" t="s">
        <v>818</v>
      </c>
      <c r="E20974" s="1" t="s">
        <v>77</v>
      </c>
      <c r="F20974" s="1" t="s">
        <v>78</v>
      </c>
      <c r="G20974" s="1" t="s">
        <v>79</v>
      </c>
      <c r="H20974" s="1" t="s">
        <v>80</v>
      </c>
      <c r="I20974" s="1" t="s">
        <v>77</v>
      </c>
      <c r="J20974" s="1" t="s">
        <v>81</v>
      </c>
      <c r="K20974" s="1" t="s">
        <v>89</v>
      </c>
      <c r="L20974" s="1" t="s">
        <v>87</v>
      </c>
      <c r="M20974" s="1" t="s">
        <v>84</v>
      </c>
      <c r="N20974">
        <v>2.81E-4</v>
      </c>
      <c r="O20974">
        <v>2.81E-4</v>
      </c>
      <c r="P20974">
        <v>3.8400000000000001E-4</v>
      </c>
      <c r="Q20974">
        <v>3.5799999999999997E-4</v>
      </c>
      <c r="R20974">
        <v>3.1799999999999998E-4</v>
      </c>
      <c r="S20974">
        <v>4.1100000000000002E-4</v>
      </c>
      <c r="T20974">
        <v>3.4200000000000002E-4</v>
      </c>
      <c r="U20974">
        <v>3.8999999999999999E-5</v>
      </c>
      <c r="V20974">
        <v>3.6400000000000001E-4</v>
      </c>
      <c r="W20974">
        <v>3.4900000000000003E-4</v>
      </c>
      <c r="X20974">
        <v>3.5100000000000002E-4</v>
      </c>
      <c r="Y20974">
        <v>3.3300000000000002E-4</v>
      </c>
      <c r="Z20974">
        <v>3.0800000000000001E-4</v>
      </c>
      <c r="AA20974">
        <v>2.9E-5</v>
      </c>
      <c r="AB20974">
        <v>3.3199999999999999E-4</v>
      </c>
      <c r="AC20974">
        <v>3.2699999999999998E-4</v>
      </c>
      <c r="AD20974">
        <v>3.3599999999999998E-4</v>
      </c>
      <c r="AE20974">
        <v>3.59E-4</v>
      </c>
      <c r="AF20974">
        <v>3.8299999999999999E-4</v>
      </c>
      <c r="AG20974">
        <v>3.9100000000000002E-4</v>
      </c>
      <c r="AH20974">
        <v>4.9600000000000002E-4</v>
      </c>
      <c r="AI20974">
        <v>4.9100000000000001E-4</v>
      </c>
      <c r="AJ20974">
        <v>4.3999999999999999E-5</v>
      </c>
      <c r="AK20974">
        <v>5.4199999999999995E-4</v>
      </c>
      <c r="AL20974">
        <v>5.4299999999999997E-4</v>
      </c>
      <c r="AM20974">
        <v>5.4799999999999998E-4</v>
      </c>
      <c r="AN20974">
        <v>5.9400000000000002E-4</v>
      </c>
      <c r="AO20974">
        <v>6.0300000000000002E-4</v>
      </c>
      <c r="AP20974">
        <v>7.6499999999999995E-4</v>
      </c>
      <c r="AQ20974">
        <v>7.7200000000000001E-4</v>
      </c>
      <c r="AR20974">
        <v>1.5399999999999999E-3</v>
      </c>
      <c r="AS20974">
        <v>1.6100000000000001E-3</v>
      </c>
      <c r="AT20974">
        <v>2.0100000000000001E-3</v>
      </c>
      <c r="AU20974">
        <v>2.14E-3</v>
      </c>
      <c r="AV20974">
        <v>2.2699999999999999E-3</v>
      </c>
      <c r="AW20974">
        <v>2.5500000000000002E-3</v>
      </c>
      <c r="AX20974">
        <v>3.13E-3</v>
      </c>
      <c r="AY20974">
        <v>3.96E-3</v>
      </c>
      <c r="AZ20974">
        <v>4.3600000000000002E-3</v>
      </c>
      <c r="BA20974">
        <v>4.7499999999999999E-3</v>
      </c>
      <c r="BB20974">
        <v>0</v>
      </c>
      <c r="BC20974">
        <v>0</v>
      </c>
      <c r="BD20974">
        <v>0</v>
      </c>
      <c r="BE20974">
        <v>5.5799999999999999E-3</v>
      </c>
      <c r="BF20974">
        <v>6.0899999999999999E-3</v>
      </c>
      <c r="BG20974">
        <v>6.4200000000000004E-3</v>
      </c>
      <c r="BH20974">
        <v>6.6800000000000002E-3</v>
      </c>
      <c r="BI20974">
        <v>6.6299999999999996E-3</v>
      </c>
      <c r="BJ20974">
        <v>7.3999999999999999E-4</v>
      </c>
      <c r="BK20974">
        <v>8.5999999999999998E-4</v>
      </c>
      <c r="BL20974">
        <v>7.45E-3</v>
      </c>
      <c r="BM20974">
        <v>7.2700000000000004E-3</v>
      </c>
      <c r="BN20974">
        <v>7.4799999999999997E-3</v>
      </c>
    </row>
    <row r="20975" spans="1:66" hidden="1" x14ac:dyDescent="0.3">
      <c r="A20975">
        <v>25545</v>
      </c>
      <c r="B20975" s="1" t="s">
        <v>816</v>
      </c>
      <c r="C20975" s="1" t="s">
        <v>817</v>
      </c>
      <c r="D20975" s="1" t="s">
        <v>818</v>
      </c>
      <c r="E20975" s="1" t="s">
        <v>77</v>
      </c>
      <c r="F20975" s="1" t="s">
        <v>78</v>
      </c>
      <c r="G20975" s="1" t="s">
        <v>79</v>
      </c>
      <c r="H20975" s="1" t="s">
        <v>80</v>
      </c>
      <c r="I20975" s="1" t="s">
        <v>77</v>
      </c>
      <c r="J20975" s="1" t="s">
        <v>81</v>
      </c>
      <c r="K20975" s="1" t="s">
        <v>90</v>
      </c>
      <c r="L20975" s="1" t="s">
        <v>83</v>
      </c>
      <c r="M20975" s="1" t="s">
        <v>84</v>
      </c>
      <c r="N20975">
        <v>2.5300000000000001E-3</v>
      </c>
      <c r="O20975">
        <v>2.5200000000000001E-3</v>
      </c>
      <c r="P20975">
        <v>2.8300000000000001E-3</v>
      </c>
      <c r="Q20975">
        <v>2.3600000000000001E-3</v>
      </c>
      <c r="R20975">
        <v>2.6700000000000001E-3</v>
      </c>
      <c r="S20975">
        <v>2.98E-3</v>
      </c>
      <c r="T20975">
        <v>3.29E-3</v>
      </c>
      <c r="U20975">
        <v>3.4299999999999999E-3</v>
      </c>
      <c r="V20975">
        <v>3.5899999999999999E-3</v>
      </c>
      <c r="W20975">
        <v>3.2699999999999999E-3</v>
      </c>
      <c r="X20975">
        <v>4.2300000000000003E-3</v>
      </c>
      <c r="Y20975">
        <v>5.0099999999999997E-3</v>
      </c>
      <c r="Z20975">
        <v>3.9500000000000004E-3</v>
      </c>
      <c r="AA20975">
        <v>4.8399999999999997E-3</v>
      </c>
      <c r="AB20975">
        <v>5.11E-3</v>
      </c>
      <c r="AC20975">
        <v>5.7499999999999999E-3</v>
      </c>
      <c r="AD20975">
        <v>9.1699999999999993E-3</v>
      </c>
      <c r="AE20975">
        <v>8.7899999999999992E-3</v>
      </c>
      <c r="AF20975">
        <v>8.2199999999999999E-3</v>
      </c>
      <c r="AG20975">
        <v>104551</v>
      </c>
      <c r="AH20975">
        <v>245706</v>
      </c>
      <c r="AI20975">
        <v>227207</v>
      </c>
      <c r="AJ20975">
        <v>187671</v>
      </c>
      <c r="AK20975">
        <v>166085</v>
      </c>
      <c r="AL20975">
        <v>162185</v>
      </c>
      <c r="AM20975">
        <v>168538</v>
      </c>
      <c r="AN20975">
        <v>163037</v>
      </c>
      <c r="AO20975">
        <v>15249</v>
      </c>
      <c r="AP20975">
        <v>170088</v>
      </c>
      <c r="AQ20975">
        <v>181115</v>
      </c>
      <c r="AR20975">
        <v>45632</v>
      </c>
      <c r="AS20975">
        <v>547089</v>
      </c>
      <c r="AT20975">
        <v>1634201</v>
      </c>
      <c r="AU20975">
        <v>1476211</v>
      </c>
      <c r="AV20975">
        <v>1382164</v>
      </c>
      <c r="AW20975">
        <v>1370609</v>
      </c>
      <c r="AX20975">
        <v>1501559</v>
      </c>
      <c r="AY20975">
        <v>1530462</v>
      </c>
      <c r="AZ20975">
        <v>1321275</v>
      </c>
      <c r="BA20975">
        <v>1954726</v>
      </c>
      <c r="BB20975">
        <v>211967</v>
      </c>
      <c r="BC20975">
        <v>2431496</v>
      </c>
      <c r="BD20975">
        <v>3059527</v>
      </c>
      <c r="BE20975">
        <v>4098804</v>
      </c>
      <c r="BF20975">
        <v>4723082</v>
      </c>
      <c r="BG20975">
        <v>442969</v>
      </c>
      <c r="BH20975">
        <v>4420624</v>
      </c>
      <c r="BI20975">
        <v>4224421</v>
      </c>
      <c r="BJ20975">
        <v>4940557</v>
      </c>
      <c r="BK20975">
        <v>5433667</v>
      </c>
      <c r="BL20975">
        <v>4606927</v>
      </c>
      <c r="BM20975">
        <v>4439402</v>
      </c>
      <c r="BN20975">
        <v>4606927</v>
      </c>
    </row>
    <row r="20976" spans="1:66" hidden="1" x14ac:dyDescent="0.3">
      <c r="A20976">
        <v>25546</v>
      </c>
      <c r="B20976" s="1" t="s">
        <v>816</v>
      </c>
      <c r="C20976" s="1" t="s">
        <v>817</v>
      </c>
      <c r="D20976" s="1" t="s">
        <v>818</v>
      </c>
      <c r="E20976" s="1" t="s">
        <v>77</v>
      </c>
      <c r="F20976" s="1" t="s">
        <v>78</v>
      </c>
      <c r="G20976" s="1" t="s">
        <v>79</v>
      </c>
      <c r="H20976" s="1" t="s">
        <v>80</v>
      </c>
      <c r="I20976" s="1" t="s">
        <v>77</v>
      </c>
      <c r="J20976" s="1" t="s">
        <v>81</v>
      </c>
      <c r="K20976" s="1" t="s">
        <v>90</v>
      </c>
      <c r="L20976" s="1" t="s">
        <v>85</v>
      </c>
      <c r="M20976" s="1" t="s">
        <v>84</v>
      </c>
      <c r="N20976">
        <v>4.1200000000000004E-3</v>
      </c>
      <c r="O20976">
        <v>4.0600000000000002E-3</v>
      </c>
      <c r="P20976">
        <v>3.9500000000000004E-3</v>
      </c>
      <c r="Q20976">
        <v>3.82E-3</v>
      </c>
      <c r="R20976">
        <v>4.0400000000000002E-3</v>
      </c>
      <c r="S20976">
        <v>4.2000000000000002E-4</v>
      </c>
      <c r="T20976">
        <v>4.3899999999999998E-3</v>
      </c>
      <c r="U20976">
        <v>4.6899999999999997E-3</v>
      </c>
      <c r="V20976">
        <v>4.79E-3</v>
      </c>
      <c r="W20976">
        <v>4.79E-3</v>
      </c>
      <c r="X20976">
        <v>5.7600000000000004E-3</v>
      </c>
      <c r="Y20976">
        <v>6.4200000000000004E-3</v>
      </c>
      <c r="Z20976">
        <v>5.6699999999999997E-3</v>
      </c>
      <c r="AA20976">
        <v>6.3600000000000002E-3</v>
      </c>
      <c r="AB20976">
        <v>6.4799999999999996E-3</v>
      </c>
      <c r="AC20976">
        <v>7.3299999999999997E-3</v>
      </c>
      <c r="AD20976">
        <v>11056</v>
      </c>
      <c r="AE20976">
        <v>10396</v>
      </c>
      <c r="AF20976">
        <v>101152</v>
      </c>
      <c r="AG20976">
        <v>122885</v>
      </c>
      <c r="AH20976">
        <v>264848</v>
      </c>
      <c r="AI20976">
        <v>246037</v>
      </c>
      <c r="AJ20976">
        <v>200021</v>
      </c>
      <c r="AK20976">
        <v>187572</v>
      </c>
      <c r="AL20976">
        <v>185473</v>
      </c>
      <c r="AM20976">
        <v>191899</v>
      </c>
      <c r="AN20976">
        <v>18779</v>
      </c>
      <c r="AO20976">
        <v>178295</v>
      </c>
      <c r="AP20976">
        <v>189922</v>
      </c>
      <c r="AQ20976">
        <v>201882</v>
      </c>
      <c r="AR20976">
        <v>479593</v>
      </c>
      <c r="AS20976">
        <v>567067</v>
      </c>
      <c r="AT20976">
        <v>1658011</v>
      </c>
      <c r="AU20976">
        <v>1499837</v>
      </c>
      <c r="AV20976">
        <v>1405503</v>
      </c>
      <c r="AW20976">
        <v>1394533</v>
      </c>
      <c r="AX20976">
        <v>1526231</v>
      </c>
      <c r="AY20976">
        <v>1550838</v>
      </c>
      <c r="AZ20976">
        <v>1339056</v>
      </c>
      <c r="BA20976">
        <v>1975181</v>
      </c>
      <c r="BB20976">
        <v>2142463</v>
      </c>
      <c r="BC20976">
        <v>2477287</v>
      </c>
      <c r="BD20976">
        <v>3107724</v>
      </c>
      <c r="BE20976">
        <v>4129742</v>
      </c>
      <c r="BF20976">
        <v>4756063</v>
      </c>
      <c r="BG20976">
        <v>4461383</v>
      </c>
      <c r="BH20976">
        <v>4457075</v>
      </c>
      <c r="BI20976">
        <v>4270973</v>
      </c>
      <c r="BJ20976">
        <v>4985079</v>
      </c>
      <c r="BK20976">
        <v>5476338</v>
      </c>
      <c r="BL20976">
        <v>464551</v>
      </c>
      <c r="BM20976">
        <v>4477894</v>
      </c>
      <c r="BN20976">
        <v>464596</v>
      </c>
    </row>
    <row r="20977" spans="1:66" hidden="1" x14ac:dyDescent="0.3">
      <c r="A20977">
        <v>25547</v>
      </c>
      <c r="B20977" s="1" t="s">
        <v>816</v>
      </c>
      <c r="C20977" s="1" t="s">
        <v>817</v>
      </c>
      <c r="D20977" s="1" t="s">
        <v>818</v>
      </c>
      <c r="E20977" s="1" t="s">
        <v>77</v>
      </c>
      <c r="F20977" s="1" t="s">
        <v>78</v>
      </c>
      <c r="G20977" s="1" t="s">
        <v>79</v>
      </c>
      <c r="H20977" s="1" t="s">
        <v>80</v>
      </c>
      <c r="I20977" s="1" t="s">
        <v>77</v>
      </c>
      <c r="J20977" s="1" t="s">
        <v>81</v>
      </c>
      <c r="K20977" s="1" t="s">
        <v>90</v>
      </c>
      <c r="L20977" s="1" t="s">
        <v>86</v>
      </c>
      <c r="M20977" s="1" t="s">
        <v>84</v>
      </c>
      <c r="N20977">
        <v>7.0200000000000004E-4</v>
      </c>
      <c r="O20977">
        <v>6.7900000000000002E-4</v>
      </c>
      <c r="P20977">
        <v>4.9299999999999995E-4</v>
      </c>
      <c r="Q20977">
        <v>6.4400000000000004E-4</v>
      </c>
      <c r="R20977">
        <v>6.0599999999999998E-4</v>
      </c>
      <c r="S20977">
        <v>5.3999999999999998E-5</v>
      </c>
      <c r="T20977">
        <v>4.86E-4</v>
      </c>
      <c r="U20977">
        <v>5.53E-4</v>
      </c>
      <c r="V20977">
        <v>5.3000000000000001E-5</v>
      </c>
      <c r="W20977">
        <v>6.6699999999999995E-4</v>
      </c>
      <c r="X20977">
        <v>6.7599999999999995E-4</v>
      </c>
      <c r="Y20977">
        <v>6.2299999999999996E-4</v>
      </c>
      <c r="Z20977">
        <v>7.5900000000000002E-4</v>
      </c>
      <c r="AA20977">
        <v>6.6799999999999997E-4</v>
      </c>
      <c r="AB20977">
        <v>6.0700000000000001E-4</v>
      </c>
      <c r="AC20977">
        <v>6.9999999999999999E-6</v>
      </c>
      <c r="AD20977">
        <v>8.3299999999999997E-4</v>
      </c>
      <c r="AE20977">
        <v>7.0899999999999999E-4</v>
      </c>
      <c r="AF20977">
        <v>8.3699999999999996E-4</v>
      </c>
      <c r="AG20977">
        <v>8.0699999999999999E-4</v>
      </c>
      <c r="AH20977">
        <v>8.3900000000000001E-4</v>
      </c>
      <c r="AI20977">
        <v>8.2600000000000002E-4</v>
      </c>
      <c r="AJ20977">
        <v>5.4100000000000003E-4</v>
      </c>
      <c r="AK20977">
        <v>9.4499999999999998E-4</v>
      </c>
      <c r="AL20977">
        <v>1.0200000000000001E-3</v>
      </c>
      <c r="AM20977">
        <v>1.0300000000000001E-3</v>
      </c>
      <c r="AN20977">
        <v>1.09E-3</v>
      </c>
      <c r="AO20977">
        <v>1.14E-3</v>
      </c>
      <c r="AP20977">
        <v>8.7200000000000005E-4</v>
      </c>
      <c r="AQ20977">
        <v>9.1299999999999997E-4</v>
      </c>
      <c r="AR20977">
        <v>1.01E-3</v>
      </c>
      <c r="AS20977">
        <v>8.6600000000000002E-4</v>
      </c>
      <c r="AT20977">
        <v>1.0000000000000001E-5</v>
      </c>
      <c r="AU20977">
        <v>9.990000000000001E-4</v>
      </c>
      <c r="AV20977">
        <v>9.8900000000000008E-4</v>
      </c>
      <c r="AW20977">
        <v>1.0200000000000001E-3</v>
      </c>
      <c r="AX20977">
        <v>1.0399999999999999E-3</v>
      </c>
      <c r="AY20977">
        <v>8.5300000000000003E-4</v>
      </c>
      <c r="AZ20977">
        <v>7.45E-4</v>
      </c>
      <c r="BA20977">
        <v>8.4400000000000002E-4</v>
      </c>
      <c r="BB20977">
        <v>0</v>
      </c>
      <c r="BC20977">
        <v>0</v>
      </c>
      <c r="BD20977">
        <v>0</v>
      </c>
      <c r="BE20977">
        <v>1.24E-3</v>
      </c>
      <c r="BF20977">
        <v>1.31E-3</v>
      </c>
      <c r="BG20977">
        <v>1.2700000000000001E-3</v>
      </c>
      <c r="BH20977">
        <v>1.48E-3</v>
      </c>
      <c r="BI20977">
        <v>1.9300000000000001E-3</v>
      </c>
      <c r="BJ20977">
        <v>1.82E-3</v>
      </c>
      <c r="BK20977">
        <v>1.72E-3</v>
      </c>
      <c r="BL20977">
        <v>1.56E-3</v>
      </c>
      <c r="BM20977">
        <v>1.57E-3</v>
      </c>
      <c r="BN20977">
        <v>1.58E-3</v>
      </c>
    </row>
    <row r="20978" spans="1:66" hidden="1" x14ac:dyDescent="0.3">
      <c r="A20978">
        <v>25548</v>
      </c>
      <c r="B20978" s="1" t="s">
        <v>816</v>
      </c>
      <c r="C20978" s="1" t="s">
        <v>817</v>
      </c>
      <c r="D20978" s="1" t="s">
        <v>818</v>
      </c>
      <c r="E20978" s="1" t="s">
        <v>77</v>
      </c>
      <c r="F20978" s="1" t="s">
        <v>78</v>
      </c>
      <c r="G20978" s="1" t="s">
        <v>79</v>
      </c>
      <c r="H20978" s="1" t="s">
        <v>80</v>
      </c>
      <c r="I20978" s="1" t="s">
        <v>77</v>
      </c>
      <c r="J20978" s="1" t="s">
        <v>81</v>
      </c>
      <c r="K20978" s="1" t="s">
        <v>90</v>
      </c>
      <c r="L20978" s="1" t="s">
        <v>87</v>
      </c>
      <c r="M20978" s="1" t="s">
        <v>84</v>
      </c>
      <c r="N20978">
        <v>8.8800000000000001E-4</v>
      </c>
      <c r="O20978">
        <v>8.5800000000000004E-4</v>
      </c>
      <c r="P20978">
        <v>6.2399999999999999E-4</v>
      </c>
      <c r="Q20978">
        <v>8.1400000000000005E-4</v>
      </c>
      <c r="R20978">
        <v>7.67E-4</v>
      </c>
      <c r="S20978">
        <v>6.8300000000000001E-4</v>
      </c>
      <c r="T20978">
        <v>6.1499999999999999E-4</v>
      </c>
      <c r="U20978">
        <v>7.0100000000000002E-4</v>
      </c>
      <c r="V20978">
        <v>6.7100000000000005E-4</v>
      </c>
      <c r="W20978">
        <v>8.4400000000000002E-4</v>
      </c>
      <c r="X20978">
        <v>8.5599999999999999E-4</v>
      </c>
      <c r="Y20978">
        <v>7.8899999999999999E-4</v>
      </c>
      <c r="Z20978">
        <v>9.6100000000000005E-4</v>
      </c>
      <c r="AA20978">
        <v>8.4699999999999999E-4</v>
      </c>
      <c r="AB20978">
        <v>7.7000000000000001E-5</v>
      </c>
      <c r="AC20978">
        <v>8.8699999999999998E-4</v>
      </c>
      <c r="AD20978">
        <v>1.06E-3</v>
      </c>
      <c r="AE20978">
        <v>9.01E-4</v>
      </c>
      <c r="AF20978">
        <v>1.06E-3</v>
      </c>
      <c r="AG20978">
        <v>1.0300000000000001E-3</v>
      </c>
      <c r="AH20978">
        <v>1.08E-3</v>
      </c>
      <c r="AI20978">
        <v>1.06E-3</v>
      </c>
      <c r="AJ20978">
        <v>6.9399999999999996E-4</v>
      </c>
      <c r="AK20978">
        <v>1.2E-4</v>
      </c>
      <c r="AL20978">
        <v>1.2999999999999999E-4</v>
      </c>
      <c r="AM20978">
        <v>1.31E-3</v>
      </c>
      <c r="AN20978">
        <v>1.39E-3</v>
      </c>
      <c r="AO20978">
        <v>1.4400000000000001E-3</v>
      </c>
      <c r="AP20978">
        <v>1.1100000000000001E-3</v>
      </c>
      <c r="AQ20978">
        <v>1.16E-3</v>
      </c>
      <c r="AR20978">
        <v>1.31E-3</v>
      </c>
      <c r="AS20978">
        <v>1.1299999999999999E-3</v>
      </c>
      <c r="AT20978">
        <v>1.3799999999999999E-3</v>
      </c>
      <c r="AU20978">
        <v>1.3600000000000001E-3</v>
      </c>
      <c r="AV20978">
        <v>1.34E-3</v>
      </c>
      <c r="AW20978">
        <v>1.3799999999999999E-3</v>
      </c>
      <c r="AX20978">
        <v>1.42E-3</v>
      </c>
      <c r="AY20978">
        <v>1.1800000000000001E-3</v>
      </c>
      <c r="AZ20978">
        <v>1.0300000000000001E-3</v>
      </c>
      <c r="BA20978">
        <v>1.2E-4</v>
      </c>
      <c r="BB20978">
        <v>0</v>
      </c>
      <c r="BC20978">
        <v>0</v>
      </c>
      <c r="BD20978">
        <v>0</v>
      </c>
      <c r="BE20978">
        <v>1.8500000000000001E-3</v>
      </c>
      <c r="BF20978">
        <v>1.98E-3</v>
      </c>
      <c r="BG20978">
        <v>1.9000000000000001E-4</v>
      </c>
      <c r="BH20978">
        <v>2.1700000000000001E-3</v>
      </c>
      <c r="BI20978">
        <v>2.7299999999999998E-3</v>
      </c>
      <c r="BJ20978">
        <v>2.63E-3</v>
      </c>
      <c r="BK20978">
        <v>2.5500000000000002E-3</v>
      </c>
      <c r="BL20978">
        <v>2.2899999999999999E-3</v>
      </c>
      <c r="BM20978">
        <v>2.2799999999999999E-3</v>
      </c>
      <c r="BN20978">
        <v>2.32E-3</v>
      </c>
    </row>
    <row r="20979" spans="1:66" hidden="1" x14ac:dyDescent="0.3">
      <c r="A20979">
        <v>25549</v>
      </c>
      <c r="B20979" s="1" t="s">
        <v>816</v>
      </c>
      <c r="C20979" s="1" t="s">
        <v>817</v>
      </c>
      <c r="D20979" s="1" t="s">
        <v>818</v>
      </c>
      <c r="E20979" s="1" t="s">
        <v>77</v>
      </c>
      <c r="F20979" s="1" t="s">
        <v>78</v>
      </c>
      <c r="G20979" s="1" t="s">
        <v>79</v>
      </c>
      <c r="H20979" s="1" t="s">
        <v>80</v>
      </c>
      <c r="I20979" s="1" t="s">
        <v>77</v>
      </c>
      <c r="J20979" s="1" t="s">
        <v>81</v>
      </c>
      <c r="K20979" s="1" t="s">
        <v>91</v>
      </c>
      <c r="L20979" s="1" t="s">
        <v>83</v>
      </c>
      <c r="M20979" s="1" t="s">
        <v>84</v>
      </c>
      <c r="N20979">
        <v>234778</v>
      </c>
      <c r="O20979">
        <v>234581</v>
      </c>
      <c r="P20979">
        <v>189196</v>
      </c>
      <c r="Q20979">
        <v>209131</v>
      </c>
      <c r="R20979">
        <v>243837</v>
      </c>
      <c r="S20979">
        <v>320794</v>
      </c>
      <c r="T20979">
        <v>344013</v>
      </c>
      <c r="U20979">
        <v>354217</v>
      </c>
      <c r="V20979">
        <v>36985</v>
      </c>
      <c r="W20979">
        <v>321704</v>
      </c>
      <c r="X20979">
        <v>460581</v>
      </c>
      <c r="Y20979">
        <v>478253</v>
      </c>
      <c r="Z20979">
        <v>501432</v>
      </c>
      <c r="AA20979">
        <v>530965</v>
      </c>
      <c r="AB20979">
        <v>581966</v>
      </c>
      <c r="AC20979">
        <v>586598</v>
      </c>
      <c r="AD20979">
        <v>630298</v>
      </c>
      <c r="AE20979">
        <v>677282</v>
      </c>
      <c r="AF20979">
        <v>71095</v>
      </c>
      <c r="AG20979">
        <v>774597</v>
      </c>
      <c r="AH20979">
        <v>1388335</v>
      </c>
      <c r="AI20979">
        <v>1435704</v>
      </c>
      <c r="AJ20979">
        <v>1495384</v>
      </c>
      <c r="AK20979">
        <v>1511761</v>
      </c>
      <c r="AL20979">
        <v>1517124</v>
      </c>
      <c r="AM20979">
        <v>1494664</v>
      </c>
      <c r="AN20979">
        <v>1476534</v>
      </c>
      <c r="AO20979">
        <v>1533092</v>
      </c>
      <c r="AP20979">
        <v>1763277</v>
      </c>
      <c r="AQ20979">
        <v>1829694</v>
      </c>
      <c r="AR20979">
        <v>564989</v>
      </c>
      <c r="AS20979">
        <v>5930482</v>
      </c>
      <c r="AT20979">
        <v>79875</v>
      </c>
      <c r="AU20979">
        <v>8382611</v>
      </c>
      <c r="AV20979">
        <v>8423344</v>
      </c>
      <c r="AW20979">
        <v>10344133</v>
      </c>
      <c r="AX20979">
        <v>13442195</v>
      </c>
      <c r="AY20979">
        <v>16369375</v>
      </c>
      <c r="AZ20979">
        <v>18860279</v>
      </c>
      <c r="BA20979">
        <v>21213208</v>
      </c>
      <c r="BB20979">
        <v>2460855</v>
      </c>
      <c r="BC20979">
        <v>17371875</v>
      </c>
      <c r="BD20979">
        <v>18471207</v>
      </c>
      <c r="BE20979">
        <v>22245989</v>
      </c>
      <c r="BF20979">
        <v>25230499</v>
      </c>
      <c r="BG20979">
        <v>25018356</v>
      </c>
      <c r="BH20979">
        <v>26917145</v>
      </c>
      <c r="BI20979">
        <v>27151283</v>
      </c>
      <c r="BJ20979">
        <v>30867326</v>
      </c>
      <c r="BK20979">
        <v>34851966</v>
      </c>
      <c r="BL20979">
        <v>29391017</v>
      </c>
      <c r="BM20979">
        <v>28475779</v>
      </c>
      <c r="BN20979">
        <v>29681578</v>
      </c>
    </row>
    <row r="20980" spans="1:66" hidden="1" x14ac:dyDescent="0.3">
      <c r="A20980">
        <v>25550</v>
      </c>
      <c r="B20980" s="1" t="s">
        <v>816</v>
      </c>
      <c r="C20980" s="1" t="s">
        <v>817</v>
      </c>
      <c r="D20980" s="1" t="s">
        <v>818</v>
      </c>
      <c r="E20980" s="1" t="s">
        <v>77</v>
      </c>
      <c r="F20980" s="1" t="s">
        <v>78</v>
      </c>
      <c r="G20980" s="1" t="s">
        <v>79</v>
      </c>
      <c r="H20980" s="1" t="s">
        <v>80</v>
      </c>
      <c r="I20980" s="1" t="s">
        <v>77</v>
      </c>
      <c r="J20980" s="1" t="s">
        <v>81</v>
      </c>
      <c r="K20980" s="1" t="s">
        <v>91</v>
      </c>
      <c r="L20980" s="1" t="s">
        <v>85</v>
      </c>
      <c r="M20980" s="1" t="s">
        <v>84</v>
      </c>
      <c r="N20980">
        <v>238253</v>
      </c>
      <c r="O20980">
        <v>23798</v>
      </c>
      <c r="P20980">
        <v>192275</v>
      </c>
      <c r="Q20980">
        <v>212557</v>
      </c>
      <c r="R20980">
        <v>247867</v>
      </c>
      <c r="S20980">
        <v>326302</v>
      </c>
      <c r="T20980">
        <v>349616</v>
      </c>
      <c r="U20980">
        <v>359921</v>
      </c>
      <c r="V20980">
        <v>376011</v>
      </c>
      <c r="W20980">
        <v>326884</v>
      </c>
      <c r="X20980">
        <v>468287</v>
      </c>
      <c r="Y20980">
        <v>486369</v>
      </c>
      <c r="Z20980">
        <v>510023</v>
      </c>
      <c r="AA20980">
        <v>540381</v>
      </c>
      <c r="AB20980">
        <v>592017</v>
      </c>
      <c r="AC20980">
        <v>596238</v>
      </c>
      <c r="AD20980">
        <v>640962</v>
      </c>
      <c r="AE20980">
        <v>688569</v>
      </c>
      <c r="AF20980">
        <v>722928</v>
      </c>
      <c r="AG20980">
        <v>786756</v>
      </c>
      <c r="AH20980">
        <v>1411368</v>
      </c>
      <c r="AI20980">
        <v>1460809</v>
      </c>
      <c r="AJ20980">
        <v>1521914</v>
      </c>
      <c r="AK20980">
        <v>1538443</v>
      </c>
      <c r="AL20980">
        <v>1543319</v>
      </c>
      <c r="AM20980">
        <v>1522638</v>
      </c>
      <c r="AN20980">
        <v>1506455</v>
      </c>
      <c r="AO20980">
        <v>1567244</v>
      </c>
      <c r="AP20980">
        <v>1808236</v>
      </c>
      <c r="AQ20980">
        <v>1881493</v>
      </c>
      <c r="AR20980">
        <v>5752379</v>
      </c>
      <c r="AS20980">
        <v>6037133</v>
      </c>
      <c r="AT20980">
        <v>8128974</v>
      </c>
      <c r="AU20980">
        <v>8531918</v>
      </c>
      <c r="AV20980">
        <v>8577693</v>
      </c>
      <c r="AW20980">
        <v>10530999</v>
      </c>
      <c r="AX20980">
        <v>13685253</v>
      </c>
      <c r="AY20980">
        <v>16657452</v>
      </c>
      <c r="AZ20980">
        <v>19177958</v>
      </c>
      <c r="BA20980">
        <v>21554149</v>
      </c>
      <c r="BB20980">
        <v>25000613</v>
      </c>
      <c r="BC20980">
        <v>17634251</v>
      </c>
      <c r="BD20980">
        <v>18748334</v>
      </c>
      <c r="BE20980">
        <v>22581599</v>
      </c>
      <c r="BF20980">
        <v>25606296</v>
      </c>
      <c r="BG20980">
        <v>25384889</v>
      </c>
      <c r="BH20980">
        <v>27339685</v>
      </c>
      <c r="BI20980">
        <v>27579948</v>
      </c>
      <c r="BJ20980">
        <v>3131467</v>
      </c>
      <c r="BK20980">
        <v>35364136</v>
      </c>
      <c r="BL20980">
        <v>29824064</v>
      </c>
      <c r="BM20980">
        <v>28894372</v>
      </c>
      <c r="BN20980">
        <v>30116957</v>
      </c>
    </row>
    <row r="20981" spans="1:66" hidden="1" x14ac:dyDescent="0.3">
      <c r="A20981">
        <v>25551</v>
      </c>
      <c r="B20981" s="1" t="s">
        <v>816</v>
      </c>
      <c r="C20981" s="1" t="s">
        <v>817</v>
      </c>
      <c r="D20981" s="1" t="s">
        <v>818</v>
      </c>
      <c r="E20981" s="1" t="s">
        <v>77</v>
      </c>
      <c r="F20981" s="1" t="s">
        <v>78</v>
      </c>
      <c r="G20981" s="1" t="s">
        <v>79</v>
      </c>
      <c r="H20981" s="1" t="s">
        <v>80</v>
      </c>
      <c r="I20981" s="1" t="s">
        <v>77</v>
      </c>
      <c r="J20981" s="1" t="s">
        <v>81</v>
      </c>
      <c r="K20981" s="1" t="s">
        <v>91</v>
      </c>
      <c r="L20981" s="1" t="s">
        <v>86</v>
      </c>
      <c r="M20981" s="1" t="s">
        <v>84</v>
      </c>
      <c r="N20981">
        <v>1.1900000000000001E-4</v>
      </c>
      <c r="O20981">
        <v>1.1900000000000001E-4</v>
      </c>
      <c r="P20981">
        <v>1.17E-4</v>
      </c>
      <c r="Q20981">
        <v>1.3799999999999999E-4</v>
      </c>
      <c r="R20981">
        <v>1.4300000000000001E-4</v>
      </c>
      <c r="S20981">
        <v>2.32E-4</v>
      </c>
      <c r="T20981">
        <v>2.3900000000000001E-4</v>
      </c>
      <c r="U20981">
        <v>2.5900000000000001E-4</v>
      </c>
      <c r="V20981">
        <v>2.6400000000000002E-4</v>
      </c>
      <c r="W20981">
        <v>2.1699999999999999E-4</v>
      </c>
      <c r="X20981">
        <v>3.4400000000000001E-4</v>
      </c>
      <c r="Y20981">
        <v>3.57E-4</v>
      </c>
      <c r="Z20981">
        <v>4.0200000000000001E-4</v>
      </c>
      <c r="AA20981">
        <v>4.2400000000000001E-4</v>
      </c>
      <c r="AB20981">
        <v>5.1500000000000005E-4</v>
      </c>
      <c r="AC20981">
        <v>4.86E-4</v>
      </c>
      <c r="AD20981">
        <v>5.1099999999999995E-4</v>
      </c>
      <c r="AE20981">
        <v>5.44E-4</v>
      </c>
      <c r="AF20981">
        <v>5.8100000000000003E-4</v>
      </c>
      <c r="AG20981">
        <v>5.8699999999999996E-4</v>
      </c>
      <c r="AH20981">
        <v>9.9200000000000004E-4</v>
      </c>
      <c r="AI20981">
        <v>1.06E-3</v>
      </c>
      <c r="AJ20981">
        <v>1.14E-3</v>
      </c>
      <c r="AK20981">
        <v>1.1299999999999999E-3</v>
      </c>
      <c r="AL20981">
        <v>1.14E-3</v>
      </c>
      <c r="AM20981">
        <v>1.09E-3</v>
      </c>
      <c r="AN20981">
        <v>1.06E-3</v>
      </c>
      <c r="AO20981">
        <v>1.09E-3</v>
      </c>
      <c r="AP20981">
        <v>1.2099999999999999E-3</v>
      </c>
      <c r="AQ20981">
        <v>1.2E-4</v>
      </c>
      <c r="AR20981">
        <v>3.6999999999999999E-4</v>
      </c>
      <c r="AS20981">
        <v>3.7399999999999998E-3</v>
      </c>
      <c r="AT20981">
        <v>4.8799999999999998E-3</v>
      </c>
      <c r="AU20981">
        <v>4.9800000000000001E-3</v>
      </c>
      <c r="AV20981">
        <v>5.0699999999999999E-3</v>
      </c>
      <c r="AW20981">
        <v>6.0099999999999997E-3</v>
      </c>
      <c r="AX20981">
        <v>7.0600000000000003E-3</v>
      </c>
      <c r="AY20981">
        <v>8.4000000000000003E-4</v>
      </c>
      <c r="AZ20981">
        <v>9.1599999999999997E-3</v>
      </c>
      <c r="BA20981">
        <v>106651</v>
      </c>
      <c r="BB20981">
        <v>124453</v>
      </c>
      <c r="BC20981">
        <v>0</v>
      </c>
      <c r="BD20981">
        <v>0</v>
      </c>
      <c r="BE20981">
        <v>112839</v>
      </c>
      <c r="BF20981">
        <v>126607</v>
      </c>
      <c r="BG20981">
        <v>121705</v>
      </c>
      <c r="BH20981">
        <v>126945</v>
      </c>
      <c r="BI20981">
        <v>129843</v>
      </c>
      <c r="BJ20981">
        <v>149979</v>
      </c>
      <c r="BK20981">
        <v>16657</v>
      </c>
      <c r="BL20981">
        <v>141183</v>
      </c>
      <c r="BM20981">
        <v>136193</v>
      </c>
      <c r="BN20981">
        <v>141348</v>
      </c>
    </row>
    <row r="20982" spans="1:66" hidden="1" x14ac:dyDescent="0.3">
      <c r="A20982">
        <v>25552</v>
      </c>
      <c r="B20982" s="1" t="s">
        <v>816</v>
      </c>
      <c r="C20982" s="1" t="s">
        <v>817</v>
      </c>
      <c r="D20982" s="1" t="s">
        <v>818</v>
      </c>
      <c r="E20982" s="1" t="s">
        <v>77</v>
      </c>
      <c r="F20982" s="1" t="s">
        <v>78</v>
      </c>
      <c r="G20982" s="1" t="s">
        <v>79</v>
      </c>
      <c r="H20982" s="1" t="s">
        <v>80</v>
      </c>
      <c r="I20982" s="1" t="s">
        <v>77</v>
      </c>
      <c r="J20982" s="1" t="s">
        <v>81</v>
      </c>
      <c r="K20982" s="1" t="s">
        <v>91</v>
      </c>
      <c r="L20982" s="1" t="s">
        <v>87</v>
      </c>
      <c r="M20982" s="1" t="s">
        <v>84</v>
      </c>
      <c r="N20982">
        <v>2.2800000000000001E-4</v>
      </c>
      <c r="O20982">
        <v>2.2100000000000001E-4</v>
      </c>
      <c r="P20982">
        <v>1.9000000000000001E-5</v>
      </c>
      <c r="Q20982">
        <v>2.04E-4</v>
      </c>
      <c r="R20982">
        <v>2.5999999999999998E-5</v>
      </c>
      <c r="S20982">
        <v>3.19E-4</v>
      </c>
      <c r="T20982">
        <v>3.21E-4</v>
      </c>
      <c r="U20982">
        <v>3.1199999999999999E-4</v>
      </c>
      <c r="V20982">
        <v>3.5199999999999999E-4</v>
      </c>
      <c r="W20982">
        <v>3.01E-4</v>
      </c>
      <c r="X20982">
        <v>4.2700000000000002E-4</v>
      </c>
      <c r="Y20982">
        <v>4.5399999999999998E-4</v>
      </c>
      <c r="Z20982">
        <v>4.57E-4</v>
      </c>
      <c r="AA20982">
        <v>5.1699999999999999E-4</v>
      </c>
      <c r="AB20982">
        <v>4.8999999999999998E-5</v>
      </c>
      <c r="AC20982">
        <v>4.7800000000000002E-4</v>
      </c>
      <c r="AD20982">
        <v>5.5500000000000005E-4</v>
      </c>
      <c r="AE20982">
        <v>5.8399999999999999E-4</v>
      </c>
      <c r="AF20982">
        <v>6.1700000000000004E-4</v>
      </c>
      <c r="AG20982">
        <v>6.29E-4</v>
      </c>
      <c r="AH20982">
        <v>1.31E-3</v>
      </c>
      <c r="AI20982">
        <v>1.4499999999999999E-3</v>
      </c>
      <c r="AJ20982">
        <v>1.5100000000000001E-3</v>
      </c>
      <c r="AK20982">
        <v>1.5399999999999999E-3</v>
      </c>
      <c r="AL20982">
        <v>1.48E-3</v>
      </c>
      <c r="AM20982">
        <v>1.7099999999999999E-3</v>
      </c>
      <c r="AN20982">
        <v>1.9300000000000001E-3</v>
      </c>
      <c r="AO20982">
        <v>2.32E-3</v>
      </c>
      <c r="AP20982">
        <v>3.29E-3</v>
      </c>
      <c r="AQ20982">
        <v>3.98E-3</v>
      </c>
      <c r="AR20982">
        <v>6.5500000000000003E-3</v>
      </c>
      <c r="AS20982">
        <v>6.9300000000000004E-3</v>
      </c>
      <c r="AT20982">
        <v>9.2700000000000005E-3</v>
      </c>
      <c r="AU20982">
        <v>9.9500000000000005E-3</v>
      </c>
      <c r="AV20982">
        <v>103601</v>
      </c>
      <c r="AW20982">
        <v>126777</v>
      </c>
      <c r="AX20982">
        <v>17248</v>
      </c>
      <c r="AY20982">
        <v>20404</v>
      </c>
      <c r="AZ20982">
        <v>226065</v>
      </c>
      <c r="BA20982">
        <v>234289</v>
      </c>
      <c r="BB20982">
        <v>26761</v>
      </c>
      <c r="BC20982">
        <v>166334</v>
      </c>
      <c r="BD20982">
        <v>182771</v>
      </c>
      <c r="BE20982">
        <v>222771</v>
      </c>
      <c r="BF20982">
        <v>249189</v>
      </c>
      <c r="BG20982">
        <v>244828</v>
      </c>
      <c r="BH20982">
        <v>295595</v>
      </c>
      <c r="BI20982">
        <v>298822</v>
      </c>
      <c r="BJ20982">
        <v>297365</v>
      </c>
      <c r="BK20982">
        <v>3456</v>
      </c>
      <c r="BL20982">
        <v>291863</v>
      </c>
      <c r="BM20982">
        <v>2824</v>
      </c>
      <c r="BN20982">
        <v>294031</v>
      </c>
    </row>
    <row r="20983" spans="1:66" hidden="1" x14ac:dyDescent="0.3">
      <c r="A20983">
        <v>25553</v>
      </c>
      <c r="B20983" s="1" t="s">
        <v>816</v>
      </c>
      <c r="C20983" s="1" t="s">
        <v>817</v>
      </c>
      <c r="D20983" s="1" t="s">
        <v>818</v>
      </c>
      <c r="E20983" s="1" t="s">
        <v>77</v>
      </c>
      <c r="F20983" s="1" t="s">
        <v>78</v>
      </c>
      <c r="G20983" s="1" t="s">
        <v>79</v>
      </c>
      <c r="H20983" s="1" t="s">
        <v>80</v>
      </c>
      <c r="I20983" s="1" t="s">
        <v>77</v>
      </c>
      <c r="J20983" s="1" t="s">
        <v>81</v>
      </c>
      <c r="K20983" s="1" t="s">
        <v>92</v>
      </c>
      <c r="L20983" s="1" t="s">
        <v>83</v>
      </c>
      <c r="M20983" s="1" t="s">
        <v>84</v>
      </c>
      <c r="N20983">
        <v>9.8700000000000003E-3</v>
      </c>
      <c r="O20983">
        <v>9.8600000000000007E-3</v>
      </c>
      <c r="P20983">
        <v>5.1700000000000001E-3</v>
      </c>
      <c r="Q20983">
        <v>5.4799999999999996E-3</v>
      </c>
      <c r="R20983">
        <v>6.8700000000000002E-3</v>
      </c>
      <c r="S20983">
        <v>6.4000000000000005E-4</v>
      </c>
      <c r="T20983">
        <v>7.2100000000000003E-3</v>
      </c>
      <c r="U20983">
        <v>6.8900000000000003E-3</v>
      </c>
      <c r="V20983">
        <v>7.6699999999999997E-3</v>
      </c>
      <c r="W20983">
        <v>7.2000000000000005E-4</v>
      </c>
      <c r="X20983">
        <v>7.3499999999999998E-3</v>
      </c>
      <c r="Y20983">
        <v>7.6699999999999997E-3</v>
      </c>
      <c r="Z20983">
        <v>7.7499999999999999E-3</v>
      </c>
      <c r="AA20983">
        <v>7.1700000000000002E-3</v>
      </c>
      <c r="AB20983">
        <v>6.4799999999999996E-3</v>
      </c>
      <c r="AC20983">
        <v>101907</v>
      </c>
      <c r="AD20983">
        <v>100887</v>
      </c>
      <c r="AE20983">
        <v>116509</v>
      </c>
      <c r="AF20983">
        <v>113534</v>
      </c>
      <c r="AG20983">
        <v>147643</v>
      </c>
      <c r="AH20983">
        <v>3.8600000000000001E-3</v>
      </c>
      <c r="AI20983">
        <v>4.5199999999999997E-3</v>
      </c>
      <c r="AJ20983">
        <v>5.2599999999999999E-3</v>
      </c>
      <c r="AK20983">
        <v>4.9199999999999999E-3</v>
      </c>
      <c r="AL20983">
        <v>4.3200000000000001E-3</v>
      </c>
      <c r="AM20983">
        <v>4.5500000000000002E-3</v>
      </c>
      <c r="AN20983">
        <v>4.6499999999999996E-3</v>
      </c>
      <c r="AO20983">
        <v>4.5199999999999997E-3</v>
      </c>
      <c r="AP20983">
        <v>2.2499999999999998E-3</v>
      </c>
      <c r="AQ20983">
        <v>2.4299999999999999E-3</v>
      </c>
      <c r="AR20983">
        <v>7.7799999999999996E-3</v>
      </c>
      <c r="AS20983">
        <v>7.3899999999999999E-3</v>
      </c>
      <c r="AT20983">
        <v>9.1900000000000003E-3</v>
      </c>
      <c r="AU20983">
        <v>101066</v>
      </c>
      <c r="AV20983">
        <v>108444</v>
      </c>
      <c r="AW20983">
        <v>122641</v>
      </c>
      <c r="AX20983">
        <v>142425</v>
      </c>
      <c r="AY20983">
        <v>178736</v>
      </c>
      <c r="AZ20983">
        <v>199292</v>
      </c>
      <c r="BA20983">
        <v>215131</v>
      </c>
      <c r="BB20983">
        <v>266419</v>
      </c>
      <c r="BC20983">
        <v>280498</v>
      </c>
      <c r="BD20983">
        <v>295034</v>
      </c>
      <c r="BE20983">
        <v>340235</v>
      </c>
      <c r="BF20983">
        <v>360326</v>
      </c>
      <c r="BG20983">
        <v>392528</v>
      </c>
      <c r="BH20983">
        <v>456959</v>
      </c>
      <c r="BI20983">
        <v>451315</v>
      </c>
      <c r="BJ20983">
        <v>508725</v>
      </c>
      <c r="BK20983">
        <v>593895</v>
      </c>
      <c r="BL20983">
        <v>343092</v>
      </c>
      <c r="BM20983">
        <v>43891</v>
      </c>
      <c r="BN20983">
        <v>590365</v>
      </c>
    </row>
    <row r="20984" spans="1:66" hidden="1" x14ac:dyDescent="0.3">
      <c r="A20984">
        <v>25554</v>
      </c>
      <c r="B20984" s="1" t="s">
        <v>816</v>
      </c>
      <c r="C20984" s="1" t="s">
        <v>817</v>
      </c>
      <c r="D20984" s="1" t="s">
        <v>818</v>
      </c>
      <c r="E20984" s="1" t="s">
        <v>77</v>
      </c>
      <c r="F20984" s="1" t="s">
        <v>78</v>
      </c>
      <c r="G20984" s="1" t="s">
        <v>79</v>
      </c>
      <c r="H20984" s="1" t="s">
        <v>80</v>
      </c>
      <c r="I20984" s="1" t="s">
        <v>77</v>
      </c>
      <c r="J20984" s="1" t="s">
        <v>81</v>
      </c>
      <c r="K20984" s="1" t="s">
        <v>92</v>
      </c>
      <c r="L20984" s="1" t="s">
        <v>85</v>
      </c>
      <c r="M20984" s="1" t="s">
        <v>84</v>
      </c>
      <c r="N20984">
        <v>9.9399999999999992E-3</v>
      </c>
      <c r="O20984">
        <v>9.9299999999999996E-3</v>
      </c>
      <c r="P20984">
        <v>5.2100000000000002E-3</v>
      </c>
      <c r="Q20984">
        <v>5.5199999999999997E-3</v>
      </c>
      <c r="R20984">
        <v>6.9300000000000004E-3</v>
      </c>
      <c r="S20984">
        <v>6.45E-3</v>
      </c>
      <c r="T20984">
        <v>7.2700000000000004E-3</v>
      </c>
      <c r="U20984">
        <v>6.9499999999999996E-3</v>
      </c>
      <c r="V20984">
        <v>7.7299999999999999E-3</v>
      </c>
      <c r="W20984">
        <v>7.2500000000000004E-3</v>
      </c>
      <c r="X20984">
        <v>7.3999999999999999E-4</v>
      </c>
      <c r="Y20984">
        <v>7.7299999999999999E-3</v>
      </c>
      <c r="Z20984">
        <v>7.8100000000000001E-3</v>
      </c>
      <c r="AA20984">
        <v>7.2300000000000003E-3</v>
      </c>
      <c r="AB20984">
        <v>6.5300000000000002E-3</v>
      </c>
      <c r="AC20984">
        <v>102689</v>
      </c>
      <c r="AD20984">
        <v>101662</v>
      </c>
      <c r="AE20984">
        <v>117403</v>
      </c>
      <c r="AF20984">
        <v>114404</v>
      </c>
      <c r="AG20984">
        <v>148779</v>
      </c>
      <c r="AH20984">
        <v>3.8899999999999998E-3</v>
      </c>
      <c r="AI20984">
        <v>4.5500000000000002E-3</v>
      </c>
      <c r="AJ20984">
        <v>5.2999999999999998E-4</v>
      </c>
      <c r="AK20984">
        <v>4.96E-3</v>
      </c>
      <c r="AL20984">
        <v>4.3600000000000002E-3</v>
      </c>
      <c r="AM20984">
        <v>4.5799999999999999E-3</v>
      </c>
      <c r="AN20984">
        <v>4.6899999999999997E-3</v>
      </c>
      <c r="AO20984">
        <v>4.5599999999999998E-3</v>
      </c>
      <c r="AP20984">
        <v>2.2699999999999999E-3</v>
      </c>
      <c r="AQ20984">
        <v>2.4499999999999999E-3</v>
      </c>
      <c r="AR20984">
        <v>7.8399999999999997E-3</v>
      </c>
      <c r="AS20984">
        <v>7.45E-3</v>
      </c>
      <c r="AT20984">
        <v>9.2599999999999991E-3</v>
      </c>
      <c r="AU20984">
        <v>10184</v>
      </c>
      <c r="AV20984">
        <v>109273</v>
      </c>
      <c r="AW20984">
        <v>123578</v>
      </c>
      <c r="AX20984">
        <v>143513</v>
      </c>
      <c r="AY20984">
        <v>180101</v>
      </c>
      <c r="AZ20984">
        <v>200815</v>
      </c>
      <c r="BA20984">
        <v>216774</v>
      </c>
      <c r="BB20984">
        <v>268454</v>
      </c>
      <c r="BC20984">
        <v>282641</v>
      </c>
      <c r="BD20984">
        <v>297287</v>
      </c>
      <c r="BE20984">
        <v>342834</v>
      </c>
      <c r="BF20984">
        <v>363079</v>
      </c>
      <c r="BG20984">
        <v>395527</v>
      </c>
      <c r="BH20984">
        <v>460453</v>
      </c>
      <c r="BI20984">
        <v>454764</v>
      </c>
      <c r="BJ20984">
        <v>512618</v>
      </c>
      <c r="BK20984">
        <v>598442</v>
      </c>
      <c r="BL20984">
        <v>345726</v>
      </c>
      <c r="BM20984">
        <v>442279</v>
      </c>
      <c r="BN20984">
        <v>594897</v>
      </c>
    </row>
    <row r="20985" spans="1:66" hidden="1" x14ac:dyDescent="0.3">
      <c r="A20985">
        <v>25555</v>
      </c>
      <c r="B20985" s="1" t="s">
        <v>816</v>
      </c>
      <c r="C20985" s="1" t="s">
        <v>817</v>
      </c>
      <c r="D20985" s="1" t="s">
        <v>818</v>
      </c>
      <c r="E20985" s="1" t="s">
        <v>77</v>
      </c>
      <c r="F20985" s="1" t="s">
        <v>78</v>
      </c>
      <c r="G20985" s="1" t="s">
        <v>79</v>
      </c>
      <c r="H20985" s="1" t="s">
        <v>80</v>
      </c>
      <c r="I20985" s="1" t="s">
        <v>77</v>
      </c>
      <c r="J20985" s="1" t="s">
        <v>81</v>
      </c>
      <c r="K20985" s="1" t="s">
        <v>92</v>
      </c>
      <c r="L20985" s="1" t="s">
        <v>86</v>
      </c>
      <c r="M20985" s="1" t="s">
        <v>84</v>
      </c>
      <c r="N20985">
        <v>1.9700000000000002E-6</v>
      </c>
      <c r="O20985">
        <v>1.9700000000000002E-6</v>
      </c>
      <c r="P20985">
        <v>1.0300000000000001E-6</v>
      </c>
      <c r="Q20985">
        <v>1.0899999999999999E-6</v>
      </c>
      <c r="R20985">
        <v>1.37E-6</v>
      </c>
      <c r="S20985">
        <v>1.28E-6</v>
      </c>
      <c r="T20985">
        <v>1.4300000000000001E-6</v>
      </c>
      <c r="U20985">
        <v>1.37E-6</v>
      </c>
      <c r="V20985">
        <v>1.5200000000000001E-6</v>
      </c>
      <c r="W20985">
        <v>1.4300000000000001E-6</v>
      </c>
      <c r="X20985">
        <v>1.46E-6</v>
      </c>
      <c r="Y20985">
        <v>1.5200000000000001E-6</v>
      </c>
      <c r="Z20985">
        <v>1.5400000000000001E-6</v>
      </c>
      <c r="AA20985">
        <v>1.42E-6</v>
      </c>
      <c r="AB20985">
        <v>1.2899999999999999E-6</v>
      </c>
      <c r="AC20985">
        <v>2.0099999999999998E-6</v>
      </c>
      <c r="AD20985">
        <v>2E-8</v>
      </c>
      <c r="AE20985">
        <v>2.2999999999999999E-7</v>
      </c>
      <c r="AF20985">
        <v>2.2400000000000002E-6</v>
      </c>
      <c r="AG20985">
        <v>2.9299999999999999E-6</v>
      </c>
      <c r="AH20985">
        <v>7.6400000000000001E-7</v>
      </c>
      <c r="AI20985">
        <v>8.9700000000000005E-7</v>
      </c>
      <c r="AJ20985">
        <v>1.04E-6</v>
      </c>
      <c r="AK20985">
        <v>9.7199999999999997E-7</v>
      </c>
      <c r="AL20985">
        <v>8.5499999999999997E-7</v>
      </c>
      <c r="AM20985">
        <v>8.9800000000000002E-7</v>
      </c>
      <c r="AN20985">
        <v>9.1900000000000001E-7</v>
      </c>
      <c r="AO20985">
        <v>8.9199999999999999E-7</v>
      </c>
      <c r="AP20985">
        <v>4.4400000000000001E-7</v>
      </c>
      <c r="AQ20985">
        <v>4.8E-8</v>
      </c>
      <c r="AR20985">
        <v>1.5400000000000001E-6</v>
      </c>
      <c r="AS20985">
        <v>1.46E-6</v>
      </c>
      <c r="AT20985">
        <v>1.81E-6</v>
      </c>
      <c r="AU20985">
        <v>1.99E-6</v>
      </c>
      <c r="AV20985">
        <v>2.1299999999999999E-6</v>
      </c>
      <c r="AW20985">
        <v>2.4099999999999998E-6</v>
      </c>
      <c r="AX20985">
        <v>2.8000000000000002E-7</v>
      </c>
      <c r="AY20985">
        <v>3.5099999999999999E-6</v>
      </c>
      <c r="AZ20985">
        <v>3.9199999999999997E-6</v>
      </c>
      <c r="BA20985">
        <v>4.2300000000000002E-6</v>
      </c>
      <c r="BB20985">
        <v>0</v>
      </c>
      <c r="BC20985">
        <v>0</v>
      </c>
      <c r="BD20985">
        <v>0</v>
      </c>
      <c r="BE20985">
        <v>6.6900000000000003E-6</v>
      </c>
      <c r="BF20985">
        <v>7.0899999999999999E-6</v>
      </c>
      <c r="BG20985">
        <v>7.7200000000000006E-6</v>
      </c>
      <c r="BH20985">
        <v>8.9900000000000003E-6</v>
      </c>
      <c r="BI20985">
        <v>8.8799999999999997E-6</v>
      </c>
      <c r="BJ20985">
        <v>9.9999999999999995E-8</v>
      </c>
      <c r="BK20985">
        <v>1.17E-5</v>
      </c>
      <c r="BL20985">
        <v>6.7800000000000003E-6</v>
      </c>
      <c r="BM20985">
        <v>8.67E-6</v>
      </c>
      <c r="BN20985">
        <v>1.17E-5</v>
      </c>
    </row>
    <row r="20986" spans="1:66" hidden="1" x14ac:dyDescent="0.3">
      <c r="A20986">
        <v>25556</v>
      </c>
      <c r="B20986" s="1" t="s">
        <v>816</v>
      </c>
      <c r="C20986" s="1" t="s">
        <v>817</v>
      </c>
      <c r="D20986" s="1" t="s">
        <v>818</v>
      </c>
      <c r="E20986" s="1" t="s">
        <v>77</v>
      </c>
      <c r="F20986" s="1" t="s">
        <v>78</v>
      </c>
      <c r="G20986" s="1" t="s">
        <v>79</v>
      </c>
      <c r="H20986" s="1" t="s">
        <v>80</v>
      </c>
      <c r="I20986" s="1" t="s">
        <v>77</v>
      </c>
      <c r="J20986" s="1" t="s">
        <v>81</v>
      </c>
      <c r="K20986" s="1" t="s">
        <v>92</v>
      </c>
      <c r="L20986" s="1" t="s">
        <v>87</v>
      </c>
      <c r="M20986" s="1" t="s">
        <v>84</v>
      </c>
      <c r="N20986">
        <v>7.4599999999999997E-5</v>
      </c>
      <c r="O20986">
        <v>7.4599999999999997E-5</v>
      </c>
      <c r="P20986">
        <v>3.8999999999999999E-6</v>
      </c>
      <c r="Q20986">
        <v>4.1300000000000001E-5</v>
      </c>
      <c r="R20986">
        <v>5.1900000000000001E-5</v>
      </c>
      <c r="S20986">
        <v>4.8300000000000002E-5</v>
      </c>
      <c r="T20986">
        <v>5.41E-5</v>
      </c>
      <c r="U20986">
        <v>5.1700000000000003E-5</v>
      </c>
      <c r="V20986">
        <v>5.7599999999999997E-5</v>
      </c>
      <c r="W20986">
        <v>5.4E-6</v>
      </c>
      <c r="X20986">
        <v>5.5099999999999998E-5</v>
      </c>
      <c r="Y20986">
        <v>5.7500000000000002E-5</v>
      </c>
      <c r="Z20986">
        <v>5.8100000000000003E-5</v>
      </c>
      <c r="AA20986">
        <v>5.38E-5</v>
      </c>
      <c r="AB20986">
        <v>4.8699999999999998E-5</v>
      </c>
      <c r="AC20986">
        <v>7.6199999999999995E-5</v>
      </c>
      <c r="AD20986">
        <v>7.5599999999999994E-5</v>
      </c>
      <c r="AE20986">
        <v>8.6999999999999997E-6</v>
      </c>
      <c r="AF20986">
        <v>8.4800000000000001E-5</v>
      </c>
      <c r="AG20986">
        <v>1.11E-4</v>
      </c>
      <c r="AH20986">
        <v>2.8900000000000001E-5</v>
      </c>
      <c r="AI20986">
        <v>3.3899999999999997E-5</v>
      </c>
      <c r="AJ20986">
        <v>3.9400000000000002E-5</v>
      </c>
      <c r="AK20986">
        <v>3.68E-5</v>
      </c>
      <c r="AL20986">
        <v>3.2400000000000001E-5</v>
      </c>
      <c r="AM20986">
        <v>3.4000000000000001E-6</v>
      </c>
      <c r="AN20986">
        <v>3.4799999999999999E-5</v>
      </c>
      <c r="AO20986">
        <v>3.3800000000000002E-5</v>
      </c>
      <c r="AP20986">
        <v>1.6799999999999998E-5</v>
      </c>
      <c r="AQ20986">
        <v>1.8199999999999999E-5</v>
      </c>
      <c r="AR20986">
        <v>5.8199999999999998E-5</v>
      </c>
      <c r="AS20986">
        <v>5.52E-5</v>
      </c>
      <c r="AT20986">
        <v>6.8499999999999998E-5</v>
      </c>
      <c r="AU20986">
        <v>7.5300000000000001E-5</v>
      </c>
      <c r="AV20986">
        <v>8.0799999999999999E-5</v>
      </c>
      <c r="AW20986">
        <v>9.1299999999999997E-5</v>
      </c>
      <c r="AX20986">
        <v>1.06E-4</v>
      </c>
      <c r="AY20986">
        <v>1.3300000000000001E-4</v>
      </c>
      <c r="AZ20986">
        <v>1.4799999999999999E-4</v>
      </c>
      <c r="BA20986">
        <v>1.5999999999999999E-5</v>
      </c>
      <c r="BB20986">
        <v>0</v>
      </c>
      <c r="BC20986">
        <v>0</v>
      </c>
      <c r="BD20986">
        <v>0</v>
      </c>
      <c r="BE20986">
        <v>2.5300000000000002E-4</v>
      </c>
      <c r="BF20986">
        <v>2.6800000000000001E-4</v>
      </c>
      <c r="BG20986">
        <v>2.92E-4</v>
      </c>
      <c r="BH20986">
        <v>3.4E-5</v>
      </c>
      <c r="BI20986">
        <v>3.3599999999999998E-4</v>
      </c>
      <c r="BJ20986">
        <v>3.79E-4</v>
      </c>
      <c r="BK20986">
        <v>4.4299999999999998E-4</v>
      </c>
      <c r="BL20986">
        <v>2.5700000000000001E-4</v>
      </c>
      <c r="BM20986">
        <v>3.28E-4</v>
      </c>
      <c r="BN20986">
        <v>4.4200000000000001E-4</v>
      </c>
    </row>
    <row r="20987" spans="1:66" hidden="1" x14ac:dyDescent="0.3">
      <c r="A20987">
        <v>25557</v>
      </c>
      <c r="B20987" s="1" t="s">
        <v>816</v>
      </c>
      <c r="C20987" s="1" t="s">
        <v>817</v>
      </c>
      <c r="D20987" s="1" t="s">
        <v>818</v>
      </c>
      <c r="E20987" s="1" t="s">
        <v>77</v>
      </c>
      <c r="F20987" s="1" t="s">
        <v>78</v>
      </c>
      <c r="G20987" s="1" t="s">
        <v>79</v>
      </c>
      <c r="H20987" s="1" t="s">
        <v>80</v>
      </c>
      <c r="I20987" s="1" t="s">
        <v>77</v>
      </c>
      <c r="J20987" s="1" t="s">
        <v>81</v>
      </c>
      <c r="K20987" s="1" t="s">
        <v>93</v>
      </c>
      <c r="L20987" s="1" t="s">
        <v>83</v>
      </c>
      <c r="M20987" s="1" t="s">
        <v>84</v>
      </c>
      <c r="N20987">
        <v>13612</v>
      </c>
      <c r="O20987">
        <v>136005</v>
      </c>
      <c r="P20987">
        <v>137541</v>
      </c>
      <c r="Q20987">
        <v>154371</v>
      </c>
      <c r="R20987">
        <v>175087</v>
      </c>
      <c r="S20987">
        <v>256751</v>
      </c>
      <c r="T20987">
        <v>271897</v>
      </c>
      <c r="U20987">
        <v>285272</v>
      </c>
      <c r="V20987">
        <v>29314</v>
      </c>
      <c r="W20987">
        <v>249743</v>
      </c>
      <c r="X20987">
        <v>387128</v>
      </c>
      <c r="Y20987">
        <v>398384</v>
      </c>
      <c r="Z20987">
        <v>420754</v>
      </c>
      <c r="AA20987">
        <v>454158</v>
      </c>
      <c r="AB20987">
        <v>510268</v>
      </c>
      <c r="AC20987">
        <v>477809</v>
      </c>
      <c r="AD20987">
        <v>52259</v>
      </c>
      <c r="AE20987">
        <v>550806</v>
      </c>
      <c r="AF20987">
        <v>589207</v>
      </c>
      <c r="AG20987">
        <v>619226</v>
      </c>
      <c r="AH20987">
        <v>1201968</v>
      </c>
      <c r="AI20987">
        <v>124922</v>
      </c>
      <c r="AJ20987">
        <v>1310677</v>
      </c>
      <c r="AK20987">
        <v>1315791</v>
      </c>
      <c r="AL20987">
        <v>1329437</v>
      </c>
      <c r="AM20987">
        <v>1309292</v>
      </c>
      <c r="AN20987">
        <v>1290048</v>
      </c>
      <c r="AO20987">
        <v>1357541</v>
      </c>
      <c r="AP20987">
        <v>1593218</v>
      </c>
      <c r="AQ20987">
        <v>1642394</v>
      </c>
      <c r="AR20987">
        <v>533564</v>
      </c>
      <c r="AS20987">
        <v>5577433</v>
      </c>
      <c r="AT20987">
        <v>7511308</v>
      </c>
      <c r="AU20987">
        <v>7812111</v>
      </c>
      <c r="AV20987">
        <v>778139</v>
      </c>
      <c r="AW20987">
        <v>9586698</v>
      </c>
      <c r="AX20987">
        <v>12355335</v>
      </c>
      <c r="AY20987">
        <v>15120424</v>
      </c>
      <c r="AZ20987">
        <v>17403297</v>
      </c>
      <c r="BA20987">
        <v>1933324</v>
      </c>
      <c r="BB20987">
        <v>23071825</v>
      </c>
      <c r="BC20987">
        <v>15756428</v>
      </c>
      <c r="BD20987">
        <v>1622799</v>
      </c>
      <c r="BE20987">
        <v>19702811</v>
      </c>
      <c r="BF20987">
        <v>22306556</v>
      </c>
      <c r="BG20987">
        <v>22084199</v>
      </c>
      <c r="BH20987">
        <v>23673198</v>
      </c>
      <c r="BI20987">
        <v>24219278</v>
      </c>
      <c r="BJ20987">
        <v>27731165</v>
      </c>
      <c r="BK20987">
        <v>31421044</v>
      </c>
      <c r="BL20987">
        <v>26637738</v>
      </c>
      <c r="BM20987">
        <v>25669093</v>
      </c>
      <c r="BN20987">
        <v>26637738</v>
      </c>
    </row>
    <row r="20988" spans="1:66" hidden="1" x14ac:dyDescent="0.3">
      <c r="A20988">
        <v>25558</v>
      </c>
      <c r="B20988" s="1" t="s">
        <v>816</v>
      </c>
      <c r="C20988" s="1" t="s">
        <v>817</v>
      </c>
      <c r="D20988" s="1" t="s">
        <v>818</v>
      </c>
      <c r="E20988" s="1" t="s">
        <v>77</v>
      </c>
      <c r="F20988" s="1" t="s">
        <v>78</v>
      </c>
      <c r="G20988" s="1" t="s">
        <v>79</v>
      </c>
      <c r="H20988" s="1" t="s">
        <v>80</v>
      </c>
      <c r="I20988" s="1" t="s">
        <v>77</v>
      </c>
      <c r="J20988" s="1" t="s">
        <v>81</v>
      </c>
      <c r="K20988" s="1" t="s">
        <v>93</v>
      </c>
      <c r="L20988" s="1" t="s">
        <v>85</v>
      </c>
      <c r="M20988" s="1" t="s">
        <v>84</v>
      </c>
      <c r="N20988">
        <v>138828</v>
      </c>
      <c r="O20988">
        <v>13864</v>
      </c>
      <c r="P20988">
        <v>140219</v>
      </c>
      <c r="Q20988">
        <v>157373</v>
      </c>
      <c r="R20988">
        <v>178584</v>
      </c>
      <c r="S20988">
        <v>261762</v>
      </c>
      <c r="T20988">
        <v>276944</v>
      </c>
      <c r="U20988">
        <v>290446</v>
      </c>
      <c r="V20988">
        <v>298709</v>
      </c>
      <c r="W20988">
        <v>254368</v>
      </c>
      <c r="X20988">
        <v>394268</v>
      </c>
      <c r="Y20988">
        <v>4059</v>
      </c>
      <c r="Z20988">
        <v>428738</v>
      </c>
      <c r="AA20988">
        <v>463006</v>
      </c>
      <c r="AB20988">
        <v>519797</v>
      </c>
      <c r="AC20988">
        <v>486645</v>
      </c>
      <c r="AD20988">
        <v>532455</v>
      </c>
      <c r="AE20988">
        <v>561167</v>
      </c>
      <c r="AF20988">
        <v>600276</v>
      </c>
      <c r="AG20988">
        <v>630212</v>
      </c>
      <c r="AH20988">
        <v>1224003</v>
      </c>
      <c r="AI20988">
        <v>1273295</v>
      </c>
      <c r="AJ20988">
        <v>1336259</v>
      </c>
      <c r="AK20988">
        <v>1341409</v>
      </c>
      <c r="AL20988">
        <v>1354654</v>
      </c>
      <c r="AM20988">
        <v>1336309</v>
      </c>
      <c r="AN20988">
        <v>1319021</v>
      </c>
      <c r="AO20988">
        <v>139082</v>
      </c>
      <c r="AP20988">
        <v>1637432</v>
      </c>
      <c r="AQ20988">
        <v>1693372</v>
      </c>
      <c r="AR20988">
        <v>543657</v>
      </c>
      <c r="AS20988">
        <v>5682445</v>
      </c>
      <c r="AT20988">
        <v>765061</v>
      </c>
      <c r="AU20988">
        <v>7958892</v>
      </c>
      <c r="AV20988">
        <v>7932949</v>
      </c>
      <c r="AW20988">
        <v>9770291</v>
      </c>
      <c r="AX20988">
        <v>12593617</v>
      </c>
      <c r="AY20988">
        <v>15402849</v>
      </c>
      <c r="AZ20988">
        <v>17713968</v>
      </c>
      <c r="BA20988">
        <v>19665714</v>
      </c>
      <c r="BB20988">
        <v>23456198</v>
      </c>
      <c r="BC20988">
        <v>16011258</v>
      </c>
      <c r="BD20988">
        <v>16491825</v>
      </c>
      <c r="BE20988">
        <v>20023094</v>
      </c>
      <c r="BF20988">
        <v>22664502</v>
      </c>
      <c r="BG20988">
        <v>22432342</v>
      </c>
      <c r="BH20988">
        <v>2407519</v>
      </c>
      <c r="BI20988">
        <v>24628337</v>
      </c>
      <c r="BJ20988">
        <v>28157821</v>
      </c>
      <c r="BK20988">
        <v>3191064</v>
      </c>
      <c r="BL20988">
        <v>27052801</v>
      </c>
      <c r="BM20988">
        <v>26069082</v>
      </c>
      <c r="BN20988">
        <v>27052811</v>
      </c>
    </row>
    <row r="20989" spans="1:66" hidden="1" x14ac:dyDescent="0.3">
      <c r="A20989">
        <v>25559</v>
      </c>
      <c r="B20989" s="1" t="s">
        <v>816</v>
      </c>
      <c r="C20989" s="1" t="s">
        <v>817</v>
      </c>
      <c r="D20989" s="1" t="s">
        <v>818</v>
      </c>
      <c r="E20989" s="1" t="s">
        <v>77</v>
      </c>
      <c r="F20989" s="1" t="s">
        <v>78</v>
      </c>
      <c r="G20989" s="1" t="s">
        <v>79</v>
      </c>
      <c r="H20989" s="1" t="s">
        <v>80</v>
      </c>
      <c r="I20989" s="1" t="s">
        <v>77</v>
      </c>
      <c r="J20989" s="1" t="s">
        <v>81</v>
      </c>
      <c r="K20989" s="1" t="s">
        <v>93</v>
      </c>
      <c r="L20989" s="1" t="s">
        <v>86</v>
      </c>
      <c r="M20989" s="1" t="s">
        <v>84</v>
      </c>
      <c r="N20989">
        <v>1.17E-4</v>
      </c>
      <c r="O20989">
        <v>1.17E-4</v>
      </c>
      <c r="P20989">
        <v>1.16E-4</v>
      </c>
      <c r="Q20989">
        <v>1.37E-4</v>
      </c>
      <c r="R20989">
        <v>1.4100000000000001E-4</v>
      </c>
      <c r="S20989">
        <v>2.31E-4</v>
      </c>
      <c r="T20989">
        <v>2.3800000000000001E-4</v>
      </c>
      <c r="U20989">
        <v>2.5700000000000001E-4</v>
      </c>
      <c r="V20989">
        <v>2.63E-4</v>
      </c>
      <c r="W20989">
        <v>2.1499999999999999E-4</v>
      </c>
      <c r="X20989">
        <v>3.4200000000000002E-4</v>
      </c>
      <c r="Y20989">
        <v>3.5599999999999998E-4</v>
      </c>
      <c r="Z20989">
        <v>3.9999999999999998E-6</v>
      </c>
      <c r="AA20989">
        <v>4.2200000000000001E-4</v>
      </c>
      <c r="AB20989">
        <v>5.13E-4</v>
      </c>
      <c r="AC20989">
        <v>4.8299999999999998E-4</v>
      </c>
      <c r="AD20989">
        <v>5.0900000000000001E-4</v>
      </c>
      <c r="AE20989">
        <v>5.4100000000000003E-4</v>
      </c>
      <c r="AF20989">
        <v>5.7700000000000004E-4</v>
      </c>
      <c r="AG20989">
        <v>5.8299999999999997E-4</v>
      </c>
      <c r="AH20989">
        <v>9.7E-5</v>
      </c>
      <c r="AI20989">
        <v>1.0399999999999999E-3</v>
      </c>
      <c r="AJ20989">
        <v>1.1199999999999999E-3</v>
      </c>
      <c r="AK20989">
        <v>1.1100000000000001E-3</v>
      </c>
      <c r="AL20989">
        <v>1.1199999999999999E-3</v>
      </c>
      <c r="AM20989">
        <v>1.07E-3</v>
      </c>
      <c r="AN20989">
        <v>1.0399999999999999E-3</v>
      </c>
      <c r="AO20989">
        <v>1.08E-3</v>
      </c>
      <c r="AP20989">
        <v>1.1900000000000001E-3</v>
      </c>
      <c r="AQ20989">
        <v>1.1800000000000001E-3</v>
      </c>
      <c r="AR20989">
        <v>3.6700000000000001E-3</v>
      </c>
      <c r="AS20989">
        <v>3.6999999999999999E-4</v>
      </c>
      <c r="AT20989">
        <v>4.8300000000000001E-3</v>
      </c>
      <c r="AU20989">
        <v>4.9199999999999999E-3</v>
      </c>
      <c r="AV20989">
        <v>5.0099999999999997E-3</v>
      </c>
      <c r="AW20989">
        <v>5.9300000000000004E-3</v>
      </c>
      <c r="AX20989">
        <v>6.9300000000000004E-3</v>
      </c>
      <c r="AY20989">
        <v>8.26E-3</v>
      </c>
      <c r="AZ20989">
        <v>8.9899999999999997E-3</v>
      </c>
      <c r="BA20989">
        <v>104443</v>
      </c>
      <c r="BB20989">
        <v>12266</v>
      </c>
      <c r="BC20989">
        <v>0</v>
      </c>
      <c r="BD20989">
        <v>0</v>
      </c>
      <c r="BE20989">
        <v>109057</v>
      </c>
      <c r="BF20989">
        <v>122145</v>
      </c>
      <c r="BG20989">
        <v>117246</v>
      </c>
      <c r="BH20989">
        <v>12201</v>
      </c>
      <c r="BI20989">
        <v>125276</v>
      </c>
      <c r="BJ20989">
        <v>145217</v>
      </c>
      <c r="BK20989">
        <v>161451</v>
      </c>
      <c r="BL20989">
        <v>136873</v>
      </c>
      <c r="BM20989">
        <v>131899</v>
      </c>
      <c r="BN20989">
        <v>136874</v>
      </c>
    </row>
    <row r="20990" spans="1:66" hidden="1" x14ac:dyDescent="0.3">
      <c r="A20990">
        <v>25560</v>
      </c>
      <c r="B20990" s="1" t="s">
        <v>816</v>
      </c>
      <c r="C20990" s="1" t="s">
        <v>817</v>
      </c>
      <c r="D20990" s="1" t="s">
        <v>818</v>
      </c>
      <c r="E20990" s="1" t="s">
        <v>77</v>
      </c>
      <c r="F20990" s="1" t="s">
        <v>78</v>
      </c>
      <c r="G20990" s="1" t="s">
        <v>79</v>
      </c>
      <c r="H20990" s="1" t="s">
        <v>80</v>
      </c>
      <c r="I20990" s="1" t="s">
        <v>77</v>
      </c>
      <c r="J20990" s="1" t="s">
        <v>81</v>
      </c>
      <c r="K20990" s="1" t="s">
        <v>93</v>
      </c>
      <c r="L20990" s="1" t="s">
        <v>87</v>
      </c>
      <c r="M20990" s="1" t="s">
        <v>84</v>
      </c>
      <c r="N20990">
        <v>1.54E-4</v>
      </c>
      <c r="O20990">
        <v>1.46E-4</v>
      </c>
      <c r="P20990">
        <v>1.5100000000000001E-4</v>
      </c>
      <c r="Q20990">
        <v>1.63E-4</v>
      </c>
      <c r="R20990">
        <v>2.0799999999999999E-4</v>
      </c>
      <c r="S20990">
        <v>2.7099999999999997E-4</v>
      </c>
      <c r="T20990">
        <v>2.6699999999999998E-4</v>
      </c>
      <c r="U20990">
        <v>2.5999999999999998E-5</v>
      </c>
      <c r="V20990">
        <v>2.9399999999999999E-4</v>
      </c>
      <c r="W20990">
        <v>2.4699999999999999E-4</v>
      </c>
      <c r="X20990">
        <v>3.7199999999999999E-4</v>
      </c>
      <c r="Y20990">
        <v>3.9599999999999998E-4</v>
      </c>
      <c r="Z20990">
        <v>3.9800000000000002E-4</v>
      </c>
      <c r="AA20990">
        <v>4.6200000000000001E-4</v>
      </c>
      <c r="AB20990">
        <v>4.3999999999999999E-5</v>
      </c>
      <c r="AC20990">
        <v>4.0099999999999999E-4</v>
      </c>
      <c r="AD20990">
        <v>4.7800000000000002E-4</v>
      </c>
      <c r="AE20990">
        <v>4.95E-4</v>
      </c>
      <c r="AF20990">
        <v>5.3000000000000001E-5</v>
      </c>
      <c r="AG20990">
        <v>5.1599999999999997E-4</v>
      </c>
      <c r="AH20990">
        <v>1.23E-3</v>
      </c>
      <c r="AI20990">
        <v>1.3699999999999999E-3</v>
      </c>
      <c r="AJ20990">
        <v>1.4300000000000001E-3</v>
      </c>
      <c r="AK20990">
        <v>1.4499999999999999E-3</v>
      </c>
      <c r="AL20990">
        <v>1.3999999999999999E-4</v>
      </c>
      <c r="AM20990">
        <v>1.6299999999999999E-3</v>
      </c>
      <c r="AN20990">
        <v>1.8600000000000001E-3</v>
      </c>
      <c r="AO20990">
        <v>2.2499999999999998E-3</v>
      </c>
      <c r="AP20990">
        <v>3.2299999999999998E-3</v>
      </c>
      <c r="AQ20990">
        <v>3.9199999999999999E-3</v>
      </c>
      <c r="AR20990">
        <v>6.4200000000000004E-3</v>
      </c>
      <c r="AS20990">
        <v>6.8000000000000005E-4</v>
      </c>
      <c r="AT20990">
        <v>9.1E-4</v>
      </c>
      <c r="AU20990">
        <v>9.75E-3</v>
      </c>
      <c r="AV20990">
        <v>101486</v>
      </c>
      <c r="AW20990">
        <v>124306</v>
      </c>
      <c r="AX20990">
        <v>168939</v>
      </c>
      <c r="AY20990">
        <v>199817</v>
      </c>
      <c r="AZ20990">
        <v>220802</v>
      </c>
      <c r="BA20990">
        <v>228031</v>
      </c>
      <c r="BB20990">
        <v>261713</v>
      </c>
      <c r="BC20990">
        <v>160543</v>
      </c>
      <c r="BD20990">
        <v>172772</v>
      </c>
      <c r="BE20990">
        <v>211226</v>
      </c>
      <c r="BF20990">
        <v>2358</v>
      </c>
      <c r="BG20990">
        <v>230897</v>
      </c>
      <c r="BH20990">
        <v>279982</v>
      </c>
      <c r="BI20990">
        <v>283783</v>
      </c>
      <c r="BJ20990">
        <v>28144</v>
      </c>
      <c r="BK20990">
        <v>328144</v>
      </c>
      <c r="BL20990">
        <v>27819</v>
      </c>
      <c r="BM20990">
        <v>26809</v>
      </c>
      <c r="BN20990">
        <v>278199</v>
      </c>
    </row>
    <row r="20991" spans="1:66" hidden="1" x14ac:dyDescent="0.3">
      <c r="A20991">
        <v>25561</v>
      </c>
      <c r="B20991" s="1" t="s">
        <v>816</v>
      </c>
      <c r="C20991" s="1" t="s">
        <v>817</v>
      </c>
      <c r="D20991" s="1" t="s">
        <v>818</v>
      </c>
      <c r="E20991" s="1" t="s">
        <v>77</v>
      </c>
      <c r="F20991" s="1" t="s">
        <v>78</v>
      </c>
      <c r="G20991" s="1" t="s">
        <v>79</v>
      </c>
      <c r="H20991" s="1" t="s">
        <v>80</v>
      </c>
      <c r="I20991" s="1" t="s">
        <v>77</v>
      </c>
      <c r="J20991" s="1" t="s">
        <v>81</v>
      </c>
      <c r="K20991" s="1" t="s">
        <v>95</v>
      </c>
      <c r="L20991" s="1" t="s">
        <v>83</v>
      </c>
      <c r="M20991" s="1" t="s">
        <v>84</v>
      </c>
      <c r="AF20991">
        <v>1.64E-4</v>
      </c>
      <c r="AG20991">
        <v>1.55E-4</v>
      </c>
      <c r="AH20991">
        <v>3.0100000000000001E-3</v>
      </c>
      <c r="AI20991">
        <v>3.0599999999999998E-3</v>
      </c>
      <c r="AJ20991">
        <v>1.41E-3</v>
      </c>
      <c r="AK20991">
        <v>2.8700000000000002E-3</v>
      </c>
      <c r="AL20991">
        <v>2.3800000000000002E-3</v>
      </c>
      <c r="AM20991">
        <v>2.0200000000000001E-3</v>
      </c>
      <c r="AN20991">
        <v>1.73E-3</v>
      </c>
      <c r="AO20991">
        <v>1.2600000000000001E-3</v>
      </c>
      <c r="AP20991">
        <v>1.06E-3</v>
      </c>
      <c r="AQ20991">
        <v>1.23E-3</v>
      </c>
      <c r="AR20991">
        <v>2.9299999999999999E-3</v>
      </c>
      <c r="AS20991">
        <v>2.4599999999999999E-3</v>
      </c>
      <c r="AT20991">
        <v>3.2799999999999999E-3</v>
      </c>
      <c r="AU20991">
        <v>3.3600000000000001E-3</v>
      </c>
      <c r="AV20991">
        <v>3.3600000000000001E-3</v>
      </c>
      <c r="AW20991">
        <v>4.0499999999999998E-3</v>
      </c>
      <c r="AX20991">
        <v>9.1800000000000007E-3</v>
      </c>
      <c r="AY20991">
        <v>119926</v>
      </c>
      <c r="AZ20991">
        <v>185631</v>
      </c>
      <c r="BA20991">
        <v>183104</v>
      </c>
      <c r="BB20991">
        <v>198987</v>
      </c>
      <c r="BC20991">
        <v>131572</v>
      </c>
      <c r="BD20991">
        <v>688044</v>
      </c>
      <c r="BE20991">
        <v>814919</v>
      </c>
      <c r="BF20991">
        <v>993518</v>
      </c>
      <c r="BG20991">
        <v>1014454</v>
      </c>
      <c r="BH20991">
        <v>1139537</v>
      </c>
      <c r="BI20991">
        <v>1132963</v>
      </c>
      <c r="BJ20991">
        <v>1147889</v>
      </c>
      <c r="BK20991">
        <v>1219455</v>
      </c>
      <c r="BL20991">
        <v>1033801</v>
      </c>
      <c r="BM20991">
        <v>104144</v>
      </c>
      <c r="BN20991">
        <v>1077089</v>
      </c>
    </row>
    <row r="20992" spans="1:66" hidden="1" x14ac:dyDescent="0.3">
      <c r="A20992">
        <v>25562</v>
      </c>
      <c r="B20992" s="1" t="s">
        <v>816</v>
      </c>
      <c r="C20992" s="1" t="s">
        <v>817</v>
      </c>
      <c r="D20992" s="1" t="s">
        <v>818</v>
      </c>
      <c r="E20992" s="1" t="s">
        <v>77</v>
      </c>
      <c r="F20992" s="1" t="s">
        <v>78</v>
      </c>
      <c r="G20992" s="1" t="s">
        <v>79</v>
      </c>
      <c r="H20992" s="1" t="s">
        <v>80</v>
      </c>
      <c r="I20992" s="1" t="s">
        <v>77</v>
      </c>
      <c r="J20992" s="1" t="s">
        <v>81</v>
      </c>
      <c r="K20992" s="1" t="s">
        <v>95</v>
      </c>
      <c r="L20992" s="1" t="s">
        <v>85</v>
      </c>
      <c r="M20992" s="1" t="s">
        <v>84</v>
      </c>
      <c r="AF20992">
        <v>1.66E-4</v>
      </c>
      <c r="AG20992">
        <v>1.56E-4</v>
      </c>
      <c r="AH20992">
        <v>3.0400000000000002E-3</v>
      </c>
      <c r="AI20992">
        <v>3.0899999999999999E-3</v>
      </c>
      <c r="AJ20992">
        <v>1.4300000000000001E-3</v>
      </c>
      <c r="AK20992">
        <v>2.9E-4</v>
      </c>
      <c r="AL20992">
        <v>2.4000000000000001E-4</v>
      </c>
      <c r="AM20992">
        <v>2.0400000000000001E-3</v>
      </c>
      <c r="AN20992">
        <v>1.75E-3</v>
      </c>
      <c r="AO20992">
        <v>1.2700000000000001E-3</v>
      </c>
      <c r="AP20992">
        <v>1.07E-3</v>
      </c>
      <c r="AQ20992">
        <v>1.24E-3</v>
      </c>
      <c r="AR20992">
        <v>2.96E-3</v>
      </c>
      <c r="AS20992">
        <v>2.49E-3</v>
      </c>
      <c r="AT20992">
        <v>3.31E-3</v>
      </c>
      <c r="AU20992">
        <v>3.4000000000000002E-4</v>
      </c>
      <c r="AV20992">
        <v>3.3899999999999998E-3</v>
      </c>
      <c r="AW20992">
        <v>4.0899999999999999E-3</v>
      </c>
      <c r="AX20992">
        <v>9.2700000000000005E-3</v>
      </c>
      <c r="AY20992">
        <v>121096</v>
      </c>
      <c r="AZ20992">
        <v>18748</v>
      </c>
      <c r="BA20992">
        <v>184928</v>
      </c>
      <c r="BB20992">
        <v>200974</v>
      </c>
      <c r="BC20992">
        <v>132854</v>
      </c>
      <c r="BD20992">
        <v>694777</v>
      </c>
      <c r="BE20992">
        <v>822895</v>
      </c>
      <c r="BF20992">
        <v>1003243</v>
      </c>
      <c r="BG20992">
        <v>1024383</v>
      </c>
      <c r="BH20992">
        <v>1150691</v>
      </c>
      <c r="BI20992">
        <v>1144051</v>
      </c>
      <c r="BJ20992">
        <v>1159123</v>
      </c>
      <c r="BK20992">
        <v>1231389</v>
      </c>
      <c r="BL20992">
        <v>1043919</v>
      </c>
      <c r="BM20992">
        <v>1051633</v>
      </c>
      <c r="BN20992">
        <v>108763</v>
      </c>
    </row>
    <row r="20993" spans="1:66" hidden="1" x14ac:dyDescent="0.3">
      <c r="A20993">
        <v>25563</v>
      </c>
      <c r="B20993" s="1" t="s">
        <v>816</v>
      </c>
      <c r="C20993" s="1" t="s">
        <v>817</v>
      </c>
      <c r="D20993" s="1" t="s">
        <v>818</v>
      </c>
      <c r="E20993" s="1" t="s">
        <v>77</v>
      </c>
      <c r="F20993" s="1" t="s">
        <v>78</v>
      </c>
      <c r="G20993" s="1" t="s">
        <v>79</v>
      </c>
      <c r="H20993" s="1" t="s">
        <v>80</v>
      </c>
      <c r="I20993" s="1" t="s">
        <v>77</v>
      </c>
      <c r="J20993" s="1" t="s">
        <v>81</v>
      </c>
      <c r="K20993" s="1" t="s">
        <v>95</v>
      </c>
      <c r="L20993" s="1" t="s">
        <v>86</v>
      </c>
      <c r="M20993" s="1" t="s">
        <v>84</v>
      </c>
      <c r="AF20993">
        <v>4.34E-7</v>
      </c>
      <c r="AG20993">
        <v>4.0900000000000002E-7</v>
      </c>
      <c r="AH20993">
        <v>7.9699999999999999E-6</v>
      </c>
      <c r="AI20993">
        <v>8.0999999999999997E-7</v>
      </c>
      <c r="AJ20993">
        <v>3.7299999999999999E-6</v>
      </c>
      <c r="AK20993">
        <v>7.5900000000000002E-6</v>
      </c>
      <c r="AL20993">
        <v>6.2899999999999999E-6</v>
      </c>
      <c r="AM20993">
        <v>5.3299999999999998E-6</v>
      </c>
      <c r="AN20993">
        <v>4.5700000000000003E-6</v>
      </c>
      <c r="AO20993">
        <v>3.3299999999999999E-6</v>
      </c>
      <c r="AP20993">
        <v>2.8100000000000002E-6</v>
      </c>
      <c r="AQ20993">
        <v>3.2200000000000001E-6</v>
      </c>
      <c r="AR20993">
        <v>7.6399999999999997E-6</v>
      </c>
      <c r="AS20993">
        <v>6.4099999999999996E-6</v>
      </c>
      <c r="AT20993">
        <v>8.5199999999999997E-6</v>
      </c>
      <c r="AU20993">
        <v>8.7499999999999992E-6</v>
      </c>
      <c r="AV20993">
        <v>8.67E-6</v>
      </c>
      <c r="AW20993">
        <v>1.04E-5</v>
      </c>
      <c r="AX20993">
        <v>2.41E-5</v>
      </c>
      <c r="AY20993">
        <v>3.1600000000000002E-5</v>
      </c>
      <c r="AZ20993">
        <v>4.99E-5</v>
      </c>
      <c r="BA20993">
        <v>4.9200000000000003E-5</v>
      </c>
      <c r="BB20993">
        <v>0</v>
      </c>
      <c r="BC20993">
        <v>0</v>
      </c>
      <c r="BD20993">
        <v>0</v>
      </c>
      <c r="BE20993">
        <v>2.1499999999999999E-4</v>
      </c>
      <c r="BF20993">
        <v>2.63E-4</v>
      </c>
      <c r="BG20993">
        <v>2.6800000000000001E-4</v>
      </c>
      <c r="BH20993">
        <v>3.01E-4</v>
      </c>
      <c r="BI20993">
        <v>2.99E-4</v>
      </c>
      <c r="BJ20993">
        <v>3.0299999999999999E-4</v>
      </c>
      <c r="BK20993">
        <v>3.2200000000000002E-4</v>
      </c>
      <c r="BL20993">
        <v>2.7300000000000002E-4</v>
      </c>
      <c r="BM20993">
        <v>2.7500000000000002E-4</v>
      </c>
      <c r="BN20993">
        <v>2.8499999999999999E-4</v>
      </c>
    </row>
    <row r="20994" spans="1:66" hidden="1" x14ac:dyDescent="0.3">
      <c r="A20994">
        <v>25564</v>
      </c>
      <c r="B20994" s="1" t="s">
        <v>816</v>
      </c>
      <c r="C20994" s="1" t="s">
        <v>817</v>
      </c>
      <c r="D20994" s="1" t="s">
        <v>818</v>
      </c>
      <c r="E20994" s="1" t="s">
        <v>77</v>
      </c>
      <c r="F20994" s="1" t="s">
        <v>78</v>
      </c>
      <c r="G20994" s="1" t="s">
        <v>79</v>
      </c>
      <c r="H20994" s="1" t="s">
        <v>80</v>
      </c>
      <c r="I20994" s="1" t="s">
        <v>77</v>
      </c>
      <c r="J20994" s="1" t="s">
        <v>81</v>
      </c>
      <c r="K20994" s="1" t="s">
        <v>95</v>
      </c>
      <c r="L20994" s="1" t="s">
        <v>87</v>
      </c>
      <c r="M20994" s="1" t="s">
        <v>84</v>
      </c>
      <c r="AF20994">
        <v>1.17E-6</v>
      </c>
      <c r="AG20994">
        <v>1.11E-6</v>
      </c>
      <c r="AH20994">
        <v>2.1500000000000001E-5</v>
      </c>
      <c r="AI20994">
        <v>2.19E-5</v>
      </c>
      <c r="AJ20994">
        <v>1.01E-5</v>
      </c>
      <c r="AK20994">
        <v>2.05E-5</v>
      </c>
      <c r="AL20994">
        <v>1.7E-6</v>
      </c>
      <c r="AM20994">
        <v>1.4399999999999999E-5</v>
      </c>
      <c r="AN20994">
        <v>1.24E-5</v>
      </c>
      <c r="AO20994">
        <v>9.0100000000000001E-6</v>
      </c>
      <c r="AP20994">
        <v>7.61E-6</v>
      </c>
      <c r="AQ20994">
        <v>8.7199999999999995E-6</v>
      </c>
      <c r="AR20994">
        <v>2.0699999999999998E-5</v>
      </c>
      <c r="AS20994">
        <v>1.73E-5</v>
      </c>
      <c r="AT20994">
        <v>2.3E-6</v>
      </c>
      <c r="AU20994">
        <v>2.37E-5</v>
      </c>
      <c r="AV20994">
        <v>2.34E-5</v>
      </c>
      <c r="AW20994">
        <v>2.8200000000000001E-5</v>
      </c>
      <c r="AX20994">
        <v>6.5099999999999997E-5</v>
      </c>
      <c r="AY20994">
        <v>8.5400000000000002E-5</v>
      </c>
      <c r="AZ20994">
        <v>1.35E-4</v>
      </c>
      <c r="BA20994">
        <v>1.3300000000000001E-4</v>
      </c>
      <c r="BB20994">
        <v>0</v>
      </c>
      <c r="BC20994">
        <v>0</v>
      </c>
      <c r="BD20994">
        <v>0</v>
      </c>
      <c r="BE20994">
        <v>5.8200000000000005E-4</v>
      </c>
      <c r="BF20994">
        <v>7.1000000000000005E-5</v>
      </c>
      <c r="BG20994">
        <v>7.2499999999999995E-4</v>
      </c>
      <c r="BH20994">
        <v>8.1400000000000005E-4</v>
      </c>
      <c r="BI20994">
        <v>8.0900000000000004E-4</v>
      </c>
      <c r="BJ20994">
        <v>8.2000000000000001E-5</v>
      </c>
      <c r="BK20994">
        <v>8.7100000000000003E-4</v>
      </c>
      <c r="BL20994">
        <v>7.3899999999999997E-4</v>
      </c>
      <c r="BM20994">
        <v>7.4399999999999998E-4</v>
      </c>
      <c r="BN20994">
        <v>7.7000000000000001E-5</v>
      </c>
    </row>
    <row r="20995" spans="1:66" hidden="1" x14ac:dyDescent="0.3">
      <c r="A20995">
        <v>25565</v>
      </c>
      <c r="B20995" s="1" t="s">
        <v>816</v>
      </c>
      <c r="C20995" s="1" t="s">
        <v>817</v>
      </c>
      <c r="D20995" s="1" t="s">
        <v>818</v>
      </c>
      <c r="E20995" s="1" t="s">
        <v>77</v>
      </c>
      <c r="F20995" s="1" t="s">
        <v>78</v>
      </c>
      <c r="G20995" s="1" t="s">
        <v>79</v>
      </c>
      <c r="H20995" s="1" t="s">
        <v>80</v>
      </c>
      <c r="I20995" s="1" t="s">
        <v>77</v>
      </c>
      <c r="J20995" s="1" t="s">
        <v>81</v>
      </c>
      <c r="K20995" s="1" t="s">
        <v>96</v>
      </c>
      <c r="L20995" s="1" t="s">
        <v>83</v>
      </c>
      <c r="M20995" s="1" t="s">
        <v>84</v>
      </c>
      <c r="Y20995">
        <v>3.1799999999999998E-4</v>
      </c>
      <c r="Z20995">
        <v>3.21E-4</v>
      </c>
      <c r="AA20995">
        <v>5.0799999999999999E-4</v>
      </c>
      <c r="AB20995">
        <v>6.9300000000000004E-4</v>
      </c>
      <c r="AC20995">
        <v>6.8800000000000003E-4</v>
      </c>
      <c r="AD20995">
        <v>6.8199999999999999E-4</v>
      </c>
      <c r="AE20995">
        <v>9.9700000000000006E-4</v>
      </c>
      <c r="AF20995">
        <v>6.5700000000000003E-4</v>
      </c>
      <c r="AG20995">
        <v>6.1799999999999995E-4</v>
      </c>
      <c r="AH20995">
        <v>117684</v>
      </c>
      <c r="AI20995">
        <v>110663</v>
      </c>
      <c r="AJ20995">
        <v>117961</v>
      </c>
      <c r="AK20995">
        <v>118072</v>
      </c>
      <c r="AL20995">
        <v>120662</v>
      </c>
      <c r="AM20995">
        <v>119761</v>
      </c>
      <c r="AN20995">
        <v>122679</v>
      </c>
      <c r="AO20995">
        <v>117722</v>
      </c>
      <c r="AP20995">
        <v>136894</v>
      </c>
      <c r="AQ20995">
        <v>150752</v>
      </c>
      <c r="AR20995">
        <v>207112</v>
      </c>
      <c r="AS20995">
        <v>254499</v>
      </c>
      <c r="AT20995">
        <v>351566</v>
      </c>
      <c r="AU20995">
        <v>435798</v>
      </c>
      <c r="AV20995">
        <v>499893</v>
      </c>
      <c r="AW20995">
        <v>594274</v>
      </c>
      <c r="AX20995">
        <v>852605</v>
      </c>
      <c r="AY20995">
        <v>95029</v>
      </c>
      <c r="AZ20995">
        <v>1072058</v>
      </c>
      <c r="BA20995">
        <v>1481734</v>
      </c>
      <c r="BB20995">
        <v>1071318</v>
      </c>
      <c r="BC20995">
        <v>1203377</v>
      </c>
      <c r="BD20995">
        <v>1260139</v>
      </c>
      <c r="BE20995">
        <v>1388024</v>
      </c>
      <c r="BF20995">
        <v>1570099</v>
      </c>
      <c r="BG20995">
        <v>1527174</v>
      </c>
      <c r="BH20995">
        <v>1647451</v>
      </c>
      <c r="BI20995">
        <v>1347727</v>
      </c>
      <c r="BJ20995">
        <v>1479547</v>
      </c>
      <c r="BK20995">
        <v>1617572</v>
      </c>
      <c r="BL20995">
        <v>1376387</v>
      </c>
      <c r="BM20995">
        <v>1326336</v>
      </c>
      <c r="BN20995">
        <v>1376387</v>
      </c>
    </row>
    <row r="20996" spans="1:66" hidden="1" x14ac:dyDescent="0.3">
      <c r="A20996">
        <v>25566</v>
      </c>
      <c r="B20996" s="1" t="s">
        <v>816</v>
      </c>
      <c r="C20996" s="1" t="s">
        <v>817</v>
      </c>
      <c r="D20996" s="1" t="s">
        <v>818</v>
      </c>
      <c r="E20996" s="1" t="s">
        <v>77</v>
      </c>
      <c r="F20996" s="1" t="s">
        <v>78</v>
      </c>
      <c r="G20996" s="1" t="s">
        <v>79</v>
      </c>
      <c r="H20996" s="1" t="s">
        <v>80</v>
      </c>
      <c r="I20996" s="1" t="s">
        <v>77</v>
      </c>
      <c r="J20996" s="1" t="s">
        <v>81</v>
      </c>
      <c r="K20996" s="1" t="s">
        <v>96</v>
      </c>
      <c r="L20996" s="1" t="s">
        <v>85</v>
      </c>
      <c r="M20996" s="1" t="s">
        <v>84</v>
      </c>
      <c r="Y20996">
        <v>3.19E-4</v>
      </c>
      <c r="Z20996">
        <v>3.2200000000000002E-4</v>
      </c>
      <c r="AA20996">
        <v>5.1E-5</v>
      </c>
      <c r="AB20996">
        <v>6.96E-4</v>
      </c>
      <c r="AC20996">
        <v>6.8999999999999997E-5</v>
      </c>
      <c r="AD20996">
        <v>6.8400000000000004E-4</v>
      </c>
      <c r="AE20996">
        <v>1.0000000000000001E-5</v>
      </c>
      <c r="AF20996">
        <v>6.5899999999999997E-4</v>
      </c>
      <c r="AG20996">
        <v>6.2000000000000003E-5</v>
      </c>
      <c r="AH20996">
        <v>118089</v>
      </c>
      <c r="AI20996">
        <v>111044</v>
      </c>
      <c r="AJ20996">
        <v>118367</v>
      </c>
      <c r="AK20996">
        <v>118478</v>
      </c>
      <c r="AL20996">
        <v>121076</v>
      </c>
      <c r="AM20996">
        <v>120172</v>
      </c>
      <c r="AN20996">
        <v>123099</v>
      </c>
      <c r="AO20996">
        <v>118126</v>
      </c>
      <c r="AP20996">
        <v>137363</v>
      </c>
      <c r="AQ20996">
        <v>151267</v>
      </c>
      <c r="AR20996">
        <v>207791</v>
      </c>
      <c r="AS20996">
        <v>255333</v>
      </c>
      <c r="AT20996">
        <v>352719</v>
      </c>
      <c r="AU20996">
        <v>437228</v>
      </c>
      <c r="AV20996">
        <v>501532</v>
      </c>
      <c r="AW20996">
        <v>596223</v>
      </c>
      <c r="AX20996">
        <v>855401</v>
      </c>
      <c r="AY20996">
        <v>953406</v>
      </c>
      <c r="AZ20996">
        <v>1075696</v>
      </c>
      <c r="BA20996">
        <v>1486732</v>
      </c>
      <c r="BB20996">
        <v>1074987</v>
      </c>
      <c r="BC20996">
        <v>1207498</v>
      </c>
      <c r="BD20996">
        <v>1264445</v>
      </c>
      <c r="BE20996">
        <v>1392776</v>
      </c>
      <c r="BF20996">
        <v>1575473</v>
      </c>
      <c r="BG20996">
        <v>1532637</v>
      </c>
      <c r="BH20996">
        <v>1653351</v>
      </c>
      <c r="BI20996">
        <v>1352795</v>
      </c>
      <c r="BJ20996">
        <v>1485107</v>
      </c>
      <c r="BK20996">
        <v>1623665</v>
      </c>
      <c r="BL20996">
        <v>1381618</v>
      </c>
      <c r="BM20996">
        <v>1331378</v>
      </c>
      <c r="BN20996">
        <v>1381618</v>
      </c>
    </row>
    <row r="20997" spans="1:66" hidden="1" x14ac:dyDescent="0.3">
      <c r="A20997">
        <v>25567</v>
      </c>
      <c r="B20997" s="1" t="s">
        <v>816</v>
      </c>
      <c r="C20997" s="1" t="s">
        <v>817</v>
      </c>
      <c r="D20997" s="1" t="s">
        <v>818</v>
      </c>
      <c r="E20997" s="1" t="s">
        <v>77</v>
      </c>
      <c r="F20997" s="1" t="s">
        <v>78</v>
      </c>
      <c r="G20997" s="1" t="s">
        <v>79</v>
      </c>
      <c r="H20997" s="1" t="s">
        <v>80</v>
      </c>
      <c r="I20997" s="1" t="s">
        <v>77</v>
      </c>
      <c r="J20997" s="1" t="s">
        <v>81</v>
      </c>
      <c r="K20997" s="1" t="s">
        <v>96</v>
      </c>
      <c r="L20997" s="1" t="s">
        <v>86</v>
      </c>
      <c r="M20997" s="1" t="s">
        <v>84</v>
      </c>
      <c r="Y20997">
        <v>3.5999999999999998E-8</v>
      </c>
      <c r="Z20997">
        <v>3.6399999999999998E-7</v>
      </c>
      <c r="AA20997">
        <v>5.7599999999999997E-7</v>
      </c>
      <c r="AB20997">
        <v>7.8599999999999997E-7</v>
      </c>
      <c r="AC20997">
        <v>7.7999999999999997E-8</v>
      </c>
      <c r="AD20997">
        <v>7.7300000000000005E-7</v>
      </c>
      <c r="AE20997">
        <v>1.13E-6</v>
      </c>
      <c r="AF20997">
        <v>7.4499999999999996E-7</v>
      </c>
      <c r="AG20997">
        <v>7.0100000000000004E-7</v>
      </c>
      <c r="AH20997">
        <v>1.3999999999999999E-6</v>
      </c>
      <c r="AI20997">
        <v>1.3200000000000001E-5</v>
      </c>
      <c r="AJ20997">
        <v>1.3999999999999999E-6</v>
      </c>
      <c r="AK20997">
        <v>1.3999999999999999E-6</v>
      </c>
      <c r="AL20997">
        <v>1.43E-5</v>
      </c>
      <c r="AM20997">
        <v>1.42E-5</v>
      </c>
      <c r="AN20997">
        <v>1.45E-5</v>
      </c>
      <c r="AO20997">
        <v>1.3999999999999999E-6</v>
      </c>
      <c r="AP20997">
        <v>1.6200000000000001E-5</v>
      </c>
      <c r="AQ20997">
        <v>1.7799999999999999E-5</v>
      </c>
      <c r="AR20997">
        <v>2.3499999999999999E-5</v>
      </c>
      <c r="AS20997">
        <v>2.8900000000000001E-5</v>
      </c>
      <c r="AT20997">
        <v>3.9900000000000001E-5</v>
      </c>
      <c r="AU20997">
        <v>4.9400000000000001E-5</v>
      </c>
      <c r="AV20997">
        <v>5.6700000000000003E-5</v>
      </c>
      <c r="AW20997">
        <v>6.7399999999999998E-5</v>
      </c>
      <c r="AX20997">
        <v>9.6700000000000006E-5</v>
      </c>
      <c r="AY20997">
        <v>1.08E-4</v>
      </c>
      <c r="AZ20997">
        <v>1.21E-4</v>
      </c>
      <c r="BA20997">
        <v>1.6699999999999999E-4</v>
      </c>
      <c r="BB20997">
        <v>0</v>
      </c>
      <c r="BC20997">
        <v>0</v>
      </c>
      <c r="BD20997">
        <v>0</v>
      </c>
      <c r="BE20997">
        <v>1.56E-4</v>
      </c>
      <c r="BF20997">
        <v>1.7699999999999999E-4</v>
      </c>
      <c r="BG20997">
        <v>1.7E-5</v>
      </c>
      <c r="BH20997">
        <v>1.83E-4</v>
      </c>
      <c r="BI20997">
        <v>1.4799999999999999E-4</v>
      </c>
      <c r="BJ20997">
        <v>1.63E-4</v>
      </c>
      <c r="BK20997">
        <v>1.7799999999999999E-4</v>
      </c>
      <c r="BL20997">
        <v>1.5100000000000001E-4</v>
      </c>
      <c r="BM20997">
        <v>1.46E-4</v>
      </c>
      <c r="BN20997">
        <v>1.5100000000000001E-4</v>
      </c>
    </row>
    <row r="20998" spans="1:66" hidden="1" x14ac:dyDescent="0.3">
      <c r="A20998">
        <v>25568</v>
      </c>
      <c r="B20998" s="1" t="s">
        <v>816</v>
      </c>
      <c r="C20998" s="1" t="s">
        <v>817</v>
      </c>
      <c r="D20998" s="1" t="s">
        <v>818</v>
      </c>
      <c r="E20998" s="1" t="s">
        <v>77</v>
      </c>
      <c r="F20998" s="1" t="s">
        <v>78</v>
      </c>
      <c r="G20998" s="1" t="s">
        <v>79</v>
      </c>
      <c r="H20998" s="1" t="s">
        <v>80</v>
      </c>
      <c r="I20998" s="1" t="s">
        <v>77</v>
      </c>
      <c r="J20998" s="1" t="s">
        <v>81</v>
      </c>
      <c r="K20998" s="1" t="s">
        <v>96</v>
      </c>
      <c r="L20998" s="1" t="s">
        <v>87</v>
      </c>
      <c r="M20998" s="1" t="s">
        <v>84</v>
      </c>
      <c r="Y20998">
        <v>6.8199999999999999E-7</v>
      </c>
      <c r="Z20998">
        <v>6.8899999999999999E-7</v>
      </c>
      <c r="AA20998">
        <v>1.0899999999999999E-6</v>
      </c>
      <c r="AB20998">
        <v>1.4899999999999999E-6</v>
      </c>
      <c r="AC20998">
        <v>1.48E-6</v>
      </c>
      <c r="AD20998">
        <v>1.46E-6</v>
      </c>
      <c r="AE20998">
        <v>2.1399999999999998E-6</v>
      </c>
      <c r="AF20998">
        <v>1.4100000000000001E-6</v>
      </c>
      <c r="AG20998">
        <v>1.33E-6</v>
      </c>
      <c r="AH20998">
        <v>2.65E-5</v>
      </c>
      <c r="AI20998">
        <v>2.4899999999999999E-5</v>
      </c>
      <c r="AJ20998">
        <v>2.6599999999999999E-5</v>
      </c>
      <c r="AK20998">
        <v>2.6599999999999999E-5</v>
      </c>
      <c r="AL20998">
        <v>2.7100000000000001E-5</v>
      </c>
      <c r="AM20998">
        <v>2.69E-5</v>
      </c>
      <c r="AN20998">
        <v>2.7500000000000001E-5</v>
      </c>
      <c r="AO20998">
        <v>2.6400000000000001E-5</v>
      </c>
      <c r="AP20998">
        <v>3.0700000000000001E-5</v>
      </c>
      <c r="AQ20998">
        <v>3.3699999999999999E-5</v>
      </c>
      <c r="AR20998">
        <v>4.4400000000000002E-5</v>
      </c>
      <c r="AS20998">
        <v>5.4599999999999999E-5</v>
      </c>
      <c r="AT20998">
        <v>7.5400000000000003E-5</v>
      </c>
      <c r="AU20998">
        <v>9.3499999999999996E-5</v>
      </c>
      <c r="AV20998">
        <v>1.07E-4</v>
      </c>
      <c r="AW20998">
        <v>1.2799999999999999E-4</v>
      </c>
      <c r="AX20998">
        <v>1.83E-4</v>
      </c>
      <c r="AY20998">
        <v>2.04E-4</v>
      </c>
      <c r="AZ20998">
        <v>2.43E-4</v>
      </c>
      <c r="BA20998">
        <v>3.3300000000000002E-4</v>
      </c>
      <c r="BB20998">
        <v>0</v>
      </c>
      <c r="BC20998">
        <v>0</v>
      </c>
      <c r="BD20998">
        <v>0</v>
      </c>
      <c r="BE20998">
        <v>3.19E-4</v>
      </c>
      <c r="BF20998">
        <v>3.6099999999999999E-4</v>
      </c>
      <c r="BG20998">
        <v>3.7599999999999998E-4</v>
      </c>
      <c r="BH20998">
        <v>4.0700000000000003E-4</v>
      </c>
      <c r="BI20998">
        <v>3.5799999999999997E-4</v>
      </c>
      <c r="BJ20998">
        <v>3.9300000000000001E-4</v>
      </c>
      <c r="BK20998">
        <v>4.3100000000000001E-4</v>
      </c>
      <c r="BL20998">
        <v>3.7199999999999999E-4</v>
      </c>
      <c r="BM20998">
        <v>3.59E-4</v>
      </c>
      <c r="BN20998">
        <v>3.7199999999999999E-4</v>
      </c>
    </row>
    <row r="20999" spans="1:66" hidden="1" x14ac:dyDescent="0.3">
      <c r="A20999">
        <v>25569</v>
      </c>
      <c r="B20999" s="1" t="s">
        <v>816</v>
      </c>
      <c r="C20999" s="1" t="s">
        <v>817</v>
      </c>
      <c r="D20999" s="1" t="s">
        <v>818</v>
      </c>
      <c r="E20999" s="1" t="s">
        <v>77</v>
      </c>
      <c r="F20999" s="1" t="s">
        <v>78</v>
      </c>
      <c r="G20999" s="1" t="s">
        <v>79</v>
      </c>
      <c r="H20999" s="1" t="s">
        <v>80</v>
      </c>
      <c r="I20999" s="1" t="s">
        <v>77</v>
      </c>
      <c r="J20999" s="1" t="s">
        <v>81</v>
      </c>
      <c r="K20999" s="1" t="s">
        <v>97</v>
      </c>
      <c r="L20999" s="1" t="s">
        <v>83</v>
      </c>
      <c r="M20999" s="1" t="s">
        <v>84</v>
      </c>
      <c r="N20999">
        <v>702171</v>
      </c>
      <c r="O20999">
        <v>701581</v>
      </c>
      <c r="P20999">
        <v>754247</v>
      </c>
      <c r="Q20999">
        <v>904311</v>
      </c>
      <c r="R20999">
        <v>783428</v>
      </c>
      <c r="S20999">
        <v>688676</v>
      </c>
      <c r="T20999">
        <v>727633</v>
      </c>
      <c r="U20999">
        <v>808939</v>
      </c>
      <c r="V20999">
        <v>883794</v>
      </c>
      <c r="W20999">
        <v>101715</v>
      </c>
      <c r="X20999">
        <v>825198</v>
      </c>
      <c r="Y20999">
        <v>853389</v>
      </c>
      <c r="Z20999">
        <v>774733</v>
      </c>
      <c r="AA20999">
        <v>817422</v>
      </c>
      <c r="AB20999">
        <v>880768</v>
      </c>
      <c r="AC20999">
        <v>886554</v>
      </c>
      <c r="AD20999">
        <v>900291</v>
      </c>
      <c r="AE20999">
        <v>938244</v>
      </c>
      <c r="AF20999">
        <v>1085528</v>
      </c>
      <c r="AG20999">
        <v>1125852</v>
      </c>
      <c r="AH20999">
        <v>701663</v>
      </c>
      <c r="AI20999">
        <v>743734</v>
      </c>
      <c r="AJ20999">
        <v>667174</v>
      </c>
      <c r="AK20999">
        <v>643051</v>
      </c>
      <c r="AL20999">
        <v>585374</v>
      </c>
      <c r="AM20999">
        <v>588359</v>
      </c>
      <c r="AN20999">
        <v>553102</v>
      </c>
      <c r="AO20999">
        <v>566084</v>
      </c>
      <c r="AP20999">
        <v>634092</v>
      </c>
      <c r="AQ20999">
        <v>425205</v>
      </c>
      <c r="AR20999">
        <v>1405086</v>
      </c>
      <c r="AS20999">
        <v>1600459</v>
      </c>
      <c r="AT20999">
        <v>2037966</v>
      </c>
      <c r="AU20999">
        <v>2204602</v>
      </c>
      <c r="AV20999">
        <v>2572052</v>
      </c>
      <c r="AW20999">
        <v>2307347</v>
      </c>
      <c r="AX20999">
        <v>1966515</v>
      </c>
      <c r="AY20999">
        <v>2356471</v>
      </c>
      <c r="AZ20999">
        <v>2379039</v>
      </c>
      <c r="BA20999">
        <v>2921074</v>
      </c>
      <c r="BB20999">
        <v>2865499</v>
      </c>
      <c r="BC20999">
        <v>3246777</v>
      </c>
      <c r="BD20999">
        <v>4668388</v>
      </c>
      <c r="BE20999">
        <v>7659914</v>
      </c>
      <c r="BF20999">
        <v>6442177</v>
      </c>
      <c r="BG20999">
        <v>6072417</v>
      </c>
      <c r="BH20999">
        <v>7164645</v>
      </c>
      <c r="BI20999">
        <v>6722084</v>
      </c>
      <c r="BJ20999">
        <v>8776177</v>
      </c>
      <c r="BK20999">
        <v>9733129</v>
      </c>
      <c r="BL20999">
        <v>8569544</v>
      </c>
      <c r="BM20999">
        <v>8257924</v>
      </c>
      <c r="BN20999">
        <v>8569544</v>
      </c>
    </row>
    <row r="21000" spans="1:66" hidden="1" x14ac:dyDescent="0.3">
      <c r="A21000">
        <v>25570</v>
      </c>
      <c r="B21000" s="1" t="s">
        <v>816</v>
      </c>
      <c r="C21000" s="1" t="s">
        <v>817</v>
      </c>
      <c r="D21000" s="1" t="s">
        <v>818</v>
      </c>
      <c r="E21000" s="1" t="s">
        <v>77</v>
      </c>
      <c r="F21000" s="1" t="s">
        <v>78</v>
      </c>
      <c r="G21000" s="1" t="s">
        <v>79</v>
      </c>
      <c r="H21000" s="1" t="s">
        <v>80</v>
      </c>
      <c r="I21000" s="1" t="s">
        <v>77</v>
      </c>
      <c r="J21000" s="1" t="s">
        <v>81</v>
      </c>
      <c r="K21000" s="1" t="s">
        <v>97</v>
      </c>
      <c r="L21000" s="1" t="s">
        <v>85</v>
      </c>
      <c r="M21000" s="1" t="s">
        <v>84</v>
      </c>
      <c r="N21000">
        <v>718218</v>
      </c>
      <c r="O21000">
        <v>717278</v>
      </c>
      <c r="P21000">
        <v>769508</v>
      </c>
      <c r="Q21000">
        <v>922414</v>
      </c>
      <c r="R21000">
        <v>800861</v>
      </c>
      <c r="S21000">
        <v>704871</v>
      </c>
      <c r="T21000">
        <v>74452</v>
      </c>
      <c r="U21000">
        <v>826518</v>
      </c>
      <c r="V21000">
        <v>902155</v>
      </c>
      <c r="W21000">
        <v>1038247</v>
      </c>
      <c r="X21000">
        <v>846272</v>
      </c>
      <c r="Y21000">
        <v>873877</v>
      </c>
      <c r="Z21000">
        <v>797024</v>
      </c>
      <c r="AA21000">
        <v>839294</v>
      </c>
      <c r="AB21000">
        <v>909263</v>
      </c>
      <c r="AC21000">
        <v>918389</v>
      </c>
      <c r="AD21000">
        <v>933646</v>
      </c>
      <c r="AE21000">
        <v>96991</v>
      </c>
      <c r="AF21000">
        <v>1121935</v>
      </c>
      <c r="AG21000">
        <v>1163952</v>
      </c>
      <c r="AH21000">
        <v>776936</v>
      </c>
      <c r="AI21000">
        <v>814921</v>
      </c>
      <c r="AJ21000">
        <v>7258</v>
      </c>
      <c r="AK21000">
        <v>728134</v>
      </c>
      <c r="AL21000">
        <v>675422</v>
      </c>
      <c r="AM21000">
        <v>677384</v>
      </c>
      <c r="AN21000">
        <v>646554</v>
      </c>
      <c r="AO21000">
        <v>660591</v>
      </c>
      <c r="AP21000">
        <v>740654</v>
      </c>
      <c r="AQ21000">
        <v>533008</v>
      </c>
      <c r="AR21000">
        <v>1506759</v>
      </c>
      <c r="AS21000">
        <v>1705217</v>
      </c>
      <c r="AT21000">
        <v>2148827</v>
      </c>
      <c r="AU21000">
        <v>2323919</v>
      </c>
      <c r="AV21000">
        <v>2697227</v>
      </c>
      <c r="AW21000">
        <v>2437743</v>
      </c>
      <c r="AX21000">
        <v>2097542</v>
      </c>
      <c r="AY21000">
        <v>2500365</v>
      </c>
      <c r="AZ21000">
        <v>2521936</v>
      </c>
      <c r="BA21000">
        <v>3080116</v>
      </c>
      <c r="BB21000">
        <v>3027911</v>
      </c>
      <c r="BC21000">
        <v>3491448</v>
      </c>
      <c r="BD21000">
        <v>4881632</v>
      </c>
      <c r="BE21000">
        <v>7897455</v>
      </c>
      <c r="BF21000">
        <v>6660937</v>
      </c>
      <c r="BG21000">
        <v>6282101</v>
      </c>
      <c r="BH21000">
        <v>7391962</v>
      </c>
      <c r="BI21000">
        <v>6946989</v>
      </c>
      <c r="BJ21000">
        <v>9026497</v>
      </c>
      <c r="BK21000">
        <v>999062</v>
      </c>
      <c r="BL21000">
        <v>8811393</v>
      </c>
      <c r="BM21000">
        <v>8499273</v>
      </c>
      <c r="BN21000">
        <v>8813278</v>
      </c>
    </row>
    <row r="21001" spans="1:66" hidden="1" x14ac:dyDescent="0.3">
      <c r="A21001">
        <v>25571</v>
      </c>
      <c r="B21001" s="1" t="s">
        <v>816</v>
      </c>
      <c r="C21001" s="1" t="s">
        <v>817</v>
      </c>
      <c r="D21001" s="1" t="s">
        <v>818</v>
      </c>
      <c r="E21001" s="1" t="s">
        <v>77</v>
      </c>
      <c r="F21001" s="1" t="s">
        <v>78</v>
      </c>
      <c r="G21001" s="1" t="s">
        <v>79</v>
      </c>
      <c r="H21001" s="1" t="s">
        <v>80</v>
      </c>
      <c r="I21001" s="1" t="s">
        <v>77</v>
      </c>
      <c r="J21001" s="1" t="s">
        <v>81</v>
      </c>
      <c r="K21001" s="1" t="s">
        <v>97</v>
      </c>
      <c r="L21001" s="1" t="s">
        <v>86</v>
      </c>
      <c r="M21001" s="1" t="s">
        <v>84</v>
      </c>
      <c r="N21001">
        <v>1.2999999999999999E-4</v>
      </c>
      <c r="O21001">
        <v>1.2700000000000001E-3</v>
      </c>
      <c r="P21001">
        <v>1.2199999999999999E-3</v>
      </c>
      <c r="Q21001">
        <v>1.4499999999999999E-3</v>
      </c>
      <c r="R21001">
        <v>1.41E-3</v>
      </c>
      <c r="S21001">
        <v>1.32E-3</v>
      </c>
      <c r="T21001">
        <v>1.2700000000000001E-3</v>
      </c>
      <c r="U21001">
        <v>1.31E-3</v>
      </c>
      <c r="V21001">
        <v>1.34E-3</v>
      </c>
      <c r="W21001">
        <v>1.5499999999999999E-3</v>
      </c>
      <c r="X21001">
        <v>1.5900000000000001E-3</v>
      </c>
      <c r="Y21001">
        <v>1.6900000000000001E-3</v>
      </c>
      <c r="Z21001">
        <v>1.8600000000000001E-3</v>
      </c>
      <c r="AA21001">
        <v>1.82E-3</v>
      </c>
      <c r="AB21001">
        <v>1.8699999999999999E-3</v>
      </c>
      <c r="AC21001">
        <v>2.16E-3</v>
      </c>
      <c r="AD21001">
        <v>2.2699999999999999E-3</v>
      </c>
      <c r="AE21001">
        <v>2.0799999999999998E-3</v>
      </c>
      <c r="AF21001">
        <v>2.4499999999999999E-3</v>
      </c>
      <c r="AG21001">
        <v>2.5600000000000002E-3</v>
      </c>
      <c r="AH21001">
        <v>5.96E-3</v>
      </c>
      <c r="AI21001">
        <v>5.5700000000000003E-3</v>
      </c>
      <c r="AJ21001">
        <v>4.4799999999999996E-3</v>
      </c>
      <c r="AK21001">
        <v>6.8700000000000002E-3</v>
      </c>
      <c r="AL21001">
        <v>7.3099999999999997E-3</v>
      </c>
      <c r="AM21001">
        <v>7.3200000000000001E-3</v>
      </c>
      <c r="AN21001">
        <v>7.6800000000000002E-3</v>
      </c>
      <c r="AO21001">
        <v>7.7200000000000003E-3</v>
      </c>
      <c r="AP21001">
        <v>8.5500000000000003E-3</v>
      </c>
      <c r="AQ21001">
        <v>8.8599999999999998E-3</v>
      </c>
      <c r="AR21001">
        <v>8.0000000000000007E-5</v>
      </c>
      <c r="AS21001">
        <v>8.2100000000000003E-3</v>
      </c>
      <c r="AT21001">
        <v>8.6400000000000001E-3</v>
      </c>
      <c r="AU21001">
        <v>9.3999999999999997E-4</v>
      </c>
      <c r="AV21001">
        <v>9.6600000000000002E-3</v>
      </c>
      <c r="AW21001">
        <v>9.7099999999999999E-3</v>
      </c>
      <c r="AX21001">
        <v>9.8600000000000007E-3</v>
      </c>
      <c r="AY21001">
        <v>9.8499999999999994E-3</v>
      </c>
      <c r="AZ21001">
        <v>10589</v>
      </c>
      <c r="BA21001">
        <v>108951</v>
      </c>
      <c r="BB21001">
        <v>11314</v>
      </c>
      <c r="BC21001">
        <v>213628</v>
      </c>
      <c r="BD21001">
        <v>181437</v>
      </c>
      <c r="BE21001">
        <v>200097</v>
      </c>
      <c r="BF21001">
        <v>185764</v>
      </c>
      <c r="BG21001">
        <v>177695</v>
      </c>
      <c r="BH21001">
        <v>193359</v>
      </c>
      <c r="BI21001">
        <v>190475</v>
      </c>
      <c r="BJ21001">
        <v>195612</v>
      </c>
      <c r="BK21001">
        <v>196187</v>
      </c>
      <c r="BL21001">
        <v>187527</v>
      </c>
      <c r="BM21001">
        <v>188225</v>
      </c>
      <c r="BN21001">
        <v>1892</v>
      </c>
    </row>
    <row r="21002" spans="1:66" hidden="1" x14ac:dyDescent="0.3">
      <c r="A21002">
        <v>25572</v>
      </c>
      <c r="B21002" s="1" t="s">
        <v>816</v>
      </c>
      <c r="C21002" s="1" t="s">
        <v>817</v>
      </c>
      <c r="D21002" s="1" t="s">
        <v>818</v>
      </c>
      <c r="E21002" s="1" t="s">
        <v>77</v>
      </c>
      <c r="F21002" s="1" t="s">
        <v>78</v>
      </c>
      <c r="G21002" s="1" t="s">
        <v>79</v>
      </c>
      <c r="H21002" s="1" t="s">
        <v>80</v>
      </c>
      <c r="I21002" s="1" t="s">
        <v>77</v>
      </c>
      <c r="J21002" s="1" t="s">
        <v>81</v>
      </c>
      <c r="K21002" s="1" t="s">
        <v>97</v>
      </c>
      <c r="L21002" s="1" t="s">
        <v>87</v>
      </c>
      <c r="M21002" s="1" t="s">
        <v>84</v>
      </c>
      <c r="N21002">
        <v>3.0400000000000002E-4</v>
      </c>
      <c r="O21002">
        <v>3.0000000000000001E-6</v>
      </c>
      <c r="P21002">
        <v>3.0400000000000002E-4</v>
      </c>
      <c r="Q21002">
        <v>3.57E-4</v>
      </c>
      <c r="R21002">
        <v>3.3000000000000003E-5</v>
      </c>
      <c r="S21002">
        <v>3.0400000000000002E-4</v>
      </c>
      <c r="T21002">
        <v>4.1399999999999998E-4</v>
      </c>
      <c r="U21002">
        <v>4.4799999999999999E-4</v>
      </c>
      <c r="V21002">
        <v>4.9600000000000002E-4</v>
      </c>
      <c r="W21002">
        <v>5.6099999999999998E-4</v>
      </c>
      <c r="X21002">
        <v>5.1400000000000003E-4</v>
      </c>
      <c r="Y21002">
        <v>3.5599999999999998E-4</v>
      </c>
      <c r="Z21002">
        <v>3.6600000000000001E-4</v>
      </c>
      <c r="AA21002">
        <v>3.68E-4</v>
      </c>
      <c r="AB21002">
        <v>9.7599999999999998E-4</v>
      </c>
      <c r="AC21002">
        <v>1.0200000000000001E-3</v>
      </c>
      <c r="AD21002">
        <v>1.07E-3</v>
      </c>
      <c r="AE21002">
        <v>1.08E-3</v>
      </c>
      <c r="AF21002">
        <v>1.1900000000000001E-3</v>
      </c>
      <c r="AG21002">
        <v>1.25E-3</v>
      </c>
      <c r="AH21002">
        <v>1.57E-3</v>
      </c>
      <c r="AI21002">
        <v>1.5399999999999999E-3</v>
      </c>
      <c r="AJ21002">
        <v>1.3799999999999999E-3</v>
      </c>
      <c r="AK21002">
        <v>1.64E-3</v>
      </c>
      <c r="AL21002">
        <v>1.6900000000000001E-3</v>
      </c>
      <c r="AM21002">
        <v>1.58E-3</v>
      </c>
      <c r="AN21002">
        <v>1.66E-3</v>
      </c>
      <c r="AO21002">
        <v>1.73E-3</v>
      </c>
      <c r="AP21002">
        <v>2.1000000000000001E-4</v>
      </c>
      <c r="AQ21002">
        <v>1.92E-3</v>
      </c>
      <c r="AR21002">
        <v>2.1700000000000001E-3</v>
      </c>
      <c r="AS21002">
        <v>2.2599999999999999E-3</v>
      </c>
      <c r="AT21002">
        <v>2.4399999999999999E-3</v>
      </c>
      <c r="AU21002">
        <v>2.5300000000000001E-3</v>
      </c>
      <c r="AV21002">
        <v>2.8500000000000001E-3</v>
      </c>
      <c r="AW21002">
        <v>3.3300000000000001E-3</v>
      </c>
      <c r="AX21002">
        <v>3.2399999999999998E-3</v>
      </c>
      <c r="AY21002">
        <v>4.5399999999999998E-3</v>
      </c>
      <c r="AZ21002">
        <v>3.6999999999999999E-4</v>
      </c>
      <c r="BA21002">
        <v>5.0099999999999997E-3</v>
      </c>
      <c r="BB21002">
        <v>0</v>
      </c>
      <c r="BC21002">
        <v>0</v>
      </c>
      <c r="BD21002">
        <v>0</v>
      </c>
      <c r="BE21002">
        <v>3.7399999999999998E-3</v>
      </c>
      <c r="BF21002">
        <v>3.3E-4</v>
      </c>
      <c r="BG21002">
        <v>3.2000000000000003E-4</v>
      </c>
      <c r="BH21002">
        <v>3.4000000000000002E-4</v>
      </c>
      <c r="BI21002">
        <v>3.4399999999999999E-3</v>
      </c>
      <c r="BJ21002">
        <v>5.47E-3</v>
      </c>
      <c r="BK21002">
        <v>6.13E-3</v>
      </c>
      <c r="BL21002">
        <v>5.4299999999999999E-3</v>
      </c>
      <c r="BM21002">
        <v>5.3099999999999996E-3</v>
      </c>
      <c r="BN21002">
        <v>5.45E-3</v>
      </c>
    </row>
    <row r="21003" spans="1:66" hidden="1" x14ac:dyDescent="0.3">
      <c r="A21003">
        <v>25573</v>
      </c>
      <c r="B21003" s="1" t="s">
        <v>816</v>
      </c>
      <c r="C21003" s="1" t="s">
        <v>817</v>
      </c>
      <c r="D21003" s="1" t="s">
        <v>818</v>
      </c>
      <c r="E21003" s="1" t="s">
        <v>77</v>
      </c>
      <c r="F21003" s="1" t="s">
        <v>78</v>
      </c>
      <c r="G21003" s="1" t="s">
        <v>79</v>
      </c>
      <c r="H21003" s="1" t="s">
        <v>80</v>
      </c>
      <c r="I21003" s="1" t="s">
        <v>77</v>
      </c>
      <c r="J21003" s="1" t="s">
        <v>81</v>
      </c>
      <c r="K21003" s="1" t="s">
        <v>99</v>
      </c>
      <c r="L21003" s="1" t="s">
        <v>83</v>
      </c>
      <c r="M21003" s="1" t="s">
        <v>84</v>
      </c>
      <c r="N21003">
        <v>2.6300000000000001E-7</v>
      </c>
      <c r="O21003">
        <v>2.6300000000000001E-7</v>
      </c>
      <c r="P21003">
        <v>2.5499999999999999E-7</v>
      </c>
      <c r="Q21003">
        <v>3.2599999999999998E-7</v>
      </c>
      <c r="R21003">
        <v>2.5699999999999999E-7</v>
      </c>
      <c r="S21003">
        <v>1.8799999999999999E-7</v>
      </c>
      <c r="T21003">
        <v>2.04E-7</v>
      </c>
      <c r="U21003">
        <v>3.1300000000000001E-7</v>
      </c>
      <c r="V21003">
        <v>2.0599999999999999E-7</v>
      </c>
      <c r="W21003">
        <v>1.9600000000000001E-7</v>
      </c>
      <c r="X21003">
        <v>2.3300000000000001E-7</v>
      </c>
      <c r="Y21003">
        <v>1.8199999999999999E-7</v>
      </c>
      <c r="Z21003">
        <v>2.05E-7</v>
      </c>
      <c r="AA21003">
        <v>1.73E-7</v>
      </c>
      <c r="AB21003">
        <v>1.4100000000000001E-7</v>
      </c>
      <c r="AC21003">
        <v>3.6500000000000003E-8</v>
      </c>
      <c r="AD21003">
        <v>1.42E-8</v>
      </c>
      <c r="AE21003">
        <v>1.7900000000000001E-8</v>
      </c>
      <c r="AF21003">
        <v>1.6800000000000002E-8</v>
      </c>
      <c r="AG21003">
        <v>1.6499999999999999E-8</v>
      </c>
      <c r="AH21003">
        <v>1.9799999999999999E-8</v>
      </c>
      <c r="AI21003">
        <v>1.88E-8</v>
      </c>
      <c r="AJ21003">
        <v>1.3199999999999999E-7</v>
      </c>
      <c r="AK21003">
        <v>1.5599999999999999E-7</v>
      </c>
      <c r="AL21003">
        <v>1.7499999999999999E-7</v>
      </c>
      <c r="AM21003">
        <v>1.55E-7</v>
      </c>
      <c r="AN21003">
        <v>1.9600000000000001E-7</v>
      </c>
      <c r="AO21003">
        <v>1.8300000000000001E-7</v>
      </c>
      <c r="AP21003">
        <v>1.7599999999999999E-7</v>
      </c>
      <c r="AQ21003">
        <v>2.1999999999999998E-8</v>
      </c>
      <c r="AR21003">
        <v>7.9000000000000006E-8</v>
      </c>
      <c r="AS21003">
        <v>7.3399999999999998E-7</v>
      </c>
      <c r="AT21003">
        <v>9.7600000000000006E-7</v>
      </c>
      <c r="AU21003">
        <v>1.0100000000000001E-6</v>
      </c>
      <c r="AV21003">
        <v>1.0100000000000001E-6</v>
      </c>
      <c r="AW21003">
        <v>1.2300000000000001E-6</v>
      </c>
      <c r="AX21003">
        <v>1.5200000000000001E-6</v>
      </c>
      <c r="AY21003">
        <v>1.79E-6</v>
      </c>
      <c r="AZ21003">
        <v>1.9800000000000001E-6</v>
      </c>
      <c r="BA21003">
        <v>2.1500000000000002E-6</v>
      </c>
      <c r="BB21003">
        <v>0</v>
      </c>
      <c r="BC21003">
        <v>0</v>
      </c>
      <c r="BD21003">
        <v>0</v>
      </c>
    </row>
    <row r="21004" spans="1:66" hidden="1" x14ac:dyDescent="0.3">
      <c r="A21004">
        <v>25574</v>
      </c>
      <c r="B21004" s="1" t="s">
        <v>816</v>
      </c>
      <c r="C21004" s="1" t="s">
        <v>817</v>
      </c>
      <c r="D21004" s="1" t="s">
        <v>818</v>
      </c>
      <c r="E21004" s="1" t="s">
        <v>77</v>
      </c>
      <c r="F21004" s="1" t="s">
        <v>78</v>
      </c>
      <c r="G21004" s="1" t="s">
        <v>79</v>
      </c>
      <c r="H21004" s="1" t="s">
        <v>80</v>
      </c>
      <c r="I21004" s="1" t="s">
        <v>77</v>
      </c>
      <c r="J21004" s="1" t="s">
        <v>81</v>
      </c>
      <c r="K21004" s="1" t="s">
        <v>99</v>
      </c>
      <c r="L21004" s="1" t="s">
        <v>85</v>
      </c>
      <c r="M21004" s="1" t="s">
        <v>84</v>
      </c>
      <c r="N21004">
        <v>2.4499999999999999E-3</v>
      </c>
      <c r="O21004">
        <v>2.4299999999999999E-3</v>
      </c>
      <c r="P21004">
        <v>2.3500000000000001E-3</v>
      </c>
      <c r="Q21004">
        <v>3.2299999999999998E-3</v>
      </c>
      <c r="R21004">
        <v>3.2000000000000003E-4</v>
      </c>
      <c r="S21004">
        <v>3.2100000000000002E-3</v>
      </c>
      <c r="T21004">
        <v>3.7799999999999999E-3</v>
      </c>
      <c r="U21004">
        <v>3.8300000000000001E-3</v>
      </c>
      <c r="V21004">
        <v>3.8700000000000002E-3</v>
      </c>
      <c r="W21004">
        <v>4.9699999999999996E-3</v>
      </c>
      <c r="X21004">
        <v>3.5500000000000002E-3</v>
      </c>
      <c r="Y21004">
        <v>3.46E-3</v>
      </c>
      <c r="Z21004">
        <v>3.6700000000000001E-3</v>
      </c>
      <c r="AA21004">
        <v>3.9500000000000004E-3</v>
      </c>
      <c r="AB21004">
        <v>4.5399999999999998E-3</v>
      </c>
      <c r="AC21004">
        <v>5.3499999999999997E-3</v>
      </c>
      <c r="AD21004">
        <v>5.3299999999999997E-3</v>
      </c>
      <c r="AE21004">
        <v>4.5500000000000002E-3</v>
      </c>
      <c r="AF21004">
        <v>6.3800000000000003E-3</v>
      </c>
      <c r="AG21004">
        <v>5.9500000000000004E-3</v>
      </c>
      <c r="AH21004">
        <v>196547</v>
      </c>
      <c r="AI21004">
        <v>172854</v>
      </c>
      <c r="AJ21004">
        <v>186805</v>
      </c>
      <c r="AK21004">
        <v>198621</v>
      </c>
      <c r="AL21004">
        <v>205468</v>
      </c>
      <c r="AM21004">
        <v>201431</v>
      </c>
      <c r="AN21004">
        <v>216333</v>
      </c>
      <c r="AO21004">
        <v>218919</v>
      </c>
      <c r="AP21004">
        <v>237718</v>
      </c>
      <c r="AQ21004">
        <v>245508</v>
      </c>
      <c r="AR21004">
        <v>437632</v>
      </c>
      <c r="AS21004">
        <v>440722</v>
      </c>
      <c r="AT21004">
        <v>470747</v>
      </c>
      <c r="AU21004">
        <v>47769</v>
      </c>
      <c r="AV21004">
        <v>488363</v>
      </c>
      <c r="AW21004">
        <v>493179</v>
      </c>
      <c r="AX21004">
        <v>505331</v>
      </c>
      <c r="AY21004">
        <v>515655</v>
      </c>
      <c r="AZ21004">
        <v>531331</v>
      </c>
      <c r="BA21004">
        <v>541858</v>
      </c>
      <c r="BB21004">
        <v>552758</v>
      </c>
      <c r="BC21004">
        <v>1160684</v>
      </c>
      <c r="BD21004">
        <v>1181114</v>
      </c>
      <c r="BE21004">
        <v>1214094</v>
      </c>
      <c r="BF21004">
        <v>1458891</v>
      </c>
      <c r="BG21004">
        <v>1380024</v>
      </c>
      <c r="BH21004">
        <v>1385749</v>
      </c>
      <c r="BI21004">
        <v>1358266</v>
      </c>
      <c r="BJ21004">
        <v>1340597</v>
      </c>
      <c r="BK21004">
        <v>1297807</v>
      </c>
      <c r="BL21004">
        <v>1209991</v>
      </c>
      <c r="BM21004">
        <v>1209991</v>
      </c>
      <c r="BN21004">
        <v>1209991</v>
      </c>
    </row>
    <row r="21005" spans="1:66" hidden="1" x14ac:dyDescent="0.3">
      <c r="A21005">
        <v>25575</v>
      </c>
      <c r="B21005" s="1" t="s">
        <v>816</v>
      </c>
      <c r="C21005" s="1" t="s">
        <v>817</v>
      </c>
      <c r="D21005" s="1" t="s">
        <v>818</v>
      </c>
      <c r="E21005" s="1" t="s">
        <v>77</v>
      </c>
      <c r="F21005" s="1" t="s">
        <v>78</v>
      </c>
      <c r="G21005" s="1" t="s">
        <v>79</v>
      </c>
      <c r="H21005" s="1" t="s">
        <v>80</v>
      </c>
      <c r="I21005" s="1" t="s">
        <v>77</v>
      </c>
      <c r="J21005" s="1" t="s">
        <v>81</v>
      </c>
      <c r="K21005" s="1" t="s">
        <v>99</v>
      </c>
      <c r="L21005" s="1" t="s">
        <v>86</v>
      </c>
      <c r="M21005" s="1" t="s">
        <v>84</v>
      </c>
      <c r="N21005">
        <v>2.4199999999999998E-3</v>
      </c>
      <c r="O21005">
        <v>2.4000000000000001E-4</v>
      </c>
      <c r="P21005">
        <v>2.33E-3</v>
      </c>
      <c r="Q21005">
        <v>3.1900000000000001E-3</v>
      </c>
      <c r="R21005">
        <v>3.16E-3</v>
      </c>
      <c r="S21005">
        <v>3.1700000000000001E-3</v>
      </c>
      <c r="T21005">
        <v>3.7399999999999998E-3</v>
      </c>
      <c r="U21005">
        <v>3.79E-3</v>
      </c>
      <c r="V21005">
        <v>3.8300000000000001E-3</v>
      </c>
      <c r="W21005">
        <v>4.9100000000000003E-3</v>
      </c>
      <c r="X21005">
        <v>3.5100000000000001E-3</v>
      </c>
      <c r="Y21005">
        <v>3.4199999999999999E-3</v>
      </c>
      <c r="Z21005">
        <v>3.62E-3</v>
      </c>
      <c r="AA21005">
        <v>3.8999999999999999E-4</v>
      </c>
      <c r="AB21005">
        <v>4.4900000000000001E-3</v>
      </c>
      <c r="AC21005">
        <v>5.2900000000000004E-3</v>
      </c>
      <c r="AD21005">
        <v>5.2599999999999999E-3</v>
      </c>
      <c r="AE21005">
        <v>4.4900000000000001E-3</v>
      </c>
      <c r="AF21005">
        <v>6.3099999999999996E-3</v>
      </c>
      <c r="AG21005">
        <v>5.8799999999999998E-3</v>
      </c>
      <c r="AH21005">
        <v>194224</v>
      </c>
      <c r="AI21005">
        <v>170811</v>
      </c>
      <c r="AJ21005">
        <v>184602</v>
      </c>
      <c r="AK21005">
        <v>196279</v>
      </c>
      <c r="AL21005">
        <v>203046</v>
      </c>
      <c r="AM21005">
        <v>199056</v>
      </c>
      <c r="AN21005">
        <v>213783</v>
      </c>
      <c r="AO21005">
        <v>216338</v>
      </c>
      <c r="AP21005">
        <v>234915</v>
      </c>
      <c r="AQ21005">
        <v>242614</v>
      </c>
      <c r="AR21005">
        <v>43249</v>
      </c>
      <c r="AS21005">
        <v>435542</v>
      </c>
      <c r="AT21005">
        <v>465222</v>
      </c>
      <c r="AU21005">
        <v>472084</v>
      </c>
      <c r="AV21005">
        <v>482632</v>
      </c>
      <c r="AW21005">
        <v>4874</v>
      </c>
      <c r="AX21005">
        <v>499421</v>
      </c>
      <c r="AY21005">
        <v>509634</v>
      </c>
      <c r="AZ21005">
        <v>525133</v>
      </c>
      <c r="BA21005">
        <v>535543</v>
      </c>
      <c r="BB21005">
        <v>546329</v>
      </c>
      <c r="BC21005">
        <v>1147036</v>
      </c>
      <c r="BD21005">
        <v>1167161</v>
      </c>
      <c r="BE21005">
        <v>1199736</v>
      </c>
      <c r="BF21005">
        <v>1441638</v>
      </c>
      <c r="BG21005">
        <v>1363704</v>
      </c>
      <c r="BH21005">
        <v>1369361</v>
      </c>
      <c r="BI21005">
        <v>1342203</v>
      </c>
      <c r="BJ21005">
        <v>1324743</v>
      </c>
      <c r="BK21005">
        <v>1282459</v>
      </c>
      <c r="BL21005">
        <v>1195682</v>
      </c>
      <c r="BM21005">
        <v>1195682</v>
      </c>
      <c r="BN21005">
        <v>1195682</v>
      </c>
    </row>
    <row r="21006" spans="1:66" hidden="1" x14ac:dyDescent="0.3">
      <c r="A21006">
        <v>25576</v>
      </c>
      <c r="B21006" s="1" t="s">
        <v>816</v>
      </c>
      <c r="C21006" s="1" t="s">
        <v>817</v>
      </c>
      <c r="D21006" s="1" t="s">
        <v>818</v>
      </c>
      <c r="E21006" s="1" t="s">
        <v>77</v>
      </c>
      <c r="F21006" s="1" t="s">
        <v>78</v>
      </c>
      <c r="G21006" s="1" t="s">
        <v>79</v>
      </c>
      <c r="H21006" s="1" t="s">
        <v>80</v>
      </c>
      <c r="I21006" s="1" t="s">
        <v>77</v>
      </c>
      <c r="J21006" s="1" t="s">
        <v>81</v>
      </c>
      <c r="K21006" s="1" t="s">
        <v>99</v>
      </c>
      <c r="L21006" s="1" t="s">
        <v>87</v>
      </c>
      <c r="M21006" s="1" t="s">
        <v>84</v>
      </c>
      <c r="N21006">
        <v>2.7500000000000001E-5</v>
      </c>
      <c r="O21006">
        <v>2.72E-5</v>
      </c>
      <c r="P21006">
        <v>2.6400000000000001E-5</v>
      </c>
      <c r="Q21006">
        <v>3.6300000000000001E-5</v>
      </c>
      <c r="R21006">
        <v>3.6300000000000001E-5</v>
      </c>
      <c r="S21006">
        <v>3.6900000000000002E-5</v>
      </c>
      <c r="T21006">
        <v>4.3600000000000003E-5</v>
      </c>
      <c r="U21006">
        <v>4.3600000000000003E-5</v>
      </c>
      <c r="V21006">
        <v>4.46E-5</v>
      </c>
      <c r="W21006">
        <v>5.77E-5</v>
      </c>
      <c r="X21006">
        <v>4.07E-5</v>
      </c>
      <c r="Y21006">
        <v>3.9900000000000001E-5</v>
      </c>
      <c r="Z21006">
        <v>4.2200000000000003E-5</v>
      </c>
      <c r="AA21006">
        <v>4.57E-5</v>
      </c>
      <c r="AB21006">
        <v>5.2899999999999998E-5</v>
      </c>
      <c r="AC21006">
        <v>6.2999999999999998E-6</v>
      </c>
      <c r="AD21006">
        <v>6.2899999999999997E-5</v>
      </c>
      <c r="AE21006">
        <v>5.3699999999999997E-5</v>
      </c>
      <c r="AF21006">
        <v>7.5400000000000003E-5</v>
      </c>
      <c r="AG21006">
        <v>7.0300000000000001E-5</v>
      </c>
      <c r="AH21006">
        <v>2.32E-4</v>
      </c>
      <c r="AI21006">
        <v>2.04E-4</v>
      </c>
      <c r="AJ21006">
        <v>2.1999999999999999E-5</v>
      </c>
      <c r="AK21006">
        <v>2.34E-4</v>
      </c>
      <c r="AL21006">
        <v>2.42E-4</v>
      </c>
      <c r="AM21006">
        <v>2.3699999999999999E-4</v>
      </c>
      <c r="AN21006">
        <v>2.5500000000000002E-4</v>
      </c>
      <c r="AO21006">
        <v>2.5799999999999998E-4</v>
      </c>
      <c r="AP21006">
        <v>2.8E-5</v>
      </c>
      <c r="AQ21006">
        <v>2.8899999999999998E-4</v>
      </c>
      <c r="AR21006">
        <v>5.13E-4</v>
      </c>
      <c r="AS21006">
        <v>5.1699999999999999E-4</v>
      </c>
      <c r="AT21006">
        <v>5.5199999999999997E-4</v>
      </c>
      <c r="AU21006">
        <v>5.5999999999999999E-5</v>
      </c>
      <c r="AV21006">
        <v>5.7200000000000003E-4</v>
      </c>
      <c r="AW21006">
        <v>5.7700000000000004E-4</v>
      </c>
      <c r="AX21006">
        <v>5.8999999999999998E-5</v>
      </c>
      <c r="AY21006">
        <v>6.0000000000000002E-6</v>
      </c>
      <c r="AZ21006">
        <v>6.1799999999999995E-4</v>
      </c>
      <c r="BA21006">
        <v>6.29E-4</v>
      </c>
      <c r="BB21006">
        <v>0</v>
      </c>
      <c r="BC21006">
        <v>0</v>
      </c>
      <c r="BD21006">
        <v>0</v>
      </c>
      <c r="BE21006">
        <v>1.4400000000000001E-3</v>
      </c>
      <c r="BF21006">
        <v>1.73E-3</v>
      </c>
      <c r="BG21006">
        <v>1.6299999999999999E-3</v>
      </c>
      <c r="BH21006">
        <v>1.64E-3</v>
      </c>
      <c r="BI21006">
        <v>1.6100000000000001E-3</v>
      </c>
      <c r="BJ21006">
        <v>1.5900000000000001E-3</v>
      </c>
      <c r="BK21006">
        <v>1.5299999999999999E-3</v>
      </c>
      <c r="BL21006">
        <v>1.4300000000000001E-3</v>
      </c>
      <c r="BM21006">
        <v>1.4300000000000001E-3</v>
      </c>
      <c r="BN21006">
        <v>1.4300000000000001E-3</v>
      </c>
    </row>
    <row r="21007" spans="1:66" hidden="1" x14ac:dyDescent="0.3">
      <c r="A21007">
        <v>25577</v>
      </c>
      <c r="B21007" s="1" t="s">
        <v>816</v>
      </c>
      <c r="C21007" s="1" t="s">
        <v>817</v>
      </c>
      <c r="D21007" s="1" t="s">
        <v>818</v>
      </c>
      <c r="E21007" s="1" t="s">
        <v>77</v>
      </c>
      <c r="F21007" s="1" t="s">
        <v>78</v>
      </c>
      <c r="G21007" s="1" t="s">
        <v>79</v>
      </c>
      <c r="H21007" s="1" t="s">
        <v>80</v>
      </c>
      <c r="I21007" s="1" t="s">
        <v>77</v>
      </c>
      <c r="J21007" s="1" t="s">
        <v>81</v>
      </c>
      <c r="K21007" s="1" t="s">
        <v>101</v>
      </c>
      <c r="L21007" s="1" t="s">
        <v>83</v>
      </c>
      <c r="M21007" s="1" t="s">
        <v>84</v>
      </c>
      <c r="N21007">
        <v>9.3800000000000003E-4</v>
      </c>
      <c r="O21007">
        <v>9.5699999999999995E-4</v>
      </c>
      <c r="P21007">
        <v>1.01E-3</v>
      </c>
      <c r="Q21007">
        <v>1.17E-3</v>
      </c>
      <c r="R21007">
        <v>1.23E-3</v>
      </c>
      <c r="S21007">
        <v>1.41E-3</v>
      </c>
      <c r="T21007">
        <v>1.5299999999999999E-3</v>
      </c>
      <c r="U21007">
        <v>1.6199999999999999E-3</v>
      </c>
      <c r="V21007">
        <v>1.67E-3</v>
      </c>
      <c r="W21007">
        <v>1.7600000000000001E-3</v>
      </c>
      <c r="X21007">
        <v>1.83E-3</v>
      </c>
      <c r="Y21007">
        <v>1.8500000000000001E-3</v>
      </c>
      <c r="Z21007">
        <v>2.0100000000000001E-3</v>
      </c>
      <c r="AA21007">
        <v>2.31E-3</v>
      </c>
      <c r="AB21007">
        <v>2.2300000000000002E-3</v>
      </c>
      <c r="AC21007">
        <v>2.6199999999999999E-3</v>
      </c>
      <c r="AD21007">
        <v>2.4299999999999999E-3</v>
      </c>
      <c r="AE21007">
        <v>2.7200000000000002E-3</v>
      </c>
      <c r="AF21007">
        <v>2.47E-3</v>
      </c>
      <c r="AG21007">
        <v>2.5500000000000002E-3</v>
      </c>
      <c r="AH21007">
        <v>2.5899999999999999E-3</v>
      </c>
      <c r="AI21007">
        <v>2.9099999999999998E-3</v>
      </c>
      <c r="AJ21007">
        <v>2.96E-3</v>
      </c>
      <c r="AK21007">
        <v>3.16E-3</v>
      </c>
      <c r="AL21007">
        <v>3.2499999999999999E-3</v>
      </c>
      <c r="AM21007">
        <v>3.1199999999999999E-3</v>
      </c>
      <c r="AN21007">
        <v>3.29E-3</v>
      </c>
      <c r="AO21007">
        <v>3.3E-4</v>
      </c>
      <c r="AP21007">
        <v>3.5E-4</v>
      </c>
      <c r="AQ21007">
        <v>3.65E-3</v>
      </c>
      <c r="AR21007">
        <v>5.0699999999999999E-3</v>
      </c>
      <c r="AS21007">
        <v>5.4900000000000001E-3</v>
      </c>
      <c r="AT21007">
        <v>6.2E-4</v>
      </c>
      <c r="AU21007">
        <v>6.6600000000000001E-3</v>
      </c>
      <c r="AV21007">
        <v>6.8700000000000002E-3</v>
      </c>
      <c r="AW21007">
        <v>9.41E-3</v>
      </c>
      <c r="AX21007">
        <v>111225</v>
      </c>
      <c r="AY21007">
        <v>124924</v>
      </c>
      <c r="AZ21007">
        <v>131814</v>
      </c>
      <c r="BA21007">
        <v>165299</v>
      </c>
      <c r="BB21007">
        <v>17302</v>
      </c>
      <c r="BC21007">
        <v>120299</v>
      </c>
      <c r="BD21007">
        <v>19553</v>
      </c>
      <c r="BE21007">
        <v>223141</v>
      </c>
      <c r="BF21007">
        <v>251286</v>
      </c>
      <c r="BG21007">
        <v>261184</v>
      </c>
      <c r="BH21007">
        <v>282265</v>
      </c>
      <c r="BI21007">
        <v>272523</v>
      </c>
      <c r="BJ21007">
        <v>273021</v>
      </c>
      <c r="BK21007">
        <v>312796</v>
      </c>
      <c r="BL21007">
        <v>274253</v>
      </c>
      <c r="BM21007">
        <v>276177</v>
      </c>
      <c r="BN21007">
        <v>279501</v>
      </c>
    </row>
    <row r="21008" spans="1:66" hidden="1" x14ac:dyDescent="0.3">
      <c r="A21008">
        <v>25578</v>
      </c>
      <c r="B21008" s="1" t="s">
        <v>816</v>
      </c>
      <c r="C21008" s="1" t="s">
        <v>817</v>
      </c>
      <c r="D21008" s="1" t="s">
        <v>818</v>
      </c>
      <c r="E21008" s="1" t="s">
        <v>77</v>
      </c>
      <c r="F21008" s="1" t="s">
        <v>78</v>
      </c>
      <c r="G21008" s="1" t="s">
        <v>79</v>
      </c>
      <c r="H21008" s="1" t="s">
        <v>80</v>
      </c>
      <c r="I21008" s="1" t="s">
        <v>77</v>
      </c>
      <c r="J21008" s="1" t="s">
        <v>81</v>
      </c>
      <c r="K21008" s="1" t="s">
        <v>101</v>
      </c>
      <c r="L21008" s="1" t="s">
        <v>85</v>
      </c>
      <c r="M21008" s="1" t="s">
        <v>84</v>
      </c>
      <c r="N21008">
        <v>9.3999999999999994E-5</v>
      </c>
      <c r="O21008">
        <v>9.5799999999999998E-4</v>
      </c>
      <c r="P21008">
        <v>1.01E-3</v>
      </c>
      <c r="Q21008">
        <v>1.17E-3</v>
      </c>
      <c r="R21008">
        <v>1.23E-3</v>
      </c>
      <c r="S21008">
        <v>1.41E-3</v>
      </c>
      <c r="T21008">
        <v>1.5299999999999999E-3</v>
      </c>
      <c r="U21008">
        <v>1.6199999999999999E-3</v>
      </c>
      <c r="V21008">
        <v>1.67E-3</v>
      </c>
      <c r="W21008">
        <v>1.7700000000000001E-3</v>
      </c>
      <c r="X21008">
        <v>1.83E-3</v>
      </c>
      <c r="Y21008">
        <v>1.8600000000000001E-3</v>
      </c>
      <c r="Z21008">
        <v>2.0100000000000001E-3</v>
      </c>
      <c r="AA21008">
        <v>2.32E-3</v>
      </c>
      <c r="AB21008">
        <v>2.2399999999999998E-3</v>
      </c>
      <c r="AC21008">
        <v>2.6199999999999999E-3</v>
      </c>
      <c r="AD21008">
        <v>2.4399999999999999E-3</v>
      </c>
      <c r="AE21008">
        <v>2.7200000000000002E-3</v>
      </c>
      <c r="AF21008">
        <v>2.48E-3</v>
      </c>
      <c r="AG21008">
        <v>2.5500000000000002E-3</v>
      </c>
      <c r="AH21008">
        <v>2.5999999999999998E-4</v>
      </c>
      <c r="AI21008">
        <v>2.9199999999999999E-3</v>
      </c>
      <c r="AJ21008">
        <v>2.97E-3</v>
      </c>
      <c r="AK21008">
        <v>3.16E-3</v>
      </c>
      <c r="AL21008">
        <v>3.2599999999999999E-3</v>
      </c>
      <c r="AM21008">
        <v>3.13E-3</v>
      </c>
      <c r="AN21008">
        <v>3.3E-4</v>
      </c>
      <c r="AO21008">
        <v>3.31E-3</v>
      </c>
      <c r="AP21008">
        <v>3.5E-4</v>
      </c>
      <c r="AQ21008">
        <v>3.6600000000000001E-3</v>
      </c>
      <c r="AR21008">
        <v>5.0800000000000003E-3</v>
      </c>
      <c r="AS21008">
        <v>5.4900000000000001E-3</v>
      </c>
      <c r="AT21008">
        <v>6.2100000000000002E-3</v>
      </c>
      <c r="AU21008">
        <v>6.6699999999999997E-3</v>
      </c>
      <c r="AV21008">
        <v>6.8799999999999998E-3</v>
      </c>
      <c r="AW21008">
        <v>9.4199999999999996E-3</v>
      </c>
      <c r="AX21008">
        <v>111306</v>
      </c>
      <c r="AY21008">
        <v>125007</v>
      </c>
      <c r="AZ21008">
        <v>1319</v>
      </c>
      <c r="BA21008">
        <v>165387</v>
      </c>
      <c r="BB21008">
        <v>17311</v>
      </c>
      <c r="BC21008">
        <v>120392</v>
      </c>
      <c r="BD21008">
        <v>195625</v>
      </c>
      <c r="BE21008">
        <v>223237</v>
      </c>
      <c r="BF21008">
        <v>251385</v>
      </c>
      <c r="BG21008">
        <v>261284</v>
      </c>
      <c r="BH21008">
        <v>282367</v>
      </c>
      <c r="BI21008">
        <v>272626</v>
      </c>
      <c r="BJ21008">
        <v>273126</v>
      </c>
      <c r="BK21008">
        <v>312903</v>
      </c>
      <c r="BL21008">
        <v>274361</v>
      </c>
      <c r="BM21008">
        <v>276285</v>
      </c>
      <c r="BN21008">
        <v>279612</v>
      </c>
    </row>
    <row r="21009" spans="1:66" hidden="1" x14ac:dyDescent="0.3">
      <c r="A21009">
        <v>25579</v>
      </c>
      <c r="B21009" s="1" t="s">
        <v>816</v>
      </c>
      <c r="C21009" s="1" t="s">
        <v>817</v>
      </c>
      <c r="D21009" s="1" t="s">
        <v>818</v>
      </c>
      <c r="E21009" s="1" t="s">
        <v>77</v>
      </c>
      <c r="F21009" s="1" t="s">
        <v>78</v>
      </c>
      <c r="G21009" s="1" t="s">
        <v>79</v>
      </c>
      <c r="H21009" s="1" t="s">
        <v>80</v>
      </c>
      <c r="I21009" s="1" t="s">
        <v>77</v>
      </c>
      <c r="J21009" s="1" t="s">
        <v>81</v>
      </c>
      <c r="K21009" s="1" t="s">
        <v>101</v>
      </c>
      <c r="L21009" s="1" t="s">
        <v>87</v>
      </c>
      <c r="M21009" s="1" t="s">
        <v>84</v>
      </c>
      <c r="N21009">
        <v>1.64E-6</v>
      </c>
      <c r="O21009">
        <v>1.68E-6</v>
      </c>
      <c r="P21009">
        <v>1.73E-6</v>
      </c>
      <c r="Q21009">
        <v>1.79E-6</v>
      </c>
      <c r="R21009">
        <v>1.8500000000000001E-6</v>
      </c>
      <c r="S21009">
        <v>1.9099999999999999E-6</v>
      </c>
      <c r="T21009">
        <v>1.9599999999999999E-6</v>
      </c>
      <c r="U21009">
        <v>2.0099999999999998E-6</v>
      </c>
      <c r="V21009">
        <v>2.0600000000000002E-6</v>
      </c>
      <c r="W21009">
        <v>2.12E-6</v>
      </c>
      <c r="X21009">
        <v>2.1900000000000002E-6</v>
      </c>
      <c r="Y21009">
        <v>2.2900000000000001E-6</v>
      </c>
      <c r="Z21009">
        <v>2.3999999999999998E-7</v>
      </c>
      <c r="AA21009">
        <v>2.5299999999999999E-6</v>
      </c>
      <c r="AB21009">
        <v>2.65E-6</v>
      </c>
      <c r="AC21009">
        <v>2.7700000000000002E-6</v>
      </c>
      <c r="AD21009">
        <v>2.88E-6</v>
      </c>
      <c r="AE21009">
        <v>2.9799999999999998E-6</v>
      </c>
      <c r="AF21009">
        <v>3.0800000000000002E-6</v>
      </c>
      <c r="AG21009">
        <v>3.2100000000000002E-6</v>
      </c>
      <c r="AH21009">
        <v>3.3699999999999999E-6</v>
      </c>
      <c r="AI21009">
        <v>3.5599999999999998E-6</v>
      </c>
      <c r="AJ21009">
        <v>3.7799999999999998E-6</v>
      </c>
      <c r="AK21009">
        <v>4.0199999999999996E-6</v>
      </c>
      <c r="AL21009">
        <v>4.2599999999999999E-6</v>
      </c>
      <c r="AM21009">
        <v>4.4700000000000004E-6</v>
      </c>
      <c r="AN21009">
        <v>4.6500000000000004E-6</v>
      </c>
      <c r="AO21009">
        <v>4.8199999999999996E-6</v>
      </c>
      <c r="AP21009">
        <v>4.9899999999999997E-6</v>
      </c>
      <c r="AQ21009">
        <v>5.2100000000000001E-6</v>
      </c>
      <c r="AR21009">
        <v>5.5000000000000003E-7</v>
      </c>
      <c r="AS21009">
        <v>5.8799999999999996E-6</v>
      </c>
      <c r="AT21009">
        <v>6.3400000000000003E-6</v>
      </c>
      <c r="AU21009">
        <v>6.8199999999999999E-6</v>
      </c>
      <c r="AV21009">
        <v>7.3E-7</v>
      </c>
      <c r="AW21009">
        <v>7.7100000000000007E-6</v>
      </c>
      <c r="AX21009">
        <v>8.0600000000000008E-6</v>
      </c>
      <c r="AY21009">
        <v>8.3499999999999997E-6</v>
      </c>
      <c r="AZ21009">
        <v>8.5900000000000008E-6</v>
      </c>
      <c r="BA21009">
        <v>8.8200000000000003E-6</v>
      </c>
      <c r="BB21009">
        <v>0</v>
      </c>
      <c r="BC21009">
        <v>0</v>
      </c>
      <c r="BD21009">
        <v>0</v>
      </c>
      <c r="BE21009">
        <v>9.6500000000000008E-6</v>
      </c>
      <c r="BF21009">
        <v>9.8300000000000008E-6</v>
      </c>
      <c r="BG21009">
        <v>9.9999999999999995E-8</v>
      </c>
      <c r="BH21009">
        <v>1.0200000000000001E-5</v>
      </c>
      <c r="BI21009">
        <v>1.03E-5</v>
      </c>
      <c r="BJ21009">
        <v>1.0499999999999999E-5</v>
      </c>
      <c r="BK21009">
        <v>1.06E-5</v>
      </c>
      <c r="BL21009">
        <v>1.08E-5</v>
      </c>
      <c r="BM21009">
        <v>1.08E-5</v>
      </c>
      <c r="BN21009">
        <v>1.11E-5</v>
      </c>
    </row>
    <row r="21010" spans="1:66" hidden="1" x14ac:dyDescent="0.3">
      <c r="A21010">
        <v>25580</v>
      </c>
      <c r="B21010" s="1" t="s">
        <v>816</v>
      </c>
      <c r="C21010" s="1" t="s">
        <v>817</v>
      </c>
      <c r="D21010" s="1" t="s">
        <v>818</v>
      </c>
      <c r="E21010" s="1" t="s">
        <v>77</v>
      </c>
      <c r="F21010" s="1" t="s">
        <v>78</v>
      </c>
      <c r="G21010" s="1" t="s">
        <v>79</v>
      </c>
      <c r="H21010" s="1" t="s">
        <v>80</v>
      </c>
      <c r="I21010" s="1" t="s">
        <v>77</v>
      </c>
      <c r="J21010" s="1" t="s">
        <v>81</v>
      </c>
      <c r="K21010" s="1" t="s">
        <v>103</v>
      </c>
      <c r="L21010" s="1" t="s">
        <v>83</v>
      </c>
      <c r="M21010" s="1" t="s">
        <v>84</v>
      </c>
      <c r="N21010">
        <v>2.8200000000000001E-5</v>
      </c>
      <c r="O21010">
        <v>2.8799999999999999E-5</v>
      </c>
      <c r="P21010">
        <v>2.9600000000000001E-5</v>
      </c>
      <c r="Q21010">
        <v>3.0700000000000001E-5</v>
      </c>
      <c r="R21010">
        <v>3.1699999999999998E-5</v>
      </c>
      <c r="S21010">
        <v>3.2700000000000002E-5</v>
      </c>
      <c r="T21010">
        <v>3.3599999999999997E-5</v>
      </c>
      <c r="U21010">
        <v>3.4400000000000003E-5</v>
      </c>
      <c r="V21010">
        <v>3.5299999999999997E-5</v>
      </c>
      <c r="W21010">
        <v>3.6300000000000001E-5</v>
      </c>
      <c r="X21010">
        <v>3.7599999999999999E-5</v>
      </c>
      <c r="Y21010">
        <v>3.93E-5</v>
      </c>
      <c r="Z21010">
        <v>4.1199999999999999E-5</v>
      </c>
      <c r="AA21010">
        <v>4.3399999999999998E-5</v>
      </c>
      <c r="AB21010">
        <v>4.5500000000000001E-5</v>
      </c>
      <c r="AC21010">
        <v>4.7500000000000003E-5</v>
      </c>
      <c r="AD21010">
        <v>4.9400000000000001E-5</v>
      </c>
      <c r="AE21010">
        <v>5.1100000000000002E-5</v>
      </c>
      <c r="AF21010">
        <v>5.2899999999999998E-5</v>
      </c>
      <c r="AG21010">
        <v>5.5099999999999998E-5</v>
      </c>
      <c r="AH21010">
        <v>5.7800000000000002E-5</v>
      </c>
      <c r="AI21010">
        <v>6.1E-6</v>
      </c>
      <c r="AJ21010">
        <v>6.4900000000000005E-5</v>
      </c>
      <c r="AK21010">
        <v>6.9E-6</v>
      </c>
      <c r="AL21010">
        <v>7.3000000000000004E-6</v>
      </c>
      <c r="AM21010">
        <v>7.6699999999999994E-5</v>
      </c>
      <c r="AN21010">
        <v>7.9800000000000002E-5</v>
      </c>
      <c r="AO21010">
        <v>8.2600000000000002E-5</v>
      </c>
      <c r="AP21010">
        <v>8.5599999999999994E-5</v>
      </c>
      <c r="AQ21010">
        <v>8.9300000000000002E-5</v>
      </c>
      <c r="AR21010">
        <v>9.4400000000000004E-5</v>
      </c>
      <c r="AS21010">
        <v>1.01E-4</v>
      </c>
      <c r="AT21010">
        <v>1.0900000000000001E-4</v>
      </c>
      <c r="AU21010">
        <v>1.17E-4</v>
      </c>
      <c r="AV21010">
        <v>1.25E-4</v>
      </c>
      <c r="AW21010">
        <v>1.3200000000000001E-4</v>
      </c>
      <c r="AX21010">
        <v>1.3799999999999999E-4</v>
      </c>
      <c r="AY21010">
        <v>1.4300000000000001E-4</v>
      </c>
      <c r="AZ21010">
        <v>1.47E-4</v>
      </c>
      <c r="BA21010">
        <v>1.5100000000000001E-4</v>
      </c>
      <c r="BB21010">
        <v>0</v>
      </c>
      <c r="BC21010">
        <v>0</v>
      </c>
      <c r="BD21010">
        <v>0</v>
      </c>
      <c r="BE21010">
        <v>1.6200000000000001E-4</v>
      </c>
      <c r="BF21010">
        <v>1.66E-4</v>
      </c>
      <c r="BG21010">
        <v>1.6899999999999999E-4</v>
      </c>
      <c r="BH21010">
        <v>1.7200000000000001E-4</v>
      </c>
      <c r="BI21010">
        <v>1.75E-4</v>
      </c>
      <c r="BJ21010">
        <v>1.7799999999999999E-4</v>
      </c>
      <c r="BK21010">
        <v>1.8100000000000001E-4</v>
      </c>
      <c r="BL21010">
        <v>1.84E-4</v>
      </c>
      <c r="BM21010">
        <v>1.8699999999999999E-4</v>
      </c>
      <c r="BN21010">
        <v>1.9000000000000001E-5</v>
      </c>
    </row>
    <row r="21011" spans="1:66" hidden="1" x14ac:dyDescent="0.3">
      <c r="A21011">
        <v>25581</v>
      </c>
      <c r="B21011" s="1" t="s">
        <v>816</v>
      </c>
      <c r="C21011" s="1" t="s">
        <v>817</v>
      </c>
      <c r="D21011" s="1" t="s">
        <v>818</v>
      </c>
      <c r="E21011" s="1" t="s">
        <v>77</v>
      </c>
      <c r="F21011" s="1" t="s">
        <v>78</v>
      </c>
      <c r="G21011" s="1" t="s">
        <v>79</v>
      </c>
      <c r="H21011" s="1" t="s">
        <v>80</v>
      </c>
      <c r="I21011" s="1" t="s">
        <v>77</v>
      </c>
      <c r="J21011" s="1" t="s">
        <v>81</v>
      </c>
      <c r="K21011" s="1" t="s">
        <v>103</v>
      </c>
      <c r="L21011" s="1" t="s">
        <v>85</v>
      </c>
      <c r="M21011" s="1" t="s">
        <v>84</v>
      </c>
      <c r="N21011">
        <v>2.8200000000000001E-5</v>
      </c>
      <c r="O21011">
        <v>2.8799999999999999E-5</v>
      </c>
      <c r="P21011">
        <v>2.9600000000000001E-5</v>
      </c>
      <c r="Q21011">
        <v>3.0700000000000001E-5</v>
      </c>
      <c r="R21011">
        <v>3.1699999999999998E-5</v>
      </c>
      <c r="S21011">
        <v>3.2700000000000002E-5</v>
      </c>
      <c r="T21011">
        <v>3.3599999999999997E-5</v>
      </c>
      <c r="U21011">
        <v>3.4400000000000003E-5</v>
      </c>
      <c r="V21011">
        <v>3.5299999999999997E-5</v>
      </c>
      <c r="W21011">
        <v>3.6300000000000001E-5</v>
      </c>
      <c r="X21011">
        <v>3.7599999999999999E-5</v>
      </c>
      <c r="Y21011">
        <v>3.93E-5</v>
      </c>
      <c r="Z21011">
        <v>4.1199999999999999E-5</v>
      </c>
      <c r="AA21011">
        <v>4.3399999999999998E-5</v>
      </c>
      <c r="AB21011">
        <v>4.5500000000000001E-5</v>
      </c>
      <c r="AC21011">
        <v>4.7500000000000003E-5</v>
      </c>
      <c r="AD21011">
        <v>4.9400000000000001E-5</v>
      </c>
      <c r="AE21011">
        <v>5.1100000000000002E-5</v>
      </c>
      <c r="AF21011">
        <v>5.2899999999999998E-5</v>
      </c>
      <c r="AG21011">
        <v>5.5099999999999998E-5</v>
      </c>
      <c r="AH21011">
        <v>5.7800000000000002E-5</v>
      </c>
      <c r="AI21011">
        <v>6.1E-6</v>
      </c>
      <c r="AJ21011">
        <v>6.4900000000000005E-5</v>
      </c>
      <c r="AK21011">
        <v>6.9E-6</v>
      </c>
      <c r="AL21011">
        <v>7.3000000000000004E-6</v>
      </c>
      <c r="AM21011">
        <v>7.6699999999999994E-5</v>
      </c>
      <c r="AN21011">
        <v>7.9800000000000002E-5</v>
      </c>
      <c r="AO21011">
        <v>8.2600000000000002E-5</v>
      </c>
      <c r="AP21011">
        <v>8.5599999999999994E-5</v>
      </c>
      <c r="AQ21011">
        <v>8.9300000000000002E-5</v>
      </c>
      <c r="AR21011">
        <v>9.4400000000000004E-5</v>
      </c>
      <c r="AS21011">
        <v>1.01E-4</v>
      </c>
      <c r="AT21011">
        <v>1.0900000000000001E-4</v>
      </c>
      <c r="AU21011">
        <v>1.17E-4</v>
      </c>
      <c r="AV21011">
        <v>1.25E-4</v>
      </c>
      <c r="AW21011">
        <v>1.3200000000000001E-4</v>
      </c>
      <c r="AX21011">
        <v>1.3799999999999999E-4</v>
      </c>
      <c r="AY21011">
        <v>1.4300000000000001E-4</v>
      </c>
      <c r="AZ21011">
        <v>1.47E-4</v>
      </c>
      <c r="BA21011">
        <v>1.5100000000000001E-4</v>
      </c>
      <c r="BB21011">
        <v>0</v>
      </c>
      <c r="BC21011">
        <v>0</v>
      </c>
      <c r="BD21011">
        <v>0</v>
      </c>
      <c r="BE21011">
        <v>1.6200000000000001E-4</v>
      </c>
      <c r="BF21011">
        <v>1.66E-4</v>
      </c>
      <c r="BG21011">
        <v>1.6899999999999999E-4</v>
      </c>
      <c r="BH21011">
        <v>1.7200000000000001E-4</v>
      </c>
      <c r="BI21011">
        <v>1.75E-4</v>
      </c>
      <c r="BJ21011">
        <v>1.7799999999999999E-4</v>
      </c>
      <c r="BK21011">
        <v>1.8100000000000001E-4</v>
      </c>
      <c r="BL21011">
        <v>1.84E-4</v>
      </c>
      <c r="BM21011">
        <v>1.8699999999999999E-4</v>
      </c>
      <c r="BN21011">
        <v>1.9000000000000001E-5</v>
      </c>
    </row>
    <row r="21012" spans="1:66" hidden="1" x14ac:dyDescent="0.3">
      <c r="A21012">
        <v>25582</v>
      </c>
      <c r="B21012" s="1" t="s">
        <v>816</v>
      </c>
      <c r="C21012" s="1" t="s">
        <v>817</v>
      </c>
      <c r="D21012" s="1" t="s">
        <v>818</v>
      </c>
      <c r="E21012" s="1" t="s">
        <v>77</v>
      </c>
      <c r="F21012" s="1" t="s">
        <v>78</v>
      </c>
      <c r="G21012" s="1" t="s">
        <v>79</v>
      </c>
      <c r="H21012" s="1" t="s">
        <v>80</v>
      </c>
      <c r="I21012" s="1" t="s">
        <v>77</v>
      </c>
      <c r="J21012" s="1" t="s">
        <v>81</v>
      </c>
      <c r="K21012" s="1" t="s">
        <v>106</v>
      </c>
      <c r="L21012" s="1" t="s">
        <v>83</v>
      </c>
      <c r="M21012" s="1" t="s">
        <v>84</v>
      </c>
      <c r="N21012">
        <v>9.1000000000000003E-5</v>
      </c>
      <c r="O21012">
        <v>9.2800000000000001E-4</v>
      </c>
      <c r="P21012">
        <v>9.8299999999999993E-4</v>
      </c>
      <c r="Q21012">
        <v>1.14E-3</v>
      </c>
      <c r="R21012">
        <v>1.2E-4</v>
      </c>
      <c r="S21012">
        <v>1.3799999999999999E-3</v>
      </c>
      <c r="T21012">
        <v>1.4999999999999999E-4</v>
      </c>
      <c r="U21012">
        <v>1.58E-3</v>
      </c>
      <c r="V21012">
        <v>1.64E-3</v>
      </c>
      <c r="W21012">
        <v>1.73E-3</v>
      </c>
      <c r="X21012">
        <v>1.7899999999999999E-3</v>
      </c>
      <c r="Y21012">
        <v>1.81E-3</v>
      </c>
      <c r="Z21012">
        <v>1.97E-3</v>
      </c>
      <c r="AA21012">
        <v>2.2699999999999999E-3</v>
      </c>
      <c r="AB21012">
        <v>2.1900000000000001E-3</v>
      </c>
      <c r="AC21012">
        <v>2.5699999999999998E-3</v>
      </c>
      <c r="AD21012">
        <v>2.3900000000000002E-3</v>
      </c>
      <c r="AE21012">
        <v>2.6700000000000001E-3</v>
      </c>
      <c r="AF21012">
        <v>2.4199999999999998E-3</v>
      </c>
      <c r="AG21012">
        <v>2.49E-3</v>
      </c>
      <c r="AH21012">
        <v>2.5300000000000001E-3</v>
      </c>
      <c r="AI21012">
        <v>2.8500000000000001E-3</v>
      </c>
      <c r="AJ21012">
        <v>2.9E-4</v>
      </c>
      <c r="AK21012">
        <v>3.0899999999999999E-3</v>
      </c>
      <c r="AL21012">
        <v>3.1800000000000001E-3</v>
      </c>
      <c r="AM21012">
        <v>3.0500000000000002E-3</v>
      </c>
      <c r="AN21012">
        <v>3.2100000000000002E-3</v>
      </c>
      <c r="AO21012">
        <v>3.2200000000000002E-3</v>
      </c>
      <c r="AP21012">
        <v>3.4099999999999998E-3</v>
      </c>
      <c r="AQ21012">
        <v>3.5599999999999998E-3</v>
      </c>
      <c r="AR21012">
        <v>4.9800000000000001E-3</v>
      </c>
      <c r="AS21012">
        <v>5.3899999999999998E-3</v>
      </c>
      <c r="AT21012">
        <v>6.0899999999999999E-3</v>
      </c>
      <c r="AU21012">
        <v>6.5500000000000003E-3</v>
      </c>
      <c r="AV21012">
        <v>6.7499999999999999E-3</v>
      </c>
      <c r="AW21012">
        <v>9.2800000000000001E-3</v>
      </c>
      <c r="AX21012">
        <v>109843</v>
      </c>
      <c r="AY21012">
        <v>123492</v>
      </c>
      <c r="AZ21012">
        <v>13034</v>
      </c>
      <c r="BA21012">
        <v>163787</v>
      </c>
      <c r="BB21012">
        <v>17147</v>
      </c>
      <c r="BC21012">
        <v>118713</v>
      </c>
      <c r="BD21012">
        <v>193909</v>
      </c>
      <c r="BE21012">
        <v>221517</v>
      </c>
      <c r="BF21012">
        <v>249629</v>
      </c>
      <c r="BG21012">
        <v>259493</v>
      </c>
      <c r="BH21012">
        <v>280545</v>
      </c>
      <c r="BI21012">
        <v>270774</v>
      </c>
      <c r="BJ21012">
        <v>271242</v>
      </c>
      <c r="BK21012">
        <v>310987</v>
      </c>
      <c r="BL21012">
        <v>272414</v>
      </c>
      <c r="BM21012">
        <v>274307</v>
      </c>
      <c r="BN21012">
        <v>277599</v>
      </c>
    </row>
    <row r="21013" spans="1:66" hidden="1" x14ac:dyDescent="0.3">
      <c r="A21013">
        <v>25583</v>
      </c>
      <c r="B21013" s="1" t="s">
        <v>816</v>
      </c>
      <c r="C21013" s="1" t="s">
        <v>817</v>
      </c>
      <c r="D21013" s="1" t="s">
        <v>818</v>
      </c>
      <c r="E21013" s="1" t="s">
        <v>77</v>
      </c>
      <c r="F21013" s="1" t="s">
        <v>78</v>
      </c>
      <c r="G21013" s="1" t="s">
        <v>79</v>
      </c>
      <c r="H21013" s="1" t="s">
        <v>80</v>
      </c>
      <c r="I21013" s="1" t="s">
        <v>77</v>
      </c>
      <c r="J21013" s="1" t="s">
        <v>81</v>
      </c>
      <c r="K21013" s="1" t="s">
        <v>106</v>
      </c>
      <c r="L21013" s="1" t="s">
        <v>85</v>
      </c>
      <c r="M21013" s="1" t="s">
        <v>84</v>
      </c>
      <c r="N21013">
        <v>9.1200000000000005E-4</v>
      </c>
      <c r="O21013">
        <v>9.2999999999999997E-5</v>
      </c>
      <c r="P21013">
        <v>9.8400000000000007E-4</v>
      </c>
      <c r="Q21013">
        <v>1.14E-3</v>
      </c>
      <c r="R21013">
        <v>1.2E-4</v>
      </c>
      <c r="S21013">
        <v>1.3799999999999999E-3</v>
      </c>
      <c r="T21013">
        <v>1.4999999999999999E-4</v>
      </c>
      <c r="U21013">
        <v>1.58E-3</v>
      </c>
      <c r="V21013">
        <v>1.64E-3</v>
      </c>
      <c r="W21013">
        <v>1.73E-3</v>
      </c>
      <c r="X21013">
        <v>1.8000000000000001E-4</v>
      </c>
      <c r="Y21013">
        <v>1.82E-3</v>
      </c>
      <c r="Z21013">
        <v>1.97E-3</v>
      </c>
      <c r="AA21013">
        <v>2.2699999999999999E-3</v>
      </c>
      <c r="AB21013">
        <v>2.1900000000000001E-3</v>
      </c>
      <c r="AC21013">
        <v>2.5699999999999998E-3</v>
      </c>
      <c r="AD21013">
        <v>2.3900000000000002E-3</v>
      </c>
      <c r="AE21013">
        <v>2.6700000000000001E-3</v>
      </c>
      <c r="AF21013">
        <v>2.4199999999999998E-3</v>
      </c>
      <c r="AG21013">
        <v>2.49E-3</v>
      </c>
      <c r="AH21013">
        <v>2.5400000000000002E-3</v>
      </c>
      <c r="AI21013">
        <v>2.8600000000000001E-3</v>
      </c>
      <c r="AJ21013">
        <v>2.9E-4</v>
      </c>
      <c r="AK21013">
        <v>3.0899999999999999E-3</v>
      </c>
      <c r="AL21013">
        <v>3.1800000000000001E-3</v>
      </c>
      <c r="AM21013">
        <v>3.0500000000000002E-3</v>
      </c>
      <c r="AN21013">
        <v>3.2200000000000002E-3</v>
      </c>
      <c r="AO21013">
        <v>3.2200000000000002E-3</v>
      </c>
      <c r="AP21013">
        <v>3.4199999999999999E-3</v>
      </c>
      <c r="AQ21013">
        <v>3.5699999999999998E-3</v>
      </c>
      <c r="AR21013">
        <v>4.9800000000000001E-3</v>
      </c>
      <c r="AS21013">
        <v>5.3899999999999998E-3</v>
      </c>
      <c r="AT21013">
        <v>6.0999999999999997E-4</v>
      </c>
      <c r="AU21013">
        <v>6.5500000000000003E-3</v>
      </c>
      <c r="AV21013">
        <v>6.7499999999999999E-3</v>
      </c>
      <c r="AW21013">
        <v>9.2899999999999996E-3</v>
      </c>
      <c r="AX21013">
        <v>109924</v>
      </c>
      <c r="AY21013">
        <v>123575</v>
      </c>
      <c r="AZ21013">
        <v>130426</v>
      </c>
      <c r="BA21013">
        <v>163875</v>
      </c>
      <c r="BB21013">
        <v>17156</v>
      </c>
      <c r="BC21013">
        <v>118806</v>
      </c>
      <c r="BD21013">
        <v>194003</v>
      </c>
      <c r="BE21013">
        <v>221613</v>
      </c>
      <c r="BF21013">
        <v>249727</v>
      </c>
      <c r="BG21013">
        <v>259593</v>
      </c>
      <c r="BH21013">
        <v>280647</v>
      </c>
      <c r="BI21013">
        <v>270877</v>
      </c>
      <c r="BJ21013">
        <v>271347</v>
      </c>
      <c r="BK21013">
        <v>311094</v>
      </c>
      <c r="BL21013">
        <v>272521</v>
      </c>
      <c r="BM21013">
        <v>274415</v>
      </c>
      <c r="BN21013">
        <v>27771</v>
      </c>
    </row>
    <row r="21014" spans="1:66" hidden="1" x14ac:dyDescent="0.3">
      <c r="A21014">
        <v>25584</v>
      </c>
      <c r="B21014" s="1" t="s">
        <v>816</v>
      </c>
      <c r="C21014" s="1" t="s">
        <v>817</v>
      </c>
      <c r="D21014" s="1" t="s">
        <v>818</v>
      </c>
      <c r="E21014" s="1" t="s">
        <v>77</v>
      </c>
      <c r="F21014" s="1" t="s">
        <v>78</v>
      </c>
      <c r="G21014" s="1" t="s">
        <v>79</v>
      </c>
      <c r="H21014" s="1" t="s">
        <v>80</v>
      </c>
      <c r="I21014" s="1" t="s">
        <v>77</v>
      </c>
      <c r="J21014" s="1" t="s">
        <v>81</v>
      </c>
      <c r="K21014" s="1" t="s">
        <v>106</v>
      </c>
      <c r="L21014" s="1" t="s">
        <v>87</v>
      </c>
      <c r="M21014" s="1" t="s">
        <v>84</v>
      </c>
      <c r="N21014">
        <v>1.64E-6</v>
      </c>
      <c r="O21014">
        <v>1.68E-6</v>
      </c>
      <c r="P21014">
        <v>1.73E-6</v>
      </c>
      <c r="Q21014">
        <v>1.79E-6</v>
      </c>
      <c r="R21014">
        <v>1.8500000000000001E-6</v>
      </c>
      <c r="S21014">
        <v>1.9099999999999999E-6</v>
      </c>
      <c r="T21014">
        <v>1.9599999999999999E-6</v>
      </c>
      <c r="U21014">
        <v>2.0099999999999998E-6</v>
      </c>
      <c r="V21014">
        <v>2.0600000000000002E-6</v>
      </c>
      <c r="W21014">
        <v>2.12E-6</v>
      </c>
      <c r="X21014">
        <v>2.1900000000000002E-6</v>
      </c>
      <c r="Y21014">
        <v>2.2900000000000001E-6</v>
      </c>
      <c r="Z21014">
        <v>2.3999999999999998E-7</v>
      </c>
      <c r="AA21014">
        <v>2.5299999999999999E-6</v>
      </c>
      <c r="AB21014">
        <v>2.65E-6</v>
      </c>
      <c r="AC21014">
        <v>2.7700000000000002E-6</v>
      </c>
      <c r="AD21014">
        <v>2.88E-6</v>
      </c>
      <c r="AE21014">
        <v>2.9799999999999998E-6</v>
      </c>
      <c r="AF21014">
        <v>3.0800000000000002E-6</v>
      </c>
      <c r="AG21014">
        <v>3.2100000000000002E-6</v>
      </c>
      <c r="AH21014">
        <v>3.3699999999999999E-6</v>
      </c>
      <c r="AI21014">
        <v>3.5599999999999998E-6</v>
      </c>
      <c r="AJ21014">
        <v>3.7799999999999998E-6</v>
      </c>
      <c r="AK21014">
        <v>4.0199999999999996E-6</v>
      </c>
      <c r="AL21014">
        <v>4.2599999999999999E-6</v>
      </c>
      <c r="AM21014">
        <v>4.4700000000000004E-6</v>
      </c>
      <c r="AN21014">
        <v>4.6500000000000004E-6</v>
      </c>
      <c r="AO21014">
        <v>4.8199999999999996E-6</v>
      </c>
      <c r="AP21014">
        <v>4.9899999999999997E-6</v>
      </c>
      <c r="AQ21014">
        <v>5.2100000000000001E-6</v>
      </c>
      <c r="AR21014">
        <v>5.5000000000000003E-7</v>
      </c>
      <c r="AS21014">
        <v>5.8799999999999996E-6</v>
      </c>
      <c r="AT21014">
        <v>6.3400000000000003E-6</v>
      </c>
      <c r="AU21014">
        <v>6.8199999999999999E-6</v>
      </c>
      <c r="AV21014">
        <v>7.3E-7</v>
      </c>
      <c r="AW21014">
        <v>7.7100000000000007E-6</v>
      </c>
      <c r="AX21014">
        <v>8.0600000000000008E-6</v>
      </c>
      <c r="AY21014">
        <v>8.3499999999999997E-6</v>
      </c>
      <c r="AZ21014">
        <v>8.5900000000000008E-6</v>
      </c>
      <c r="BA21014">
        <v>8.8200000000000003E-6</v>
      </c>
      <c r="BB21014">
        <v>0</v>
      </c>
      <c r="BC21014">
        <v>0</v>
      </c>
      <c r="BD21014">
        <v>0</v>
      </c>
      <c r="BE21014">
        <v>9.6500000000000008E-6</v>
      </c>
      <c r="BF21014">
        <v>9.8300000000000008E-6</v>
      </c>
      <c r="BG21014">
        <v>9.9999999999999995E-8</v>
      </c>
      <c r="BH21014">
        <v>1.0200000000000001E-5</v>
      </c>
      <c r="BI21014">
        <v>1.03E-5</v>
      </c>
      <c r="BJ21014">
        <v>1.0499999999999999E-5</v>
      </c>
      <c r="BK21014">
        <v>1.06E-5</v>
      </c>
      <c r="BL21014">
        <v>1.08E-5</v>
      </c>
      <c r="BM21014">
        <v>1.08E-5</v>
      </c>
      <c r="BN21014">
        <v>1.11E-5</v>
      </c>
    </row>
    <row r="21015" spans="1:66" hidden="1" x14ac:dyDescent="0.3">
      <c r="A21015">
        <v>25585</v>
      </c>
      <c r="B21015" s="1" t="s">
        <v>816</v>
      </c>
      <c r="C21015" s="1" t="s">
        <v>817</v>
      </c>
      <c r="D21015" s="1" t="s">
        <v>818</v>
      </c>
      <c r="E21015" s="1" t="s">
        <v>77</v>
      </c>
      <c r="F21015" s="1" t="s">
        <v>78</v>
      </c>
      <c r="G21015" s="1" t="s">
        <v>79</v>
      </c>
      <c r="H21015" s="1" t="s">
        <v>80</v>
      </c>
      <c r="I21015" s="1" t="s">
        <v>77</v>
      </c>
      <c r="J21015" s="1" t="s">
        <v>81</v>
      </c>
      <c r="K21015" s="1" t="s">
        <v>112</v>
      </c>
      <c r="L21015" s="1" t="s">
        <v>85</v>
      </c>
      <c r="M21015" s="1" t="s">
        <v>84</v>
      </c>
      <c r="AH21015">
        <v>3.14E-3</v>
      </c>
      <c r="AI21015">
        <v>3.14E-3</v>
      </c>
      <c r="AJ21015">
        <v>3.14E-3</v>
      </c>
      <c r="AK21015">
        <v>3.14E-3</v>
      </c>
      <c r="AL21015">
        <v>3.14E-3</v>
      </c>
      <c r="AM21015">
        <v>3.14E-3</v>
      </c>
      <c r="AN21015">
        <v>2047</v>
      </c>
      <c r="AO21015">
        <v>1535</v>
      </c>
      <c r="AP21015">
        <v>1535</v>
      </c>
      <c r="AQ21015">
        <v>1535</v>
      </c>
      <c r="AR21015">
        <v>1535</v>
      </c>
    </row>
    <row r="21016" spans="1:66" hidden="1" x14ac:dyDescent="0.3">
      <c r="A21016">
        <v>25586</v>
      </c>
      <c r="B21016" s="1" t="s">
        <v>816</v>
      </c>
      <c r="C21016" s="1" t="s">
        <v>817</v>
      </c>
      <c r="D21016" s="1" t="s">
        <v>818</v>
      </c>
      <c r="E21016" s="1" t="s">
        <v>77</v>
      </c>
      <c r="F21016" s="1" t="s">
        <v>78</v>
      </c>
      <c r="G21016" s="1" t="s">
        <v>79</v>
      </c>
      <c r="H21016" s="1" t="s">
        <v>80</v>
      </c>
      <c r="I21016" s="1" t="s">
        <v>77</v>
      </c>
      <c r="J21016" s="1" t="s">
        <v>81</v>
      </c>
      <c r="K21016" s="1" t="s">
        <v>112</v>
      </c>
      <c r="L21016" s="1" t="s">
        <v>86</v>
      </c>
      <c r="M21016" s="1" t="s">
        <v>84</v>
      </c>
      <c r="AH21016">
        <v>2.4599999999999999E-3</v>
      </c>
      <c r="AI21016">
        <v>2.4599999999999999E-3</v>
      </c>
      <c r="AJ21016">
        <v>2.4599999999999999E-3</v>
      </c>
      <c r="AK21016">
        <v>2.4599999999999999E-3</v>
      </c>
      <c r="AL21016">
        <v>2.4599999999999999E-3</v>
      </c>
      <c r="AM21016">
        <v>2.4599999999999999E-3</v>
      </c>
      <c r="AN21016">
        <v>1602</v>
      </c>
      <c r="AO21016">
        <v>1201</v>
      </c>
      <c r="AP21016">
        <v>1201</v>
      </c>
      <c r="AQ21016">
        <v>1201</v>
      </c>
      <c r="AR21016">
        <v>1201</v>
      </c>
    </row>
    <row r="21017" spans="1:66" hidden="1" x14ac:dyDescent="0.3">
      <c r="A21017">
        <v>25587</v>
      </c>
      <c r="B21017" s="1" t="s">
        <v>816</v>
      </c>
      <c r="C21017" s="1" t="s">
        <v>817</v>
      </c>
      <c r="D21017" s="1" t="s">
        <v>818</v>
      </c>
      <c r="E21017" s="1" t="s">
        <v>77</v>
      </c>
      <c r="F21017" s="1" t="s">
        <v>78</v>
      </c>
      <c r="G21017" s="1" t="s">
        <v>79</v>
      </c>
      <c r="H21017" s="1" t="s">
        <v>80</v>
      </c>
      <c r="I21017" s="1" t="s">
        <v>77</v>
      </c>
      <c r="J21017" s="1" t="s">
        <v>81</v>
      </c>
      <c r="K21017" s="1" t="s">
        <v>112</v>
      </c>
      <c r="L21017" s="1" t="s">
        <v>87</v>
      </c>
      <c r="M21017" s="1" t="s">
        <v>84</v>
      </c>
      <c r="AH21017">
        <v>6.7999999999999999E-5</v>
      </c>
      <c r="AI21017">
        <v>6.7999999999999999E-5</v>
      </c>
      <c r="AJ21017">
        <v>6.7999999999999999E-5</v>
      </c>
      <c r="AK21017">
        <v>6.7999999999999999E-5</v>
      </c>
      <c r="AL21017">
        <v>6.7999999999999999E-5</v>
      </c>
      <c r="AM21017">
        <v>6.7999999999999999E-5</v>
      </c>
      <c r="AN21017">
        <v>4.45E-3</v>
      </c>
      <c r="AO21017">
        <v>3.3400000000000001E-3</v>
      </c>
      <c r="AP21017">
        <v>3.3400000000000001E-3</v>
      </c>
      <c r="AQ21017">
        <v>3.3400000000000001E-3</v>
      </c>
      <c r="AR21017">
        <v>3.3400000000000001E-3</v>
      </c>
    </row>
    <row r="21018" spans="1:66" hidden="1" x14ac:dyDescent="0.3">
      <c r="A21018">
        <v>25588</v>
      </c>
      <c r="B21018" s="1" t="s">
        <v>816</v>
      </c>
      <c r="C21018" s="1" t="s">
        <v>817</v>
      </c>
      <c r="D21018" s="1" t="s">
        <v>818</v>
      </c>
      <c r="E21018" s="1" t="s">
        <v>77</v>
      </c>
      <c r="F21018" s="1" t="s">
        <v>78</v>
      </c>
      <c r="G21018" s="1" t="s">
        <v>79</v>
      </c>
      <c r="H21018" s="1" t="s">
        <v>80</v>
      </c>
      <c r="I21018" s="1" t="s">
        <v>77</v>
      </c>
      <c r="J21018" s="1" t="s">
        <v>81</v>
      </c>
      <c r="K21018" s="1" t="s">
        <v>113</v>
      </c>
      <c r="L21018" s="1" t="s">
        <v>85</v>
      </c>
      <c r="M21018" s="1" t="s">
        <v>84</v>
      </c>
      <c r="N21018">
        <v>1844245</v>
      </c>
      <c r="O21018">
        <v>2006063</v>
      </c>
      <c r="P21018">
        <v>207528</v>
      </c>
      <c r="Q21018">
        <v>2158891</v>
      </c>
      <c r="R21018">
        <v>2249522</v>
      </c>
      <c r="S21018">
        <v>2335543</v>
      </c>
      <c r="T21018">
        <v>2413718</v>
      </c>
      <c r="U21018">
        <v>2488309</v>
      </c>
      <c r="V21018">
        <v>2564951</v>
      </c>
      <c r="W21018">
        <v>2657466</v>
      </c>
      <c r="X21018">
        <v>2770675</v>
      </c>
      <c r="Y21018">
        <v>2976364</v>
      </c>
      <c r="Z21018">
        <v>3217291</v>
      </c>
      <c r="AA21018">
        <v>3484397</v>
      </c>
      <c r="AB21018">
        <v>3764712</v>
      </c>
      <c r="AC21018">
        <v>4050658</v>
      </c>
      <c r="AD21018">
        <v>4320804</v>
      </c>
      <c r="AE21018">
        <v>4589342</v>
      </c>
      <c r="AF21018">
        <v>4869736</v>
      </c>
      <c r="AG21018">
        <v>5193304</v>
      </c>
      <c r="AH21018">
        <v>5574391</v>
      </c>
      <c r="AI21018">
        <v>5998041</v>
      </c>
      <c r="AJ21018">
        <v>6468703</v>
      </c>
      <c r="AK21018">
        <v>7012627</v>
      </c>
      <c r="AL21018">
        <v>7565476</v>
      </c>
      <c r="AM21018">
        <v>809835</v>
      </c>
      <c r="AN21018">
        <v>8447938</v>
      </c>
      <c r="AO21018">
        <v>8595295</v>
      </c>
      <c r="AP21018">
        <v>8889446</v>
      </c>
      <c r="AQ21018">
        <v>9481854</v>
      </c>
      <c r="AR21018">
        <v>10252167</v>
      </c>
      <c r="AS21018">
        <v>11093086</v>
      </c>
      <c r="AT21018">
        <v>12128255</v>
      </c>
      <c r="AU21018">
        <v>7401295</v>
      </c>
      <c r="AV21018">
        <v>10753921</v>
      </c>
      <c r="AW21018">
        <v>11980553</v>
      </c>
      <c r="AX21018">
        <v>12010697</v>
      </c>
      <c r="AY21018">
        <v>12389083</v>
      </c>
      <c r="AZ21018">
        <v>13685828</v>
      </c>
      <c r="BA21018">
        <v>13735511</v>
      </c>
      <c r="BB21018">
        <v>13454164</v>
      </c>
      <c r="BC21018">
        <v>13924277</v>
      </c>
      <c r="BD21018">
        <v>14376797</v>
      </c>
      <c r="BE21018">
        <v>14742826</v>
      </c>
      <c r="BF21018">
        <v>1315259</v>
      </c>
      <c r="BG21018">
        <v>13567491</v>
      </c>
      <c r="BH21018">
        <v>12210794</v>
      </c>
      <c r="BI21018">
        <v>11828947</v>
      </c>
      <c r="BJ21018">
        <v>11941103</v>
      </c>
      <c r="BK21018">
        <v>11347468</v>
      </c>
      <c r="BL21018">
        <v>10846076</v>
      </c>
      <c r="BM21018">
        <v>10161979</v>
      </c>
      <c r="BN21018">
        <v>9805676</v>
      </c>
    </row>
    <row r="21019" spans="1:66" hidden="1" x14ac:dyDescent="0.3">
      <c r="A21019">
        <v>25589</v>
      </c>
      <c r="B21019" s="1" t="s">
        <v>816</v>
      </c>
      <c r="C21019" s="1" t="s">
        <v>817</v>
      </c>
      <c r="D21019" s="1" t="s">
        <v>818</v>
      </c>
      <c r="E21019" s="1" t="s">
        <v>77</v>
      </c>
      <c r="F21019" s="1" t="s">
        <v>78</v>
      </c>
      <c r="G21019" s="1" t="s">
        <v>79</v>
      </c>
      <c r="H21019" s="1" t="s">
        <v>80</v>
      </c>
      <c r="I21019" s="1" t="s">
        <v>77</v>
      </c>
      <c r="J21019" s="1" t="s">
        <v>81</v>
      </c>
      <c r="K21019" s="1" t="s">
        <v>113</v>
      </c>
      <c r="L21019" s="1" t="s">
        <v>86</v>
      </c>
      <c r="M21019" s="1" t="s">
        <v>84</v>
      </c>
      <c r="N21019">
        <v>1844245</v>
      </c>
      <c r="O21019">
        <v>2006063</v>
      </c>
      <c r="P21019">
        <v>207528</v>
      </c>
      <c r="Q21019">
        <v>2158891</v>
      </c>
      <c r="R21019">
        <v>2249522</v>
      </c>
      <c r="S21019">
        <v>2335543</v>
      </c>
      <c r="T21019">
        <v>2413718</v>
      </c>
      <c r="U21019">
        <v>2488309</v>
      </c>
      <c r="V21019">
        <v>2564951</v>
      </c>
      <c r="W21019">
        <v>2657466</v>
      </c>
      <c r="X21019">
        <v>2770675</v>
      </c>
      <c r="Y21019">
        <v>2976364</v>
      </c>
      <c r="Z21019">
        <v>3217291</v>
      </c>
      <c r="AA21019">
        <v>3484397</v>
      </c>
      <c r="AB21019">
        <v>3764712</v>
      </c>
      <c r="AC21019">
        <v>4050658</v>
      </c>
      <c r="AD21019">
        <v>4320804</v>
      </c>
      <c r="AE21019">
        <v>4589342</v>
      </c>
      <c r="AF21019">
        <v>4869736</v>
      </c>
      <c r="AG21019">
        <v>5193304</v>
      </c>
      <c r="AH21019">
        <v>5574391</v>
      </c>
      <c r="AI21019">
        <v>5998041</v>
      </c>
      <c r="AJ21019">
        <v>6468703</v>
      </c>
      <c r="AK21019">
        <v>7012627</v>
      </c>
      <c r="AL21019">
        <v>7565476</v>
      </c>
      <c r="AM21019">
        <v>809835</v>
      </c>
      <c r="AN21019">
        <v>8447938</v>
      </c>
      <c r="AO21019">
        <v>8595295</v>
      </c>
      <c r="AP21019">
        <v>8889446</v>
      </c>
      <c r="AQ21019">
        <v>9481854</v>
      </c>
      <c r="AR21019">
        <v>10252167</v>
      </c>
      <c r="AS21019">
        <v>10923269</v>
      </c>
      <c r="AT21019">
        <v>11943884</v>
      </c>
      <c r="AU21019">
        <v>7201214</v>
      </c>
      <c r="AV21019">
        <v>10535406</v>
      </c>
      <c r="AW21019">
        <v>1174389</v>
      </c>
      <c r="AX21019">
        <v>11755952</v>
      </c>
      <c r="AY21019">
        <v>12117477</v>
      </c>
      <c r="AZ21019">
        <v>13402794</v>
      </c>
      <c r="BA21019">
        <v>13442107</v>
      </c>
      <c r="BB21019">
        <v>13154531</v>
      </c>
      <c r="BC21019">
        <v>13619642</v>
      </c>
      <c r="BD21019">
        <v>14062187</v>
      </c>
      <c r="BE21019">
        <v>14421095</v>
      </c>
      <c r="BF21019">
        <v>12823034</v>
      </c>
      <c r="BG21019">
        <v>13229777</v>
      </c>
      <c r="BH21019">
        <v>11859975</v>
      </c>
      <c r="BI21019">
        <v>11467303</v>
      </c>
      <c r="BJ21019">
        <v>11574185</v>
      </c>
      <c r="BK21019">
        <v>10979128</v>
      </c>
      <c r="BL21019">
        <v>10472765</v>
      </c>
      <c r="BM21019">
        <v>9781549</v>
      </c>
      <c r="BN21019">
        <v>941799</v>
      </c>
    </row>
    <row r="21020" spans="1:66" hidden="1" x14ac:dyDescent="0.3">
      <c r="A21020">
        <v>25590</v>
      </c>
      <c r="B21020" s="1" t="s">
        <v>816</v>
      </c>
      <c r="C21020" s="1" t="s">
        <v>817</v>
      </c>
      <c r="D21020" s="1" t="s">
        <v>818</v>
      </c>
      <c r="E21020" s="1" t="s">
        <v>77</v>
      </c>
      <c r="F21020" s="1" t="s">
        <v>78</v>
      </c>
      <c r="G21020" s="1" t="s">
        <v>79</v>
      </c>
      <c r="H21020" s="1" t="s">
        <v>80</v>
      </c>
      <c r="I21020" s="1" t="s">
        <v>77</v>
      </c>
      <c r="J21020" s="1" t="s">
        <v>81</v>
      </c>
      <c r="K21020" s="1" t="s">
        <v>113</v>
      </c>
      <c r="L21020" s="1" t="s">
        <v>87</v>
      </c>
      <c r="M21020" s="1" t="s">
        <v>84</v>
      </c>
      <c r="AS21020">
        <v>169817</v>
      </c>
      <c r="AT21020">
        <v>18437</v>
      </c>
      <c r="AU21020">
        <v>200081</v>
      </c>
      <c r="AV21020">
        <v>218515</v>
      </c>
      <c r="AW21020">
        <v>236663</v>
      </c>
      <c r="AX21020">
        <v>254745</v>
      </c>
      <c r="AY21020">
        <v>271606</v>
      </c>
      <c r="AZ21020">
        <v>283034</v>
      </c>
      <c r="BA21020">
        <v>293404</v>
      </c>
      <c r="BB21020">
        <v>299633</v>
      </c>
      <c r="BC21020">
        <v>304635</v>
      </c>
      <c r="BD21020">
        <v>31461</v>
      </c>
      <c r="BE21020">
        <v>321731</v>
      </c>
      <c r="BF21020">
        <v>329556</v>
      </c>
      <c r="BG21020">
        <v>337714</v>
      </c>
      <c r="BH21020">
        <v>35082</v>
      </c>
      <c r="BI21020">
        <v>361644</v>
      </c>
      <c r="BJ21020">
        <v>366919</v>
      </c>
      <c r="BK21020">
        <v>368341</v>
      </c>
      <c r="BL21020">
        <v>373311</v>
      </c>
      <c r="BM21020">
        <v>38043</v>
      </c>
      <c r="BN21020">
        <v>387685</v>
      </c>
    </row>
    <row r="21021" spans="1:66" hidden="1" x14ac:dyDescent="0.3">
      <c r="A21021">
        <v>25591</v>
      </c>
      <c r="B21021" s="1" t="s">
        <v>816</v>
      </c>
      <c r="C21021" s="1" t="s">
        <v>817</v>
      </c>
      <c r="D21021" s="1" t="s">
        <v>818</v>
      </c>
      <c r="E21021" s="1" t="s">
        <v>77</v>
      </c>
      <c r="F21021" s="1" t="s">
        <v>78</v>
      </c>
      <c r="G21021" s="1" t="s">
        <v>79</v>
      </c>
      <c r="H21021" s="1" t="s">
        <v>80</v>
      </c>
      <c r="I21021" s="1" t="s">
        <v>77</v>
      </c>
      <c r="J21021" s="1" t="s">
        <v>81</v>
      </c>
      <c r="K21021" s="1" t="s">
        <v>114</v>
      </c>
      <c r="L21021" s="1" t="s">
        <v>85</v>
      </c>
      <c r="M21021" s="1" t="s">
        <v>84</v>
      </c>
      <c r="N21021">
        <v>1.7000000000000001E-4</v>
      </c>
      <c r="O21021">
        <v>1.67E-3</v>
      </c>
      <c r="P21021">
        <v>1.65E-3</v>
      </c>
      <c r="Q21021">
        <v>1.8500000000000001E-3</v>
      </c>
      <c r="R21021">
        <v>1.7099999999999999E-3</v>
      </c>
      <c r="S21021">
        <v>2.0300000000000001E-3</v>
      </c>
      <c r="T21021">
        <v>1.9300000000000001E-3</v>
      </c>
      <c r="U21021">
        <v>2.0600000000000002E-3</v>
      </c>
      <c r="V21021">
        <v>2.1199999999999999E-3</v>
      </c>
      <c r="W21021">
        <v>2.15E-3</v>
      </c>
      <c r="X21021">
        <v>2.31E-3</v>
      </c>
      <c r="Y21021">
        <v>2.2699999999999999E-3</v>
      </c>
      <c r="Z21021">
        <v>2.3600000000000001E-3</v>
      </c>
      <c r="AA21021">
        <v>2.2899999999999999E-3</v>
      </c>
      <c r="AB21021">
        <v>2.4299999999999999E-3</v>
      </c>
      <c r="AC21021">
        <v>2.5300000000000001E-3</v>
      </c>
      <c r="AD21021">
        <v>2.7499999999999998E-3</v>
      </c>
      <c r="AE21021">
        <v>2.7499999999999998E-3</v>
      </c>
      <c r="AF21021">
        <v>3.0400000000000002E-3</v>
      </c>
      <c r="AG21021">
        <v>3.0200000000000001E-3</v>
      </c>
      <c r="AH21021">
        <v>4.6100000000000004E-3</v>
      </c>
      <c r="AI21021">
        <v>4.6299999999999996E-3</v>
      </c>
      <c r="AJ21021">
        <v>4.4299999999999999E-3</v>
      </c>
      <c r="AK21021">
        <v>4.9399999999999999E-3</v>
      </c>
      <c r="AL21021">
        <v>5.0400000000000002E-3</v>
      </c>
      <c r="AM21021">
        <v>4.9300000000000004E-3</v>
      </c>
      <c r="AN21021">
        <v>4.9699999999999996E-3</v>
      </c>
      <c r="AO21021">
        <v>5.0499999999999998E-3</v>
      </c>
      <c r="AP21021">
        <v>5.4000000000000001E-4</v>
      </c>
      <c r="AQ21021">
        <v>5.5100000000000001E-3</v>
      </c>
      <c r="AR21021">
        <v>132507</v>
      </c>
      <c r="AS21021">
        <v>135799</v>
      </c>
      <c r="AT21021">
        <v>176094</v>
      </c>
      <c r="AU21021">
        <v>184682</v>
      </c>
      <c r="AV21021">
        <v>185436</v>
      </c>
      <c r="AW21021">
        <v>214998</v>
      </c>
      <c r="AX21021">
        <v>252513</v>
      </c>
      <c r="AY21021">
        <v>300385</v>
      </c>
      <c r="AZ21021">
        <v>334445</v>
      </c>
      <c r="BA21021">
        <v>406509</v>
      </c>
      <c r="BB21021">
        <v>436572</v>
      </c>
      <c r="BC21021">
        <v>345523</v>
      </c>
      <c r="BD21021">
        <v>379981</v>
      </c>
      <c r="BE21021">
        <v>43915</v>
      </c>
      <c r="BF21021">
        <v>487779</v>
      </c>
      <c r="BG21021">
        <v>480618</v>
      </c>
      <c r="BH21021">
        <v>517474</v>
      </c>
      <c r="BI21021">
        <v>51149</v>
      </c>
      <c r="BJ21021">
        <v>569789</v>
      </c>
      <c r="BK21021">
        <v>637088</v>
      </c>
      <c r="BL21021">
        <v>545193</v>
      </c>
      <c r="BM21021">
        <v>529589</v>
      </c>
      <c r="BN21021">
        <v>548099</v>
      </c>
    </row>
    <row r="21022" spans="1:66" hidden="1" x14ac:dyDescent="0.3">
      <c r="A21022">
        <v>25592</v>
      </c>
      <c r="B21022" s="1" t="s">
        <v>816</v>
      </c>
      <c r="C21022" s="1" t="s">
        <v>817</v>
      </c>
      <c r="D21022" s="1" t="s">
        <v>818</v>
      </c>
      <c r="E21022" s="1" t="s">
        <v>77</v>
      </c>
      <c r="F21022" s="1" t="s">
        <v>78</v>
      </c>
      <c r="G21022" s="1" t="s">
        <v>79</v>
      </c>
      <c r="H21022" s="1" t="s">
        <v>80</v>
      </c>
      <c r="I21022" s="1" t="s">
        <v>77</v>
      </c>
      <c r="J21022" s="1" t="s">
        <v>81</v>
      </c>
      <c r="K21022" s="1" t="s">
        <v>114</v>
      </c>
      <c r="L21022" s="1" t="s">
        <v>87</v>
      </c>
      <c r="M21022" s="1" t="s">
        <v>84</v>
      </c>
      <c r="N21022">
        <v>1.7000000000000001E-4</v>
      </c>
      <c r="O21022">
        <v>1.67E-3</v>
      </c>
      <c r="P21022">
        <v>1.65E-3</v>
      </c>
      <c r="Q21022">
        <v>1.8500000000000001E-3</v>
      </c>
      <c r="R21022">
        <v>1.7099999999999999E-3</v>
      </c>
      <c r="S21022">
        <v>2.0300000000000001E-3</v>
      </c>
      <c r="T21022">
        <v>1.9300000000000001E-3</v>
      </c>
      <c r="U21022">
        <v>2.0600000000000002E-3</v>
      </c>
      <c r="V21022">
        <v>2.1199999999999999E-3</v>
      </c>
      <c r="W21022">
        <v>2.15E-3</v>
      </c>
      <c r="X21022">
        <v>2.31E-3</v>
      </c>
      <c r="Y21022">
        <v>2.2699999999999999E-3</v>
      </c>
      <c r="Z21022">
        <v>2.3600000000000001E-3</v>
      </c>
      <c r="AA21022">
        <v>2.2899999999999999E-3</v>
      </c>
      <c r="AB21022">
        <v>2.4299999999999999E-3</v>
      </c>
      <c r="AC21022">
        <v>2.5300000000000001E-3</v>
      </c>
      <c r="AD21022">
        <v>2.7499999999999998E-3</v>
      </c>
      <c r="AE21022">
        <v>2.7499999999999998E-3</v>
      </c>
      <c r="AF21022">
        <v>3.0400000000000002E-3</v>
      </c>
      <c r="AG21022">
        <v>3.0200000000000001E-3</v>
      </c>
      <c r="AH21022">
        <v>4.6100000000000004E-3</v>
      </c>
      <c r="AI21022">
        <v>4.6299999999999996E-3</v>
      </c>
      <c r="AJ21022">
        <v>4.4299999999999999E-3</v>
      </c>
      <c r="AK21022">
        <v>4.9399999999999999E-3</v>
      </c>
      <c r="AL21022">
        <v>5.0400000000000002E-3</v>
      </c>
      <c r="AM21022">
        <v>4.9300000000000004E-3</v>
      </c>
      <c r="AN21022">
        <v>4.9699999999999996E-3</v>
      </c>
      <c r="AO21022">
        <v>5.0499999999999998E-3</v>
      </c>
      <c r="AP21022">
        <v>5.4000000000000001E-4</v>
      </c>
      <c r="AQ21022">
        <v>5.5100000000000001E-3</v>
      </c>
      <c r="AR21022">
        <v>132507</v>
      </c>
      <c r="AS21022">
        <v>135799</v>
      </c>
      <c r="AT21022">
        <v>176094</v>
      </c>
      <c r="AU21022">
        <v>184682</v>
      </c>
      <c r="AV21022">
        <v>185436</v>
      </c>
      <c r="AW21022">
        <v>214998</v>
      </c>
      <c r="AX21022">
        <v>252513</v>
      </c>
      <c r="AY21022">
        <v>300385</v>
      </c>
      <c r="AZ21022">
        <v>334445</v>
      </c>
      <c r="BA21022">
        <v>406509</v>
      </c>
      <c r="BB21022">
        <v>436572</v>
      </c>
      <c r="BC21022">
        <v>345523</v>
      </c>
      <c r="BD21022">
        <v>379981</v>
      </c>
      <c r="BE21022">
        <v>43915</v>
      </c>
      <c r="BF21022">
        <v>487779</v>
      </c>
      <c r="BG21022">
        <v>480618</v>
      </c>
      <c r="BH21022">
        <v>517474</v>
      </c>
      <c r="BI21022">
        <v>51149</v>
      </c>
      <c r="BJ21022">
        <v>569789</v>
      </c>
      <c r="BK21022">
        <v>637088</v>
      </c>
      <c r="BL21022">
        <v>545193</v>
      </c>
      <c r="BM21022">
        <v>529589</v>
      </c>
      <c r="BN21022">
        <v>548099</v>
      </c>
    </row>
    <row r="21023" spans="1:66" x14ac:dyDescent="0.3">
      <c r="A21023">
        <v>25593</v>
      </c>
      <c r="B21023" s="1" t="s">
        <v>816</v>
      </c>
      <c r="C21023" s="1" t="s">
        <v>817</v>
      </c>
      <c r="D21023" s="1" t="s">
        <v>818</v>
      </c>
      <c r="E21023" s="1" t="s">
        <v>170</v>
      </c>
      <c r="F21023" s="1" t="s">
        <v>78</v>
      </c>
      <c r="G21023" s="1" t="s">
        <v>79</v>
      </c>
      <c r="H21023" s="1" t="s">
        <v>171</v>
      </c>
      <c r="I21023" s="1" t="s">
        <v>172</v>
      </c>
      <c r="J21023" s="1" t="s">
        <v>173</v>
      </c>
      <c r="K21023" s="1" t="s">
        <v>119</v>
      </c>
      <c r="L21023" s="1" t="s">
        <v>83</v>
      </c>
      <c r="M21023" s="1" t="s">
        <v>84</v>
      </c>
      <c r="N21023">
        <v>3240038</v>
      </c>
      <c r="O21023">
        <v>3237505</v>
      </c>
      <c r="P21023">
        <v>3946192</v>
      </c>
      <c r="Q21023">
        <v>3981546</v>
      </c>
      <c r="R21023">
        <v>3546227</v>
      </c>
      <c r="S21023">
        <v>4296349</v>
      </c>
      <c r="T21023">
        <v>3894009</v>
      </c>
      <c r="U21023">
        <v>4300906</v>
      </c>
      <c r="V21023">
        <v>4301938</v>
      </c>
      <c r="W21023">
        <v>4254747</v>
      </c>
      <c r="X21023">
        <v>4207823</v>
      </c>
      <c r="Y21023">
        <v>4128349</v>
      </c>
      <c r="Z21023">
        <v>3873818</v>
      </c>
      <c r="AA21023">
        <v>3782312</v>
      </c>
      <c r="AB21023">
        <v>4207161</v>
      </c>
      <c r="AC21023">
        <v>4222301</v>
      </c>
      <c r="AD21023">
        <v>4392951</v>
      </c>
      <c r="AE21023">
        <v>4668347</v>
      </c>
      <c r="AF21023">
        <v>5040904</v>
      </c>
      <c r="AG21023">
        <v>5167315</v>
      </c>
      <c r="AH21023">
        <v>4755415</v>
      </c>
      <c r="AI21023">
        <v>4825133</v>
      </c>
      <c r="AJ21023">
        <v>4868638</v>
      </c>
      <c r="AK21023">
        <v>4773183</v>
      </c>
      <c r="AL21023">
        <v>4731637</v>
      </c>
      <c r="AM21023">
        <v>4674058</v>
      </c>
      <c r="AN21023">
        <v>464682</v>
      </c>
      <c r="AO21023">
        <v>4716844</v>
      </c>
      <c r="AP21023">
        <v>5308696</v>
      </c>
      <c r="AQ21023">
        <v>5145995</v>
      </c>
      <c r="AR21023">
        <v>1623784</v>
      </c>
      <c r="AS21023">
        <v>17211811</v>
      </c>
      <c r="AT21023">
        <v>23770136</v>
      </c>
      <c r="AU21023">
        <v>25604919</v>
      </c>
      <c r="AV21023">
        <v>2618159</v>
      </c>
      <c r="AW21023">
        <v>31263074</v>
      </c>
      <c r="AX21023">
        <v>38757463</v>
      </c>
      <c r="AY21023">
        <v>48579595</v>
      </c>
      <c r="AZ21023">
        <v>54385465</v>
      </c>
      <c r="BA21023">
        <v>60674277</v>
      </c>
      <c r="BB21023">
        <v>68425225</v>
      </c>
      <c r="BC21023">
        <v>52941151</v>
      </c>
      <c r="BD21023">
        <v>56953123</v>
      </c>
      <c r="BE21023">
        <v>69008506</v>
      </c>
      <c r="BF21023">
        <v>74991121</v>
      </c>
      <c r="BG21023">
        <v>75484056</v>
      </c>
      <c r="BH21023">
        <v>82376895</v>
      </c>
      <c r="BI21023">
        <v>80715348</v>
      </c>
      <c r="BJ21023">
        <v>90556358</v>
      </c>
      <c r="BK21023">
        <v>103671047</v>
      </c>
      <c r="BL21023">
        <v>88061203</v>
      </c>
      <c r="BM21023">
        <v>85024401</v>
      </c>
      <c r="BN21023">
        <v>88357012</v>
      </c>
    </row>
    <row r="21024" spans="1:66" x14ac:dyDescent="0.3">
      <c r="A21024">
        <v>25594</v>
      </c>
      <c r="B21024" s="1" t="s">
        <v>816</v>
      </c>
      <c r="C21024" s="1" t="s">
        <v>817</v>
      </c>
      <c r="D21024" s="1" t="s">
        <v>818</v>
      </c>
      <c r="E21024" s="1" t="s">
        <v>170</v>
      </c>
      <c r="F21024" s="1" t="s">
        <v>78</v>
      </c>
      <c r="G21024" s="1" t="s">
        <v>79</v>
      </c>
      <c r="H21024" s="1" t="s">
        <v>171</v>
      </c>
      <c r="I21024" s="1" t="s">
        <v>172</v>
      </c>
      <c r="J21024" s="1" t="s">
        <v>173</v>
      </c>
      <c r="K21024" s="1" t="s">
        <v>119</v>
      </c>
      <c r="L21024" s="1" t="s">
        <v>85</v>
      </c>
      <c r="M21024" s="1" t="s">
        <v>84</v>
      </c>
      <c r="N21024">
        <v>5164691</v>
      </c>
      <c r="O21024">
        <v>5322597</v>
      </c>
      <c r="P21024">
        <v>6095816</v>
      </c>
      <c r="Q21024">
        <v>6231785</v>
      </c>
      <c r="R21024">
        <v>5884043</v>
      </c>
      <c r="S21024">
        <v>672334</v>
      </c>
      <c r="T21024">
        <v>6402658</v>
      </c>
      <c r="U21024">
        <v>6888871</v>
      </c>
      <c r="V21024">
        <v>6967974</v>
      </c>
      <c r="W21024">
        <v>7029266</v>
      </c>
      <c r="X21024">
        <v>7085646</v>
      </c>
      <c r="Y21024">
        <v>7208971</v>
      </c>
      <c r="Z21024">
        <v>720339</v>
      </c>
      <c r="AA21024">
        <v>7379116</v>
      </c>
      <c r="AB21024">
        <v>8098034</v>
      </c>
      <c r="AC21024">
        <v>8413223</v>
      </c>
      <c r="AD21024">
        <v>8861641</v>
      </c>
      <c r="AE21024">
        <v>9394248</v>
      </c>
      <c r="AF21024">
        <v>10077112</v>
      </c>
      <c r="AG21024">
        <v>10523911</v>
      </c>
      <c r="AH21024">
        <v>10697327</v>
      </c>
      <c r="AI21024">
        <v>11164766</v>
      </c>
      <c r="AJ21024">
        <v>11672288</v>
      </c>
      <c r="AK21024">
        <v>12175299</v>
      </c>
      <c r="AL21024">
        <v>12700698</v>
      </c>
      <c r="AM21024">
        <v>13171845</v>
      </c>
      <c r="AN21024">
        <v>13518081</v>
      </c>
      <c r="AO21024">
        <v>13745248</v>
      </c>
      <c r="AP21024">
        <v>14673206</v>
      </c>
      <c r="AQ21024">
        <v>15120953</v>
      </c>
      <c r="AR21024">
        <v>27309559</v>
      </c>
      <c r="AS21024">
        <v>29135663</v>
      </c>
      <c r="AT21024">
        <v>3684945</v>
      </c>
      <c r="AU21024">
        <v>33990376</v>
      </c>
      <c r="AV21024">
        <v>3794391</v>
      </c>
      <c r="AW21024">
        <v>44327444</v>
      </c>
      <c r="AX21024">
        <v>51966588</v>
      </c>
      <c r="AY21024">
        <v>62289409</v>
      </c>
      <c r="AZ21024">
        <v>69472641</v>
      </c>
      <c r="BA21024">
        <v>7594103</v>
      </c>
      <c r="BB21024">
        <v>8351621</v>
      </c>
      <c r="BC21024">
        <v>68981884</v>
      </c>
      <c r="BD21024">
        <v>73488243</v>
      </c>
      <c r="BE21024">
        <v>86084927</v>
      </c>
      <c r="BF21024">
        <v>9080071</v>
      </c>
      <c r="BG21024">
        <v>91608034</v>
      </c>
      <c r="BH21024">
        <v>97267102</v>
      </c>
      <c r="BI21024">
        <v>95203806</v>
      </c>
      <c r="BJ21024">
        <v>105251176</v>
      </c>
      <c r="BK21024">
        <v>117882797</v>
      </c>
      <c r="BL21024">
        <v>10147813</v>
      </c>
      <c r="BM21024">
        <v>97724469</v>
      </c>
      <c r="BN21024">
        <v>100741663</v>
      </c>
    </row>
    <row r="21025" spans="1:66" x14ac:dyDescent="0.3">
      <c r="A21025">
        <v>25595</v>
      </c>
      <c r="B21025" s="1" t="s">
        <v>816</v>
      </c>
      <c r="C21025" s="1" t="s">
        <v>817</v>
      </c>
      <c r="D21025" s="1" t="s">
        <v>818</v>
      </c>
      <c r="E21025" s="1" t="s">
        <v>170</v>
      </c>
      <c r="F21025" s="1" t="s">
        <v>78</v>
      </c>
      <c r="G21025" s="1" t="s">
        <v>79</v>
      </c>
      <c r="H21025" s="1" t="s">
        <v>171</v>
      </c>
      <c r="I21025" s="1" t="s">
        <v>172</v>
      </c>
      <c r="J21025" s="1" t="s">
        <v>173</v>
      </c>
      <c r="K21025" s="1" t="s">
        <v>119</v>
      </c>
      <c r="L21025" s="1" t="s">
        <v>86</v>
      </c>
      <c r="M21025" s="1" t="s">
        <v>84</v>
      </c>
      <c r="N21025">
        <v>1890393</v>
      </c>
      <c r="O21025">
        <v>2051459</v>
      </c>
      <c r="P21025">
        <v>2117834</v>
      </c>
      <c r="Q21025">
        <v>2214046</v>
      </c>
      <c r="R21025">
        <v>2303539</v>
      </c>
      <c r="S21025">
        <v>2389176</v>
      </c>
      <c r="T21025">
        <v>2471965</v>
      </c>
      <c r="U21025">
        <v>254841</v>
      </c>
      <c r="V21025">
        <v>2625492</v>
      </c>
      <c r="W21025">
        <v>2731838</v>
      </c>
      <c r="X21025">
        <v>2832787</v>
      </c>
      <c r="Y21025">
        <v>3038142</v>
      </c>
      <c r="Z21025">
        <v>3284565</v>
      </c>
      <c r="AA21025">
        <v>3553258</v>
      </c>
      <c r="AB21025">
        <v>3840387</v>
      </c>
      <c r="AC21025">
        <v>4137857</v>
      </c>
      <c r="AD21025">
        <v>441044</v>
      </c>
      <c r="AE21025">
        <v>4668586</v>
      </c>
      <c r="AF21025">
        <v>4972432</v>
      </c>
      <c r="AG21025">
        <v>5292664</v>
      </c>
      <c r="AH21025">
        <v>5848927</v>
      </c>
      <c r="AI21025">
        <v>6245801</v>
      </c>
      <c r="AJ21025">
        <v>6716847</v>
      </c>
      <c r="AK21025">
        <v>7301112</v>
      </c>
      <c r="AL21025">
        <v>7866078</v>
      </c>
      <c r="AM21025">
        <v>8394594</v>
      </c>
      <c r="AN21025">
        <v>8763189</v>
      </c>
      <c r="AO21025">
        <v>8914297</v>
      </c>
      <c r="AP21025">
        <v>923495</v>
      </c>
      <c r="AQ21025">
        <v>9838591</v>
      </c>
      <c r="AR21025">
        <v>10818377</v>
      </c>
      <c r="AS21025">
        <v>11493694</v>
      </c>
      <c r="AT21025">
        <v>12562243</v>
      </c>
      <c r="AU21025">
        <v>7835157</v>
      </c>
      <c r="AV21025">
        <v>11184268</v>
      </c>
      <c r="AW21025">
        <v>1240748</v>
      </c>
      <c r="AX21025">
        <v>12445439</v>
      </c>
      <c r="AY21025">
        <v>12830811</v>
      </c>
      <c r="AZ21025">
        <v>14146442</v>
      </c>
      <c r="BA21025">
        <v>14216586</v>
      </c>
      <c r="BB21025">
        <v>13964593</v>
      </c>
      <c r="BC21025">
        <v>15109646</v>
      </c>
      <c r="BD21025">
        <v>1553976</v>
      </c>
      <c r="BE21025">
        <v>1596657</v>
      </c>
      <c r="BF21025">
        <v>14611968</v>
      </c>
      <c r="BG21025">
        <v>14929135</v>
      </c>
      <c r="BH21025">
        <v>13587358</v>
      </c>
      <c r="BI21025">
        <v>13172345</v>
      </c>
      <c r="BJ21025">
        <v>13289718</v>
      </c>
      <c r="BK21025">
        <v>12672523</v>
      </c>
      <c r="BL21025">
        <v>12040363</v>
      </c>
      <c r="BM21025">
        <v>1134457</v>
      </c>
      <c r="BN21025">
        <v>10987868</v>
      </c>
    </row>
    <row r="21026" spans="1:66" x14ac:dyDescent="0.3">
      <c r="A21026">
        <v>25596</v>
      </c>
      <c r="B21026" s="1" t="s">
        <v>816</v>
      </c>
      <c r="C21026" s="1" t="s">
        <v>817</v>
      </c>
      <c r="D21026" s="1" t="s">
        <v>818</v>
      </c>
      <c r="E21026" s="1" t="s">
        <v>170</v>
      </c>
      <c r="F21026" s="1" t="s">
        <v>78</v>
      </c>
      <c r="G21026" s="1" t="s">
        <v>79</v>
      </c>
      <c r="H21026" s="1" t="s">
        <v>171</v>
      </c>
      <c r="I21026" s="1" t="s">
        <v>172</v>
      </c>
      <c r="J21026" s="1" t="s">
        <v>173</v>
      </c>
      <c r="K21026" s="1" t="s">
        <v>119</v>
      </c>
      <c r="L21026" s="1" t="s">
        <v>87</v>
      </c>
      <c r="M21026" s="1" t="s">
        <v>84</v>
      </c>
      <c r="N21026">
        <v>3.4299999999999999E-3</v>
      </c>
      <c r="O21026">
        <v>3.3600000000000001E-3</v>
      </c>
      <c r="P21026">
        <v>3.1800000000000001E-3</v>
      </c>
      <c r="Q21026">
        <v>3.62E-3</v>
      </c>
      <c r="R21026">
        <v>3.4299999999999999E-3</v>
      </c>
      <c r="S21026">
        <v>3.7799999999999999E-3</v>
      </c>
      <c r="T21026">
        <v>3.6700000000000001E-3</v>
      </c>
      <c r="U21026">
        <v>3.96E-3</v>
      </c>
      <c r="V21026">
        <v>4.0499999999999998E-3</v>
      </c>
      <c r="W21026">
        <v>4.2700000000000004E-3</v>
      </c>
      <c r="X21026">
        <v>4.4999999999999999E-4</v>
      </c>
      <c r="Y21026">
        <v>4.2500000000000003E-3</v>
      </c>
      <c r="Z21026">
        <v>4.4999999999999999E-4</v>
      </c>
      <c r="AA21026">
        <v>4.3499999999999997E-3</v>
      </c>
      <c r="AB21026">
        <v>5.0499999999999998E-3</v>
      </c>
      <c r="AC21026">
        <v>5.3099999999999996E-3</v>
      </c>
      <c r="AD21026">
        <v>5.8300000000000001E-3</v>
      </c>
      <c r="AE21026">
        <v>5.7299999999999999E-3</v>
      </c>
      <c r="AF21026">
        <v>6.3800000000000003E-3</v>
      </c>
      <c r="AG21026">
        <v>6.3899999999999998E-3</v>
      </c>
      <c r="AH21026">
        <v>9.3000000000000005E-4</v>
      </c>
      <c r="AI21026">
        <v>9.3799999999999994E-3</v>
      </c>
      <c r="AJ21026">
        <v>8.6800000000000002E-3</v>
      </c>
      <c r="AK21026">
        <v>101004</v>
      </c>
      <c r="AL21026">
        <v>102984</v>
      </c>
      <c r="AM21026">
        <v>103193</v>
      </c>
      <c r="AN21026">
        <v>108072</v>
      </c>
      <c r="AO21026">
        <v>114107</v>
      </c>
      <c r="AP21026">
        <v>129559</v>
      </c>
      <c r="AQ21026">
        <v>136366</v>
      </c>
      <c r="AR21026">
        <v>253342</v>
      </c>
      <c r="AS21026">
        <v>430159</v>
      </c>
      <c r="AT21026">
        <v>517071</v>
      </c>
      <c r="AU21026">
        <v>550301</v>
      </c>
      <c r="AV21026">
        <v>578053</v>
      </c>
      <c r="AW21026">
        <v>65689</v>
      </c>
      <c r="AX21026">
        <v>763687</v>
      </c>
      <c r="AY21026">
        <v>879003</v>
      </c>
      <c r="AZ21026">
        <v>940733</v>
      </c>
      <c r="BA21026">
        <v>1050167</v>
      </c>
      <c r="BB21026">
        <v>1126391</v>
      </c>
      <c r="BC21026">
        <v>931086</v>
      </c>
      <c r="BD21026">
        <v>99536</v>
      </c>
      <c r="BE21026">
        <v>1109851</v>
      </c>
      <c r="BF21026">
        <v>1197621</v>
      </c>
      <c r="BG21026">
        <v>1194843</v>
      </c>
      <c r="BH21026">
        <v>1302848</v>
      </c>
      <c r="BI21026">
        <v>1316113</v>
      </c>
      <c r="BJ21026">
        <v>1405099</v>
      </c>
      <c r="BK21026">
        <v>1539228</v>
      </c>
      <c r="BL21026">
        <v>1376563</v>
      </c>
      <c r="BM21026">
        <v>1355498</v>
      </c>
      <c r="BN21026">
        <v>1396783</v>
      </c>
    </row>
    <row r="21027" spans="1:66" x14ac:dyDescent="0.3">
      <c r="A21027">
        <v>25597</v>
      </c>
      <c r="B21027" s="1" t="s">
        <v>816</v>
      </c>
      <c r="C21027" s="1" t="s">
        <v>817</v>
      </c>
      <c r="D21027" s="1" t="s">
        <v>818</v>
      </c>
      <c r="E21027" s="1" t="s">
        <v>174</v>
      </c>
      <c r="F21027" s="1" t="s">
        <v>78</v>
      </c>
      <c r="G21027" s="1" t="s">
        <v>79</v>
      </c>
      <c r="H21027" s="1" t="s">
        <v>175</v>
      </c>
      <c r="I21027" s="1" t="s">
        <v>176</v>
      </c>
      <c r="J21027" s="1" t="s">
        <v>177</v>
      </c>
      <c r="K21027" s="1" t="s">
        <v>119</v>
      </c>
      <c r="L21027" s="1" t="s">
        <v>83</v>
      </c>
      <c r="M21027" s="1" t="s">
        <v>84</v>
      </c>
      <c r="N21027">
        <v>3240038</v>
      </c>
      <c r="O21027">
        <v>3237505</v>
      </c>
      <c r="P21027">
        <v>3946192</v>
      </c>
      <c r="Q21027">
        <v>3981546</v>
      </c>
      <c r="R21027">
        <v>3546227</v>
      </c>
      <c r="S21027">
        <v>4296349</v>
      </c>
      <c r="T21027">
        <v>3894009</v>
      </c>
      <c r="U21027">
        <v>4300906</v>
      </c>
      <c r="V21027">
        <v>4301938</v>
      </c>
      <c r="W21027">
        <v>4254747</v>
      </c>
      <c r="X21027">
        <v>4207823</v>
      </c>
      <c r="Y21027">
        <v>4128349</v>
      </c>
      <c r="Z21027">
        <v>3873818</v>
      </c>
      <c r="AA21027">
        <v>3782312</v>
      </c>
      <c r="AB21027">
        <v>4207161</v>
      </c>
      <c r="AC21027">
        <v>4222301</v>
      </c>
      <c r="AD21027">
        <v>4392951</v>
      </c>
      <c r="AE21027">
        <v>4668347</v>
      </c>
      <c r="AF21027">
        <v>5040904</v>
      </c>
      <c r="AG21027">
        <v>5167315</v>
      </c>
      <c r="AH21027">
        <v>4755415</v>
      </c>
      <c r="AI21027">
        <v>4825133</v>
      </c>
      <c r="AJ21027">
        <v>4868638</v>
      </c>
      <c r="AK21027">
        <v>4773183</v>
      </c>
      <c r="AL21027">
        <v>4731637</v>
      </c>
      <c r="AM21027">
        <v>4674058</v>
      </c>
      <c r="AN21027">
        <v>464682</v>
      </c>
      <c r="AO21027">
        <v>4716844</v>
      </c>
      <c r="AP21027">
        <v>5308696</v>
      </c>
      <c r="AQ21027">
        <v>5145995</v>
      </c>
      <c r="AR21027">
        <v>1623784</v>
      </c>
      <c r="AS21027">
        <v>17211811</v>
      </c>
      <c r="AT21027">
        <v>23770136</v>
      </c>
      <c r="AU21027">
        <v>25604919</v>
      </c>
      <c r="AV21027">
        <v>2618159</v>
      </c>
      <c r="AW21027">
        <v>31263074</v>
      </c>
      <c r="AX21027">
        <v>38757463</v>
      </c>
      <c r="AY21027">
        <v>48579595</v>
      </c>
      <c r="AZ21027">
        <v>54385465</v>
      </c>
      <c r="BA21027">
        <v>60674277</v>
      </c>
      <c r="BB21027">
        <v>68425225</v>
      </c>
      <c r="BC21027">
        <v>52941151</v>
      </c>
      <c r="BD21027">
        <v>56953123</v>
      </c>
      <c r="BE21027">
        <v>69008506</v>
      </c>
      <c r="BF21027">
        <v>74991121</v>
      </c>
      <c r="BG21027">
        <v>75484056</v>
      </c>
      <c r="BH21027">
        <v>82376895</v>
      </c>
      <c r="BI21027">
        <v>80715348</v>
      </c>
      <c r="BJ21027">
        <v>90556358</v>
      </c>
      <c r="BK21027">
        <v>103671047</v>
      </c>
      <c r="BL21027">
        <v>88061203</v>
      </c>
      <c r="BM21027">
        <v>85024401</v>
      </c>
      <c r="BN21027">
        <v>88357012</v>
      </c>
    </row>
    <row r="21028" spans="1:66" x14ac:dyDescent="0.3">
      <c r="A21028">
        <v>25598</v>
      </c>
      <c r="B21028" s="1" t="s">
        <v>816</v>
      </c>
      <c r="C21028" s="1" t="s">
        <v>817</v>
      </c>
      <c r="D21028" s="1" t="s">
        <v>818</v>
      </c>
      <c r="E21028" s="1" t="s">
        <v>174</v>
      </c>
      <c r="F21028" s="1" t="s">
        <v>78</v>
      </c>
      <c r="G21028" s="1" t="s">
        <v>79</v>
      </c>
      <c r="H21028" s="1" t="s">
        <v>175</v>
      </c>
      <c r="I21028" s="1" t="s">
        <v>176</v>
      </c>
      <c r="J21028" s="1" t="s">
        <v>177</v>
      </c>
      <c r="K21028" s="1" t="s">
        <v>119</v>
      </c>
      <c r="L21028" s="1" t="s">
        <v>85</v>
      </c>
      <c r="M21028" s="1" t="s">
        <v>84</v>
      </c>
      <c r="N21028">
        <v>5164691</v>
      </c>
      <c r="O21028">
        <v>5322597</v>
      </c>
      <c r="P21028">
        <v>6095816</v>
      </c>
      <c r="Q21028">
        <v>6231785</v>
      </c>
      <c r="R21028">
        <v>5884043</v>
      </c>
      <c r="S21028">
        <v>672334</v>
      </c>
      <c r="T21028">
        <v>6402658</v>
      </c>
      <c r="U21028">
        <v>6888871</v>
      </c>
      <c r="V21028">
        <v>6967974</v>
      </c>
      <c r="W21028">
        <v>7029266</v>
      </c>
      <c r="X21028">
        <v>7085646</v>
      </c>
      <c r="Y21028">
        <v>7208971</v>
      </c>
      <c r="Z21028">
        <v>720339</v>
      </c>
      <c r="AA21028">
        <v>7379116</v>
      </c>
      <c r="AB21028">
        <v>8098034</v>
      </c>
      <c r="AC21028">
        <v>8413223</v>
      </c>
      <c r="AD21028">
        <v>8861641</v>
      </c>
      <c r="AE21028">
        <v>9394248</v>
      </c>
      <c r="AF21028">
        <v>10077112</v>
      </c>
      <c r="AG21028">
        <v>10523911</v>
      </c>
      <c r="AH21028">
        <v>10728727</v>
      </c>
      <c r="AI21028">
        <v>11196166</v>
      </c>
      <c r="AJ21028">
        <v>11703688</v>
      </c>
      <c r="AK21028">
        <v>12206699</v>
      </c>
      <c r="AL21028">
        <v>12732098</v>
      </c>
      <c r="AM21028">
        <v>13203245</v>
      </c>
      <c r="AN21028">
        <v>13722781</v>
      </c>
      <c r="AO21028">
        <v>13898748</v>
      </c>
      <c r="AP21028">
        <v>14826706</v>
      </c>
      <c r="AQ21028">
        <v>15274453</v>
      </c>
      <c r="AR21028">
        <v>27463059</v>
      </c>
      <c r="AS21028">
        <v>29135663</v>
      </c>
      <c r="AT21028">
        <v>3684945</v>
      </c>
      <c r="AU21028">
        <v>33990376</v>
      </c>
      <c r="AV21028">
        <v>3794391</v>
      </c>
      <c r="AW21028">
        <v>44327444</v>
      </c>
      <c r="AX21028">
        <v>51966588</v>
      </c>
      <c r="AY21028">
        <v>62289409</v>
      </c>
      <c r="AZ21028">
        <v>69472641</v>
      </c>
      <c r="BA21028">
        <v>7594103</v>
      </c>
      <c r="BB21028">
        <v>8351621</v>
      </c>
      <c r="BC21028">
        <v>68981884</v>
      </c>
      <c r="BD21028">
        <v>73488243</v>
      </c>
      <c r="BE21028">
        <v>86084927</v>
      </c>
      <c r="BF21028">
        <v>9080071</v>
      </c>
      <c r="BG21028">
        <v>91608034</v>
      </c>
      <c r="BH21028">
        <v>97267102</v>
      </c>
      <c r="BI21028">
        <v>95203806</v>
      </c>
      <c r="BJ21028">
        <v>105251176</v>
      </c>
      <c r="BK21028">
        <v>117882797</v>
      </c>
      <c r="BL21028">
        <v>10147813</v>
      </c>
      <c r="BM21028">
        <v>97724469</v>
      </c>
      <c r="BN21028">
        <v>100741663</v>
      </c>
    </row>
    <row r="21029" spans="1:66" x14ac:dyDescent="0.3">
      <c r="A21029">
        <v>25599</v>
      </c>
      <c r="B21029" s="1" t="s">
        <v>816</v>
      </c>
      <c r="C21029" s="1" t="s">
        <v>817</v>
      </c>
      <c r="D21029" s="1" t="s">
        <v>818</v>
      </c>
      <c r="E21029" s="1" t="s">
        <v>174</v>
      </c>
      <c r="F21029" s="1" t="s">
        <v>78</v>
      </c>
      <c r="G21029" s="1" t="s">
        <v>79</v>
      </c>
      <c r="H21029" s="1" t="s">
        <v>175</v>
      </c>
      <c r="I21029" s="1" t="s">
        <v>176</v>
      </c>
      <c r="J21029" s="1" t="s">
        <v>177</v>
      </c>
      <c r="K21029" s="1" t="s">
        <v>119</v>
      </c>
      <c r="L21029" s="1" t="s">
        <v>86</v>
      </c>
      <c r="M21029" s="1" t="s">
        <v>84</v>
      </c>
      <c r="N21029">
        <v>1890393</v>
      </c>
      <c r="O21029">
        <v>2051459</v>
      </c>
      <c r="P21029">
        <v>2117834</v>
      </c>
      <c r="Q21029">
        <v>2214046</v>
      </c>
      <c r="R21029">
        <v>2303539</v>
      </c>
      <c r="S21029">
        <v>2389176</v>
      </c>
      <c r="T21029">
        <v>2471965</v>
      </c>
      <c r="U21029">
        <v>254841</v>
      </c>
      <c r="V21029">
        <v>2625492</v>
      </c>
      <c r="W21029">
        <v>2731838</v>
      </c>
      <c r="X21029">
        <v>2832787</v>
      </c>
      <c r="Y21029">
        <v>3038142</v>
      </c>
      <c r="Z21029">
        <v>3284565</v>
      </c>
      <c r="AA21029">
        <v>3553258</v>
      </c>
      <c r="AB21029">
        <v>3840387</v>
      </c>
      <c r="AC21029">
        <v>4137857</v>
      </c>
      <c r="AD21029">
        <v>441044</v>
      </c>
      <c r="AE21029">
        <v>4668586</v>
      </c>
      <c r="AF21029">
        <v>4972432</v>
      </c>
      <c r="AG21029">
        <v>5292664</v>
      </c>
      <c r="AH21029">
        <v>5873527</v>
      </c>
      <c r="AI21029">
        <v>6270401</v>
      </c>
      <c r="AJ21029">
        <v>6741447</v>
      </c>
      <c r="AK21029">
        <v>7325712</v>
      </c>
      <c r="AL21029">
        <v>7890678</v>
      </c>
      <c r="AM21029">
        <v>8419194</v>
      </c>
      <c r="AN21029">
        <v>8923389</v>
      </c>
      <c r="AO21029">
        <v>9034397</v>
      </c>
      <c r="AP21029">
        <v>935505</v>
      </c>
      <c r="AQ21029">
        <v>9958691</v>
      </c>
      <c r="AR21029">
        <v>10938477</v>
      </c>
      <c r="AS21029">
        <v>11493694</v>
      </c>
      <c r="AT21029">
        <v>12562243</v>
      </c>
      <c r="AU21029">
        <v>7835157</v>
      </c>
      <c r="AV21029">
        <v>11184268</v>
      </c>
      <c r="AW21029">
        <v>1240748</v>
      </c>
      <c r="AX21029">
        <v>12445439</v>
      </c>
      <c r="AY21029">
        <v>12830811</v>
      </c>
      <c r="AZ21029">
        <v>14146442</v>
      </c>
      <c r="BA21029">
        <v>14216586</v>
      </c>
      <c r="BB21029">
        <v>13964593</v>
      </c>
      <c r="BC21029">
        <v>15109646</v>
      </c>
      <c r="BD21029">
        <v>1553976</v>
      </c>
      <c r="BE21029">
        <v>1596657</v>
      </c>
      <c r="BF21029">
        <v>14611968</v>
      </c>
      <c r="BG21029">
        <v>14929135</v>
      </c>
      <c r="BH21029">
        <v>13587358</v>
      </c>
      <c r="BI21029">
        <v>13172345</v>
      </c>
      <c r="BJ21029">
        <v>13289718</v>
      </c>
      <c r="BK21029">
        <v>12672523</v>
      </c>
      <c r="BL21029">
        <v>12040363</v>
      </c>
      <c r="BM21029">
        <v>1134457</v>
      </c>
      <c r="BN21029">
        <v>10987868</v>
      </c>
    </row>
    <row r="21030" spans="1:66" x14ac:dyDescent="0.3">
      <c r="A21030">
        <v>25600</v>
      </c>
      <c r="B21030" s="1" t="s">
        <v>816</v>
      </c>
      <c r="C21030" s="1" t="s">
        <v>817</v>
      </c>
      <c r="D21030" s="1" t="s">
        <v>818</v>
      </c>
      <c r="E21030" s="1" t="s">
        <v>174</v>
      </c>
      <c r="F21030" s="1" t="s">
        <v>78</v>
      </c>
      <c r="G21030" s="1" t="s">
        <v>79</v>
      </c>
      <c r="H21030" s="1" t="s">
        <v>175</v>
      </c>
      <c r="I21030" s="1" t="s">
        <v>176</v>
      </c>
      <c r="J21030" s="1" t="s">
        <v>177</v>
      </c>
      <c r="K21030" s="1" t="s">
        <v>119</v>
      </c>
      <c r="L21030" s="1" t="s">
        <v>87</v>
      </c>
      <c r="M21030" s="1" t="s">
        <v>84</v>
      </c>
      <c r="N21030">
        <v>3.4299999999999999E-3</v>
      </c>
      <c r="O21030">
        <v>3.3600000000000001E-3</v>
      </c>
      <c r="P21030">
        <v>3.1800000000000001E-3</v>
      </c>
      <c r="Q21030">
        <v>3.62E-3</v>
      </c>
      <c r="R21030">
        <v>3.4299999999999999E-3</v>
      </c>
      <c r="S21030">
        <v>3.7799999999999999E-3</v>
      </c>
      <c r="T21030">
        <v>3.6700000000000001E-3</v>
      </c>
      <c r="U21030">
        <v>3.96E-3</v>
      </c>
      <c r="V21030">
        <v>4.0499999999999998E-3</v>
      </c>
      <c r="W21030">
        <v>4.2700000000000004E-3</v>
      </c>
      <c r="X21030">
        <v>4.4999999999999999E-4</v>
      </c>
      <c r="Y21030">
        <v>4.2500000000000003E-3</v>
      </c>
      <c r="Z21030">
        <v>4.4999999999999999E-4</v>
      </c>
      <c r="AA21030">
        <v>4.3499999999999997E-3</v>
      </c>
      <c r="AB21030">
        <v>5.0499999999999998E-3</v>
      </c>
      <c r="AC21030">
        <v>5.3099999999999996E-3</v>
      </c>
      <c r="AD21030">
        <v>5.8300000000000001E-3</v>
      </c>
      <c r="AE21030">
        <v>5.7299999999999999E-3</v>
      </c>
      <c r="AF21030">
        <v>6.3800000000000003E-3</v>
      </c>
      <c r="AG21030">
        <v>6.3899999999999998E-3</v>
      </c>
      <c r="AH21030">
        <v>9.9799999999999993E-3</v>
      </c>
      <c r="AI21030">
        <v>100632</v>
      </c>
      <c r="AJ21030">
        <v>9.3600000000000003E-3</v>
      </c>
      <c r="AK21030">
        <v>107804</v>
      </c>
      <c r="AL21030">
        <v>109784</v>
      </c>
      <c r="AM21030">
        <v>109993</v>
      </c>
      <c r="AN21030">
        <v>152572</v>
      </c>
      <c r="AO21030">
        <v>147507</v>
      </c>
      <c r="AP21030">
        <v>162959</v>
      </c>
      <c r="AQ21030">
        <v>169766</v>
      </c>
      <c r="AR21030">
        <v>286742</v>
      </c>
      <c r="AS21030">
        <v>430159</v>
      </c>
      <c r="AT21030">
        <v>517071</v>
      </c>
      <c r="AU21030">
        <v>550301</v>
      </c>
      <c r="AV21030">
        <v>578053</v>
      </c>
      <c r="AW21030">
        <v>65689</v>
      </c>
      <c r="AX21030">
        <v>763687</v>
      </c>
      <c r="AY21030">
        <v>879003</v>
      </c>
      <c r="AZ21030">
        <v>940733</v>
      </c>
      <c r="BA21030">
        <v>1050167</v>
      </c>
      <c r="BB21030">
        <v>1126391</v>
      </c>
      <c r="BC21030">
        <v>931086</v>
      </c>
      <c r="BD21030">
        <v>99536</v>
      </c>
      <c r="BE21030">
        <v>1109851</v>
      </c>
      <c r="BF21030">
        <v>1197621</v>
      </c>
      <c r="BG21030">
        <v>1194843</v>
      </c>
      <c r="BH21030">
        <v>1302848</v>
      </c>
      <c r="BI21030">
        <v>1316113</v>
      </c>
      <c r="BJ21030">
        <v>1405099</v>
      </c>
      <c r="BK21030">
        <v>1539228</v>
      </c>
      <c r="BL21030">
        <v>1376563</v>
      </c>
      <c r="BM21030">
        <v>1355498</v>
      </c>
      <c r="BN21030">
        <v>1396783</v>
      </c>
    </row>
    <row r="21031" spans="1:66" hidden="1" x14ac:dyDescent="0.3">
      <c r="A21031">
        <v>25601</v>
      </c>
      <c r="B21031" s="1" t="s">
        <v>819</v>
      </c>
      <c r="C21031" s="1" t="s">
        <v>820</v>
      </c>
      <c r="D21031" s="1" t="s">
        <v>821</v>
      </c>
      <c r="E21031" s="1" t="s">
        <v>77</v>
      </c>
      <c r="F21031" s="1" t="s">
        <v>78</v>
      </c>
      <c r="G21031" s="1" t="s">
        <v>79</v>
      </c>
      <c r="H21031" s="1" t="s">
        <v>80</v>
      </c>
      <c r="I21031" s="1" t="s">
        <v>77</v>
      </c>
      <c r="J21031" s="1" t="s">
        <v>81</v>
      </c>
      <c r="K21031" s="1" t="s">
        <v>82</v>
      </c>
      <c r="L21031" s="1" t="s">
        <v>83</v>
      </c>
      <c r="M21031" s="1" t="s">
        <v>84</v>
      </c>
      <c r="N21031">
        <v>80028418</v>
      </c>
      <c r="O21031">
        <v>80028418</v>
      </c>
      <c r="P21031">
        <v>80028418</v>
      </c>
      <c r="Q21031">
        <v>73205125</v>
      </c>
      <c r="R21031">
        <v>766325637</v>
      </c>
      <c r="S21031">
        <v>72290905</v>
      </c>
      <c r="T21031">
        <v>937500784</v>
      </c>
      <c r="U21031">
        <v>872227419</v>
      </c>
      <c r="V21031">
        <v>691067636</v>
      </c>
      <c r="W21031">
        <v>712441464</v>
      </c>
      <c r="X21031">
        <v>66940148</v>
      </c>
      <c r="Y21031">
        <v>537354353</v>
      </c>
      <c r="Z21031">
        <v>494121248</v>
      </c>
      <c r="AA21031">
        <v>475453559</v>
      </c>
      <c r="AB21031">
        <v>49816194</v>
      </c>
      <c r="AC21031">
        <v>523773358</v>
      </c>
      <c r="AD21031">
        <v>577990523</v>
      </c>
      <c r="AE21031">
        <v>65098295</v>
      </c>
      <c r="AF21031">
        <v>704624249</v>
      </c>
      <c r="AG21031">
        <v>656861495</v>
      </c>
      <c r="AH21031">
        <v>775964442</v>
      </c>
      <c r="AI21031">
        <v>788666266</v>
      </c>
      <c r="AJ21031">
        <v>797713063</v>
      </c>
      <c r="AK21031">
        <v>796932354</v>
      </c>
      <c r="AL21031">
        <v>71368811</v>
      </c>
      <c r="AM21031">
        <v>924706194</v>
      </c>
      <c r="AN21031">
        <v>968339092</v>
      </c>
      <c r="AO21031">
        <v>1019094708</v>
      </c>
      <c r="AP21031">
        <v>1164703186</v>
      </c>
      <c r="AQ21031">
        <v>1186441465</v>
      </c>
      <c r="AR21031">
        <v>1189802015</v>
      </c>
      <c r="AS21031">
        <v>1180176021</v>
      </c>
      <c r="AT21031">
        <v>1344410916</v>
      </c>
      <c r="AU21031">
        <v>1428489398</v>
      </c>
      <c r="AV21031">
        <v>1480358106</v>
      </c>
      <c r="AW21031">
        <v>1859956952</v>
      </c>
      <c r="AX21031">
        <v>223647348</v>
      </c>
      <c r="AY21031">
        <v>2722978094</v>
      </c>
      <c r="AZ21031">
        <v>2786267199</v>
      </c>
      <c r="BA21031">
        <v>3156763593</v>
      </c>
      <c r="BB21031">
        <v>3008669657</v>
      </c>
      <c r="BC21031">
        <v>3349551364</v>
      </c>
      <c r="BD21031">
        <v>334880057</v>
      </c>
      <c r="BE21031">
        <v>3336259013</v>
      </c>
      <c r="BF21031">
        <v>3719468809</v>
      </c>
      <c r="BG21031">
        <v>4363454076</v>
      </c>
      <c r="BH21031">
        <v>4573347173</v>
      </c>
      <c r="BI21031">
        <v>4796501236</v>
      </c>
      <c r="BJ21031">
        <v>5484233145</v>
      </c>
      <c r="BK21031">
        <v>5483584799</v>
      </c>
      <c r="BL21031">
        <v>5142165022</v>
      </c>
      <c r="BM21031">
        <v>5608226421</v>
      </c>
      <c r="BN21031">
        <v>5774657954</v>
      </c>
    </row>
    <row r="21032" spans="1:66" hidden="1" x14ac:dyDescent="0.3">
      <c r="A21032">
        <v>25602</v>
      </c>
      <c r="B21032" s="1" t="s">
        <v>819</v>
      </c>
      <c r="C21032" s="1" t="s">
        <v>820</v>
      </c>
      <c r="D21032" s="1" t="s">
        <v>821</v>
      </c>
      <c r="E21032" s="1" t="s">
        <v>77</v>
      </c>
      <c r="F21032" s="1" t="s">
        <v>78</v>
      </c>
      <c r="G21032" s="1" t="s">
        <v>79</v>
      </c>
      <c r="H21032" s="1" t="s">
        <v>80</v>
      </c>
      <c r="I21032" s="1" t="s">
        <v>77</v>
      </c>
      <c r="J21032" s="1" t="s">
        <v>81</v>
      </c>
      <c r="K21032" s="1" t="s">
        <v>82</v>
      </c>
      <c r="L21032" s="1" t="s">
        <v>85</v>
      </c>
      <c r="M21032" s="1" t="s">
        <v>84</v>
      </c>
      <c r="N21032">
        <v>4367843414</v>
      </c>
      <c r="O21032">
        <v>4347430412</v>
      </c>
      <c r="P21032">
        <v>4437137174</v>
      </c>
      <c r="Q21032">
        <v>4490339279</v>
      </c>
      <c r="R21032">
        <v>4612223435</v>
      </c>
      <c r="S21032">
        <v>4704642833</v>
      </c>
      <c r="T21032">
        <v>5053109799</v>
      </c>
      <c r="U21032">
        <v>5119631311</v>
      </c>
      <c r="V21032">
        <v>5149822647</v>
      </c>
      <c r="W21032">
        <v>5501090896</v>
      </c>
      <c r="X21032">
        <v>5660836207</v>
      </c>
      <c r="Y21032">
        <v>5611340542</v>
      </c>
      <c r="Z21032">
        <v>5574678111</v>
      </c>
      <c r="AA21032">
        <v>5575203013</v>
      </c>
      <c r="AB21032">
        <v>5733668291</v>
      </c>
      <c r="AC21032">
        <v>5925257492</v>
      </c>
      <c r="AD21032">
        <v>6101370454</v>
      </c>
      <c r="AE21032">
        <v>6238099161</v>
      </c>
      <c r="AF21032">
        <v>6294312464</v>
      </c>
      <c r="AG21032">
        <v>6296881396</v>
      </c>
      <c r="AH21032">
        <v>6496731802</v>
      </c>
      <c r="AI21032">
        <v>6683203137</v>
      </c>
      <c r="AJ21032">
        <v>6915303856</v>
      </c>
      <c r="AK21032">
        <v>7050007951</v>
      </c>
      <c r="AL21032">
        <v>7155193747</v>
      </c>
      <c r="AM21032">
        <v>7441872162</v>
      </c>
      <c r="AN21032">
        <v>7632676239</v>
      </c>
      <c r="AO21032">
        <v>7826262391</v>
      </c>
      <c r="AP21032">
        <v>8087047162</v>
      </c>
      <c r="AQ21032">
        <v>8228009285</v>
      </c>
      <c r="AR21032">
        <v>8361732536</v>
      </c>
      <c r="AS21032">
        <v>8527141111</v>
      </c>
      <c r="AT21032">
        <v>8880916251</v>
      </c>
      <c r="AU21032">
        <v>9157506516</v>
      </c>
      <c r="AV21032">
        <v>9403432738</v>
      </c>
      <c r="AW21032">
        <v>9973498684</v>
      </c>
      <c r="AX21032">
        <v>1055430532</v>
      </c>
      <c r="AY21032">
        <v>1124261165</v>
      </c>
      <c r="AZ21032">
        <v>1153579233</v>
      </c>
      <c r="BA21032">
        <v>1214927841</v>
      </c>
      <c r="BB21032">
        <v>1222417243</v>
      </c>
      <c r="BC21032">
        <v>126752699</v>
      </c>
      <c r="BD21032">
        <v>1268502069</v>
      </c>
      <c r="BE21032">
        <v>1324394655</v>
      </c>
      <c r="BF21032">
        <v>1393569982</v>
      </c>
      <c r="BG21032">
        <v>1485598647</v>
      </c>
      <c r="BH21032">
        <v>1268429733</v>
      </c>
      <c r="BI21032">
        <v>1296589768</v>
      </c>
      <c r="BJ21032">
        <v>1433209411</v>
      </c>
      <c r="BK21032">
        <v>1603225118</v>
      </c>
      <c r="BL21032">
        <v>161774313</v>
      </c>
      <c r="BM21032">
        <v>1688702117</v>
      </c>
      <c r="BN21032">
        <v>1705886007</v>
      </c>
    </row>
    <row r="21033" spans="1:66" hidden="1" x14ac:dyDescent="0.3">
      <c r="A21033">
        <v>25603</v>
      </c>
      <c r="B21033" s="1" t="s">
        <v>819</v>
      </c>
      <c r="C21033" s="1" t="s">
        <v>820</v>
      </c>
      <c r="D21033" s="1" t="s">
        <v>821</v>
      </c>
      <c r="E21033" s="1" t="s">
        <v>77</v>
      </c>
      <c r="F21033" s="1" t="s">
        <v>78</v>
      </c>
      <c r="G21033" s="1" t="s">
        <v>79</v>
      </c>
      <c r="H21033" s="1" t="s">
        <v>80</v>
      </c>
      <c r="I21033" s="1" t="s">
        <v>77</v>
      </c>
      <c r="J21033" s="1" t="s">
        <v>81</v>
      </c>
      <c r="K21033" s="1" t="s">
        <v>82</v>
      </c>
      <c r="L21033" s="1" t="s">
        <v>86</v>
      </c>
      <c r="M21033" s="1" t="s">
        <v>84</v>
      </c>
      <c r="N21033">
        <v>3390077645</v>
      </c>
      <c r="O21033">
        <v>3370009405</v>
      </c>
      <c r="P21033">
        <v>3460451248</v>
      </c>
      <c r="Q21033">
        <v>3585794679</v>
      </c>
      <c r="R21033">
        <v>3681658802</v>
      </c>
      <c r="S21033">
        <v>3818580888</v>
      </c>
      <c r="T21033">
        <v>3942821143</v>
      </c>
      <c r="U21033">
        <v>4068652036</v>
      </c>
      <c r="V21033">
        <v>4277779377</v>
      </c>
      <c r="W21033">
        <v>4598926649</v>
      </c>
      <c r="X21033">
        <v>4794812036</v>
      </c>
      <c r="Y21033">
        <v>4874879841</v>
      </c>
      <c r="Z21033">
        <v>4880454929</v>
      </c>
      <c r="AA21033">
        <v>4899118185</v>
      </c>
      <c r="AB21033">
        <v>5029726724</v>
      </c>
      <c r="AC21033">
        <v>5190492984</v>
      </c>
      <c r="AD21033">
        <v>5307653058</v>
      </c>
      <c r="AE21033">
        <v>5367801799</v>
      </c>
      <c r="AF21033">
        <v>5368965555</v>
      </c>
      <c r="AG21033">
        <v>5415174836</v>
      </c>
      <c r="AH21033">
        <v>5489884299</v>
      </c>
      <c r="AI21033">
        <v>5652382628</v>
      </c>
      <c r="AJ21033">
        <v>5866537631</v>
      </c>
      <c r="AK21033">
        <v>5997994944</v>
      </c>
      <c r="AL21033">
        <v>618134373</v>
      </c>
      <c r="AM21033">
        <v>6247896335</v>
      </c>
      <c r="AN21033">
        <v>6383887164</v>
      </c>
      <c r="AO21033">
        <v>6519351231</v>
      </c>
      <c r="AP21033">
        <v>6632177989</v>
      </c>
      <c r="AQ21033">
        <v>6750834747</v>
      </c>
      <c r="AR21033">
        <v>6876047987</v>
      </c>
      <c r="AS21033">
        <v>7044276182</v>
      </c>
      <c r="AT21033">
        <v>7220829977</v>
      </c>
      <c r="AU21033">
        <v>7400732718</v>
      </c>
      <c r="AV21033">
        <v>7584428804</v>
      </c>
      <c r="AW21033">
        <v>7768469649</v>
      </c>
      <c r="AX21033">
        <v>7963605411</v>
      </c>
      <c r="AY21033">
        <v>8161293563</v>
      </c>
      <c r="AZ21033">
        <v>8372553791</v>
      </c>
      <c r="BA21033">
        <v>8593485392</v>
      </c>
      <c r="BB21033">
        <v>8804707592</v>
      </c>
      <c r="BC21033">
        <v>8894307432</v>
      </c>
      <c r="BD21033">
        <v>88987254</v>
      </c>
      <c r="BE21033">
        <v>9440650893</v>
      </c>
      <c r="BF21033">
        <v>9739252167</v>
      </c>
      <c r="BG21033">
        <v>9992427431</v>
      </c>
      <c r="BH21033">
        <v>7590224202</v>
      </c>
      <c r="BI21033">
        <v>7625197499</v>
      </c>
      <c r="BJ21033">
        <v>8246109484</v>
      </c>
      <c r="BK21033">
        <v>9867805077</v>
      </c>
      <c r="BL21033">
        <v>1042318766</v>
      </c>
      <c r="BM21033">
        <v>1065049068</v>
      </c>
      <c r="BN21033">
        <v>1065158358</v>
      </c>
    </row>
    <row r="21034" spans="1:66" hidden="1" x14ac:dyDescent="0.3">
      <c r="A21034">
        <v>25604</v>
      </c>
      <c r="B21034" s="1" t="s">
        <v>819</v>
      </c>
      <c r="C21034" s="1" t="s">
        <v>820</v>
      </c>
      <c r="D21034" s="1" t="s">
        <v>821</v>
      </c>
      <c r="E21034" s="1" t="s">
        <v>77</v>
      </c>
      <c r="F21034" s="1" t="s">
        <v>78</v>
      </c>
      <c r="G21034" s="1" t="s">
        <v>79</v>
      </c>
      <c r="H21034" s="1" t="s">
        <v>80</v>
      </c>
      <c r="I21034" s="1" t="s">
        <v>77</v>
      </c>
      <c r="J21034" s="1" t="s">
        <v>81</v>
      </c>
      <c r="K21034" s="1" t="s">
        <v>82</v>
      </c>
      <c r="L21034" s="1" t="s">
        <v>87</v>
      </c>
      <c r="M21034" s="1" t="s">
        <v>84</v>
      </c>
      <c r="N21034">
        <v>177481589</v>
      </c>
      <c r="O21034">
        <v>177136827</v>
      </c>
      <c r="P21034">
        <v>176401746</v>
      </c>
      <c r="Q21034">
        <v>17249335</v>
      </c>
      <c r="R21034">
        <v>164238997</v>
      </c>
      <c r="S21034">
        <v>163152896</v>
      </c>
      <c r="T21034">
        <v>172787872</v>
      </c>
      <c r="U21034">
        <v>178751857</v>
      </c>
      <c r="V21034">
        <v>180975635</v>
      </c>
      <c r="W21034">
        <v>189722784</v>
      </c>
      <c r="X21034">
        <v>196622692</v>
      </c>
      <c r="Y21034">
        <v>199106348</v>
      </c>
      <c r="Z21034">
        <v>200101934</v>
      </c>
      <c r="AA21034">
        <v>20063127</v>
      </c>
      <c r="AB21034">
        <v>205779628</v>
      </c>
      <c r="AC21034">
        <v>21099115</v>
      </c>
      <c r="AD21034">
        <v>215726872</v>
      </c>
      <c r="AE21034">
        <v>219314412</v>
      </c>
      <c r="AF21034">
        <v>220722659</v>
      </c>
      <c r="AG21034">
        <v>224845065</v>
      </c>
      <c r="AH21034">
        <v>23088306</v>
      </c>
      <c r="AI21034">
        <v>242154244</v>
      </c>
      <c r="AJ21034">
        <v>251053163</v>
      </c>
      <c r="AK21034">
        <v>255080653</v>
      </c>
      <c r="AL21034">
        <v>260161908</v>
      </c>
      <c r="AM21034">
        <v>269269632</v>
      </c>
      <c r="AN21034">
        <v>280449984</v>
      </c>
      <c r="AO21034">
        <v>287816452</v>
      </c>
      <c r="AP21034">
        <v>290165988</v>
      </c>
      <c r="AQ21034">
        <v>290733074</v>
      </c>
      <c r="AR21034">
        <v>295882534</v>
      </c>
      <c r="AS21034">
        <v>302688908</v>
      </c>
      <c r="AT21034">
        <v>315675358</v>
      </c>
      <c r="AU21034">
        <v>328284399</v>
      </c>
      <c r="AV21034">
        <v>338645829</v>
      </c>
      <c r="AW21034">
        <v>345072083</v>
      </c>
      <c r="AX21034">
        <v>354226428</v>
      </c>
      <c r="AY21034">
        <v>358339988</v>
      </c>
      <c r="AZ21034">
        <v>376971337</v>
      </c>
      <c r="BA21034">
        <v>399029425</v>
      </c>
      <c r="BB21034">
        <v>410795181</v>
      </c>
      <c r="BC21034">
        <v>431411103</v>
      </c>
      <c r="BD21034">
        <v>437494723</v>
      </c>
      <c r="BE21034">
        <v>467036643</v>
      </c>
      <c r="BF21034">
        <v>476978845</v>
      </c>
      <c r="BG21034">
        <v>500104963</v>
      </c>
      <c r="BH21034">
        <v>520725953</v>
      </c>
      <c r="BI21034">
        <v>544198944</v>
      </c>
      <c r="BJ21034">
        <v>601751477</v>
      </c>
      <c r="BK21034">
        <v>6808613</v>
      </c>
      <c r="BL21034">
        <v>612078621</v>
      </c>
      <c r="BM21034">
        <v>628304072</v>
      </c>
      <c r="BN21034">
        <v>632618543</v>
      </c>
    </row>
    <row r="21035" spans="1:66" hidden="1" x14ac:dyDescent="0.3">
      <c r="A21035">
        <v>25605</v>
      </c>
      <c r="B21035" s="1" t="s">
        <v>819</v>
      </c>
      <c r="C21035" s="1" t="s">
        <v>820</v>
      </c>
      <c r="D21035" s="1" t="s">
        <v>821</v>
      </c>
      <c r="E21035" s="1" t="s">
        <v>77</v>
      </c>
      <c r="F21035" s="1" t="s">
        <v>78</v>
      </c>
      <c r="G21035" s="1" t="s">
        <v>79</v>
      </c>
      <c r="H21035" s="1" t="s">
        <v>80</v>
      </c>
      <c r="I21035" s="1" t="s">
        <v>77</v>
      </c>
      <c r="J21035" s="1" t="s">
        <v>81</v>
      </c>
      <c r="K21035" s="1" t="s">
        <v>88</v>
      </c>
      <c r="L21035" s="1" t="s">
        <v>83</v>
      </c>
      <c r="M21035" s="1" t="s">
        <v>84</v>
      </c>
      <c r="N21035">
        <v>80028418</v>
      </c>
      <c r="O21035">
        <v>80028418</v>
      </c>
      <c r="P21035">
        <v>80028418</v>
      </c>
      <c r="Q21035">
        <v>73205125</v>
      </c>
      <c r="R21035">
        <v>766325637</v>
      </c>
      <c r="S21035">
        <v>72290905</v>
      </c>
      <c r="T21035">
        <v>937500784</v>
      </c>
      <c r="U21035">
        <v>872227419</v>
      </c>
      <c r="V21035">
        <v>691067636</v>
      </c>
      <c r="W21035">
        <v>712441464</v>
      </c>
      <c r="X21035">
        <v>66940148</v>
      </c>
      <c r="Y21035">
        <v>537354353</v>
      </c>
      <c r="Z21035">
        <v>494121248</v>
      </c>
      <c r="AA21035">
        <v>475453559</v>
      </c>
      <c r="AB21035">
        <v>49816194</v>
      </c>
      <c r="AC21035">
        <v>523773358</v>
      </c>
      <c r="AD21035">
        <v>577990523</v>
      </c>
      <c r="AE21035">
        <v>65098295</v>
      </c>
      <c r="AF21035">
        <v>704624249</v>
      </c>
      <c r="AG21035">
        <v>656861495</v>
      </c>
      <c r="AH21035">
        <v>775964442</v>
      </c>
      <c r="AI21035">
        <v>788666266</v>
      </c>
      <c r="AJ21035">
        <v>797713063</v>
      </c>
      <c r="AK21035">
        <v>796932354</v>
      </c>
      <c r="AL21035">
        <v>71368811</v>
      </c>
      <c r="AM21035">
        <v>924706194</v>
      </c>
      <c r="AN21035">
        <v>968339092</v>
      </c>
      <c r="AO21035">
        <v>1019094708</v>
      </c>
      <c r="AP21035">
        <v>1164703186</v>
      </c>
      <c r="AQ21035">
        <v>1186441465</v>
      </c>
      <c r="AR21035">
        <v>1189802015</v>
      </c>
      <c r="AS21035">
        <v>1180176021</v>
      </c>
      <c r="AT21035">
        <v>1344410916</v>
      </c>
      <c r="AU21035">
        <v>1428489398</v>
      </c>
      <c r="AV21035">
        <v>1480358106</v>
      </c>
      <c r="AW21035">
        <v>1859956952</v>
      </c>
      <c r="AX21035">
        <v>223647348</v>
      </c>
      <c r="AY21035">
        <v>2722978094</v>
      </c>
      <c r="AZ21035">
        <v>2786267199</v>
      </c>
      <c r="BA21035">
        <v>3156763593</v>
      </c>
      <c r="BB21035">
        <v>3008669657</v>
      </c>
      <c r="BC21035">
        <v>3349551364</v>
      </c>
      <c r="BD21035">
        <v>334880057</v>
      </c>
      <c r="BE21035">
        <v>3336259013</v>
      </c>
      <c r="BF21035">
        <v>3719468809</v>
      </c>
      <c r="BG21035">
        <v>4363454076</v>
      </c>
      <c r="BH21035">
        <v>4573347173</v>
      </c>
      <c r="BI21035">
        <v>4796501236</v>
      </c>
      <c r="BJ21035">
        <v>5484233145</v>
      </c>
      <c r="BK21035">
        <v>5483584799</v>
      </c>
      <c r="BL21035">
        <v>5142165022</v>
      </c>
      <c r="BM21035">
        <v>5608226421</v>
      </c>
      <c r="BN21035">
        <v>5774657954</v>
      </c>
    </row>
    <row r="21036" spans="1:66" hidden="1" x14ac:dyDescent="0.3">
      <c r="A21036">
        <v>25606</v>
      </c>
      <c r="B21036" s="1" t="s">
        <v>819</v>
      </c>
      <c r="C21036" s="1" t="s">
        <v>820</v>
      </c>
      <c r="D21036" s="1" t="s">
        <v>821</v>
      </c>
      <c r="E21036" s="1" t="s">
        <v>77</v>
      </c>
      <c r="F21036" s="1" t="s">
        <v>78</v>
      </c>
      <c r="G21036" s="1" t="s">
        <v>79</v>
      </c>
      <c r="H21036" s="1" t="s">
        <v>80</v>
      </c>
      <c r="I21036" s="1" t="s">
        <v>77</v>
      </c>
      <c r="J21036" s="1" t="s">
        <v>81</v>
      </c>
      <c r="K21036" s="1" t="s">
        <v>88</v>
      </c>
      <c r="L21036" s="1" t="s">
        <v>85</v>
      </c>
      <c r="M21036" s="1" t="s">
        <v>84</v>
      </c>
      <c r="N21036">
        <v>1880383912</v>
      </c>
      <c r="O21036">
        <v>1880136328</v>
      </c>
      <c r="P21036">
        <v>1898113375</v>
      </c>
      <c r="Q21036">
        <v>1843970446</v>
      </c>
      <c r="R21036">
        <v>188407281</v>
      </c>
      <c r="S21036">
        <v>1866574985</v>
      </c>
      <c r="T21036">
        <v>2123825103</v>
      </c>
      <c r="U21036">
        <v>2097829652</v>
      </c>
      <c r="V21036">
        <v>196311306</v>
      </c>
      <c r="W21036">
        <v>2059774386</v>
      </c>
      <c r="X21036">
        <v>2068402131</v>
      </c>
      <c r="Y21036">
        <v>1959217206</v>
      </c>
      <c r="Z21036">
        <v>1923830121</v>
      </c>
      <c r="AA21036">
        <v>1913811356</v>
      </c>
      <c r="AB21036">
        <v>1970509099</v>
      </c>
      <c r="AC21036">
        <v>2035449108</v>
      </c>
      <c r="AD21036">
        <v>2121005026</v>
      </c>
      <c r="AE21036">
        <v>2214275273</v>
      </c>
      <c r="AF21036">
        <v>2275820694</v>
      </c>
      <c r="AG21036">
        <v>2249218269</v>
      </c>
      <c r="AH21036">
        <v>239799779</v>
      </c>
      <c r="AI21036">
        <v>2456927261</v>
      </c>
      <c r="AJ21036">
        <v>2518005543</v>
      </c>
      <c r="AK21036">
        <v>2548357436</v>
      </c>
      <c r="AL21036">
        <v>2505710459</v>
      </c>
      <c r="AM21036">
        <v>274311116</v>
      </c>
      <c r="AN21036">
        <v>2826664283</v>
      </c>
      <c r="AO21036">
        <v>2910100359</v>
      </c>
      <c r="AP21036">
        <v>3075228824</v>
      </c>
      <c r="AQ21036">
        <v>3114737133</v>
      </c>
      <c r="AR21036">
        <v>3144107816</v>
      </c>
      <c r="AS21036">
        <v>3170379878</v>
      </c>
      <c r="AT21036">
        <v>3382119385</v>
      </c>
      <c r="AU21036">
        <v>351377563</v>
      </c>
      <c r="AV21036">
        <v>3608970692</v>
      </c>
      <c r="AW21036">
        <v>4025406356</v>
      </c>
      <c r="AX21036">
        <v>4443887184</v>
      </c>
      <c r="AY21036">
        <v>4964070193</v>
      </c>
      <c r="AZ21036">
        <v>5086228437</v>
      </c>
      <c r="BA21036">
        <v>5522895309</v>
      </c>
      <c r="BB21036">
        <v>5415171876</v>
      </c>
      <c r="BC21036">
        <v>5866269346</v>
      </c>
      <c r="BD21036">
        <v>5876020139</v>
      </c>
      <c r="BE21036">
        <v>5933474433</v>
      </c>
      <c r="BF21036">
        <v>6352752189</v>
      </c>
      <c r="BG21036">
        <v>7067232088</v>
      </c>
      <c r="BH21036">
        <v>7466672608</v>
      </c>
      <c r="BI21036">
        <v>7748911163</v>
      </c>
      <c r="BJ21036">
        <v>8594982537</v>
      </c>
      <c r="BK21036">
        <v>878993893</v>
      </c>
      <c r="BL21036">
        <v>8430757196</v>
      </c>
      <c r="BM21036">
        <v>8947684511</v>
      </c>
      <c r="BN21036">
        <v>9119523411</v>
      </c>
    </row>
    <row r="21037" spans="1:66" hidden="1" x14ac:dyDescent="0.3">
      <c r="A21037">
        <v>25607</v>
      </c>
      <c r="B21037" s="1" t="s">
        <v>819</v>
      </c>
      <c r="C21037" s="1" t="s">
        <v>820</v>
      </c>
      <c r="D21037" s="1" t="s">
        <v>821</v>
      </c>
      <c r="E21037" s="1" t="s">
        <v>77</v>
      </c>
      <c r="F21037" s="1" t="s">
        <v>78</v>
      </c>
      <c r="G21037" s="1" t="s">
        <v>79</v>
      </c>
      <c r="H21037" s="1" t="s">
        <v>80</v>
      </c>
      <c r="I21037" s="1" t="s">
        <v>77</v>
      </c>
      <c r="J21037" s="1" t="s">
        <v>81</v>
      </c>
      <c r="K21037" s="1" t="s">
        <v>88</v>
      </c>
      <c r="L21037" s="1" t="s">
        <v>86</v>
      </c>
      <c r="M21037" s="1" t="s">
        <v>84</v>
      </c>
      <c r="N21037">
        <v>931960531</v>
      </c>
      <c r="O21037">
        <v>931822971</v>
      </c>
      <c r="P21037">
        <v>951384602</v>
      </c>
      <c r="Q21037">
        <v>970653004</v>
      </c>
      <c r="R21037">
        <v>985704002</v>
      </c>
      <c r="S21037">
        <v>1014009888</v>
      </c>
      <c r="T21037">
        <v>1048113943</v>
      </c>
      <c r="U21037">
        <v>1082524194</v>
      </c>
      <c r="V21037">
        <v>1128694977</v>
      </c>
      <c r="W21037">
        <v>1198246449</v>
      </c>
      <c r="X21037">
        <v>1244804036</v>
      </c>
      <c r="Y21037">
        <v>1265893</v>
      </c>
      <c r="Z21037">
        <v>1272733967</v>
      </c>
      <c r="AA21037">
        <v>128098382</v>
      </c>
      <c r="AB21037">
        <v>131103313</v>
      </c>
      <c r="AC21037">
        <v>1346652984</v>
      </c>
      <c r="AD21037">
        <v>1374332747</v>
      </c>
      <c r="AE21037">
        <v>1391543434</v>
      </c>
      <c r="AF21037">
        <v>1397983155</v>
      </c>
      <c r="AG21037">
        <v>1415373023</v>
      </c>
      <c r="AH21037">
        <v>1439622772</v>
      </c>
      <c r="AI21037">
        <v>1476087573</v>
      </c>
      <c r="AJ21037">
        <v>1521242686</v>
      </c>
      <c r="AK21037">
        <v>1549581889</v>
      </c>
      <c r="AL21037">
        <v>1586846203</v>
      </c>
      <c r="AM21037">
        <v>1604703863</v>
      </c>
      <c r="AN21037">
        <v>1634712109</v>
      </c>
      <c r="AO21037">
        <v>1661328758</v>
      </c>
      <c r="AP21037">
        <v>1679630461</v>
      </c>
      <c r="AQ21037">
        <v>1698033219</v>
      </c>
      <c r="AR21037">
        <v>1720127987</v>
      </c>
      <c r="AS21037">
        <v>1750865127</v>
      </c>
      <c r="AT21037">
        <v>1787063032</v>
      </c>
      <c r="AU21037">
        <v>1823745773</v>
      </c>
      <c r="AV21037">
        <v>1858493276</v>
      </c>
      <c r="AW21037">
        <v>1890720704</v>
      </c>
      <c r="AX21037">
        <v>1925450357</v>
      </c>
      <c r="AY21037">
        <v>1957003454</v>
      </c>
      <c r="AZ21037">
        <v>1999263791</v>
      </c>
      <c r="BA21037">
        <v>2045467283</v>
      </c>
      <c r="BB21037">
        <v>2076231701</v>
      </c>
      <c r="BC21037">
        <v>2165831542</v>
      </c>
      <c r="BD21037">
        <v>2170249509</v>
      </c>
      <c r="BE21037">
        <v>2216633948</v>
      </c>
      <c r="BF21037">
        <v>2245982058</v>
      </c>
      <c r="BG21037">
        <v>2295784485</v>
      </c>
      <c r="BH21037">
        <v>2434304202</v>
      </c>
      <c r="BI21037">
        <v>2469908155</v>
      </c>
      <c r="BJ21037">
        <v>2576846194</v>
      </c>
      <c r="BK21037">
        <v>2711141928</v>
      </c>
      <c r="BL21037">
        <v>276812734</v>
      </c>
      <c r="BM21037">
        <v>2805046273</v>
      </c>
      <c r="BN21037">
        <v>2806139168</v>
      </c>
    </row>
    <row r="21038" spans="1:66" hidden="1" x14ac:dyDescent="0.3">
      <c r="A21038">
        <v>25608</v>
      </c>
      <c r="B21038" s="1" t="s">
        <v>819</v>
      </c>
      <c r="C21038" s="1" t="s">
        <v>820</v>
      </c>
      <c r="D21038" s="1" t="s">
        <v>821</v>
      </c>
      <c r="E21038" s="1" t="s">
        <v>77</v>
      </c>
      <c r="F21038" s="1" t="s">
        <v>78</v>
      </c>
      <c r="G21038" s="1" t="s">
        <v>79</v>
      </c>
      <c r="H21038" s="1" t="s">
        <v>80</v>
      </c>
      <c r="I21038" s="1" t="s">
        <v>77</v>
      </c>
      <c r="J21038" s="1" t="s">
        <v>81</v>
      </c>
      <c r="K21038" s="1" t="s">
        <v>88</v>
      </c>
      <c r="L21038" s="1" t="s">
        <v>87</v>
      </c>
      <c r="M21038" s="1" t="s">
        <v>84</v>
      </c>
      <c r="N21038">
        <v>1481392</v>
      </c>
      <c r="O21038">
        <v>148029177</v>
      </c>
      <c r="P21038">
        <v>146444593</v>
      </c>
      <c r="Q21038">
        <v>141266192</v>
      </c>
      <c r="R21038">
        <v>132043172</v>
      </c>
      <c r="S21038">
        <v>129656048</v>
      </c>
      <c r="T21038">
        <v>138210375</v>
      </c>
      <c r="U21038">
        <v>143078039</v>
      </c>
      <c r="V21038">
        <v>143350447</v>
      </c>
      <c r="W21038">
        <v>149086473</v>
      </c>
      <c r="X21038">
        <v>154196616</v>
      </c>
      <c r="Y21038">
        <v>155969852</v>
      </c>
      <c r="Z21038">
        <v>156974907</v>
      </c>
      <c r="AA21038">
        <v>157373977</v>
      </c>
      <c r="AB21038">
        <v>161314029</v>
      </c>
      <c r="AC21038">
        <v>165022766</v>
      </c>
      <c r="AD21038">
        <v>168681755</v>
      </c>
      <c r="AE21038">
        <v>171748888</v>
      </c>
      <c r="AF21038">
        <v>173213289</v>
      </c>
      <c r="AG21038">
        <v>176983751</v>
      </c>
      <c r="AH21038">
        <v>182410575</v>
      </c>
      <c r="AI21038">
        <v>192173422</v>
      </c>
      <c r="AJ21038">
        <v>199049794</v>
      </c>
      <c r="AK21038">
        <v>201843193</v>
      </c>
      <c r="AL21038">
        <v>205176147</v>
      </c>
      <c r="AM21038">
        <v>213701103</v>
      </c>
      <c r="AN21038">
        <v>223613082</v>
      </c>
      <c r="AO21038">
        <v>229676893</v>
      </c>
      <c r="AP21038">
        <v>230895177</v>
      </c>
      <c r="AQ21038">
        <v>230262449</v>
      </c>
      <c r="AR21038">
        <v>234177814</v>
      </c>
      <c r="AS21038">
        <v>23933873</v>
      </c>
      <c r="AT21038">
        <v>250645437</v>
      </c>
      <c r="AU21038">
        <v>261540459</v>
      </c>
      <c r="AV21038">
        <v>27011931</v>
      </c>
      <c r="AW21038">
        <v>274728701</v>
      </c>
      <c r="AX21038">
        <v>281963347</v>
      </c>
      <c r="AY21038">
        <v>284088645</v>
      </c>
      <c r="AZ21038">
        <v>300697447</v>
      </c>
      <c r="BA21038">
        <v>320664434</v>
      </c>
      <c r="BB21038">
        <v>330270518</v>
      </c>
      <c r="BC21038">
        <v>35088644</v>
      </c>
      <c r="BD21038">
        <v>35697006</v>
      </c>
      <c r="BE21038">
        <v>380581472</v>
      </c>
      <c r="BF21038">
        <v>387301322</v>
      </c>
      <c r="BG21038">
        <v>407993526</v>
      </c>
      <c r="BH21038">
        <v>459021233</v>
      </c>
      <c r="BI21038">
        <v>482501772</v>
      </c>
      <c r="BJ21038">
        <v>533903197</v>
      </c>
      <c r="BK21038">
        <v>595212202</v>
      </c>
      <c r="BL21038">
        <v>520464834</v>
      </c>
      <c r="BM21038">
        <v>534411818</v>
      </c>
      <c r="BN21038">
        <v>538726289</v>
      </c>
    </row>
    <row r="21039" spans="1:66" hidden="1" x14ac:dyDescent="0.3">
      <c r="A21039">
        <v>25609</v>
      </c>
      <c r="B21039" s="1" t="s">
        <v>819</v>
      </c>
      <c r="C21039" s="1" t="s">
        <v>820</v>
      </c>
      <c r="D21039" s="1" t="s">
        <v>821</v>
      </c>
      <c r="E21039" s="1" t="s">
        <v>77</v>
      </c>
      <c r="F21039" s="1" t="s">
        <v>78</v>
      </c>
      <c r="G21039" s="1" t="s">
        <v>79</v>
      </c>
      <c r="H21039" s="1" t="s">
        <v>80</v>
      </c>
      <c r="I21039" s="1" t="s">
        <v>77</v>
      </c>
      <c r="J21039" s="1" t="s">
        <v>81</v>
      </c>
      <c r="K21039" s="1" t="s">
        <v>89</v>
      </c>
      <c r="L21039" s="1" t="s">
        <v>83</v>
      </c>
      <c r="M21039" s="1" t="s">
        <v>84</v>
      </c>
      <c r="X21039">
        <v>320853</v>
      </c>
      <c r="Y21039">
        <v>320853</v>
      </c>
      <c r="AA21039">
        <v>320853</v>
      </c>
      <c r="AB21039">
        <v>320853</v>
      </c>
      <c r="AC21039">
        <v>320853</v>
      </c>
      <c r="AD21039">
        <v>320853</v>
      </c>
      <c r="AE21039">
        <v>641706</v>
      </c>
      <c r="AF21039">
        <v>320853</v>
      </c>
      <c r="AG21039">
        <v>320853</v>
      </c>
      <c r="AH21039">
        <v>320853</v>
      </c>
      <c r="AI21039">
        <v>320853</v>
      </c>
      <c r="AJ21039">
        <v>320853</v>
      </c>
      <c r="AK21039">
        <v>320853</v>
      </c>
      <c r="AL21039">
        <v>320853</v>
      </c>
      <c r="AM21039">
        <v>320853</v>
      </c>
      <c r="AN21039">
        <v>320853</v>
      </c>
      <c r="AO21039">
        <v>320853</v>
      </c>
      <c r="AP21039">
        <v>320853</v>
      </c>
      <c r="AQ21039">
        <v>320853</v>
      </c>
      <c r="AR21039">
        <v>320853</v>
      </c>
      <c r="AS21039">
        <v>320853</v>
      </c>
      <c r="AT21039">
        <v>320853</v>
      </c>
      <c r="AU21039">
        <v>320853</v>
      </c>
      <c r="AV21039">
        <v>641706</v>
      </c>
      <c r="AW21039">
        <v>57753542</v>
      </c>
      <c r="AX21039">
        <v>314435933</v>
      </c>
      <c r="AY21039">
        <v>4491942</v>
      </c>
      <c r="AZ21039">
        <v>4812795</v>
      </c>
      <c r="BA21039">
        <v>68983395</v>
      </c>
      <c r="BB21039">
        <v>77938164</v>
      </c>
      <c r="BC21039">
        <v>74729634</v>
      </c>
      <c r="BD21039">
        <v>21166593</v>
      </c>
      <c r="BE21039">
        <v>632001</v>
      </c>
      <c r="BF21039">
        <v>83130632</v>
      </c>
      <c r="BG21039">
        <v>59215168</v>
      </c>
      <c r="BH21039">
        <v>59215168</v>
      </c>
      <c r="BI21039">
        <v>59814719</v>
      </c>
      <c r="BJ21039">
        <v>23332075</v>
      </c>
      <c r="BK21039">
        <v>77774618</v>
      </c>
      <c r="BL21039">
        <v>50552262</v>
      </c>
      <c r="BM21039">
        <v>55073196</v>
      </c>
      <c r="BN21039">
        <v>56306178</v>
      </c>
    </row>
    <row r="21040" spans="1:66" hidden="1" x14ac:dyDescent="0.3">
      <c r="A21040">
        <v>25610</v>
      </c>
      <c r="B21040" s="1" t="s">
        <v>819</v>
      </c>
      <c r="C21040" s="1" t="s">
        <v>820</v>
      </c>
      <c r="D21040" s="1" t="s">
        <v>821</v>
      </c>
      <c r="E21040" s="1" t="s">
        <v>77</v>
      </c>
      <c r="F21040" s="1" t="s">
        <v>78</v>
      </c>
      <c r="G21040" s="1" t="s">
        <v>79</v>
      </c>
      <c r="H21040" s="1" t="s">
        <v>80</v>
      </c>
      <c r="I21040" s="1" t="s">
        <v>77</v>
      </c>
      <c r="J21040" s="1" t="s">
        <v>81</v>
      </c>
      <c r="K21040" s="1" t="s">
        <v>89</v>
      </c>
      <c r="L21040" s="1" t="s">
        <v>85</v>
      </c>
      <c r="M21040" s="1" t="s">
        <v>84</v>
      </c>
      <c r="N21040">
        <v>8588</v>
      </c>
      <c r="O21040">
        <v>8588</v>
      </c>
      <c r="P21040">
        <v>77387</v>
      </c>
      <c r="Q21040">
        <v>61066</v>
      </c>
      <c r="R21040">
        <v>35948</v>
      </c>
      <c r="S21040">
        <v>23199</v>
      </c>
      <c r="T21040">
        <v>2812</v>
      </c>
      <c r="U21040">
        <v>31654</v>
      </c>
      <c r="V21040">
        <v>2147</v>
      </c>
      <c r="W21040">
        <v>1748</v>
      </c>
      <c r="X21040">
        <v>4917652</v>
      </c>
      <c r="Y21040">
        <v>5018352</v>
      </c>
      <c r="Z21040">
        <v>19</v>
      </c>
      <c r="AA21040">
        <v>5119052</v>
      </c>
      <c r="AB21040">
        <v>5119052</v>
      </c>
      <c r="AC21040">
        <v>5119052</v>
      </c>
      <c r="AD21040">
        <v>5119052</v>
      </c>
      <c r="AE21040">
        <v>8338104</v>
      </c>
      <c r="AF21040">
        <v>5219752</v>
      </c>
      <c r="AG21040">
        <v>5768852</v>
      </c>
      <c r="AH21040">
        <v>6268552</v>
      </c>
      <c r="AI21040">
        <v>7442752</v>
      </c>
      <c r="AJ21040">
        <v>8018452</v>
      </c>
      <c r="AK21040">
        <v>7969052</v>
      </c>
      <c r="AL21040">
        <v>7969052</v>
      </c>
      <c r="AM21040">
        <v>8968452</v>
      </c>
      <c r="AN21040">
        <v>10469452</v>
      </c>
      <c r="AO21040">
        <v>11219952</v>
      </c>
      <c r="AP21040">
        <v>10969152</v>
      </c>
      <c r="AQ21040">
        <v>10319352</v>
      </c>
      <c r="AR21040">
        <v>10600552</v>
      </c>
      <c r="AS21040">
        <v>10933052</v>
      </c>
      <c r="AT21040">
        <v>12470152</v>
      </c>
      <c r="AU21040">
        <v>13971152</v>
      </c>
      <c r="AV21040">
        <v>18189604</v>
      </c>
      <c r="AW21040">
        <v>69694436</v>
      </c>
      <c r="AX21040">
        <v>327718279</v>
      </c>
      <c r="AY21040">
        <v>462418766</v>
      </c>
      <c r="AZ21040">
        <v>496609985</v>
      </c>
      <c r="BA21040">
        <v>708597659</v>
      </c>
      <c r="BB21040">
        <v>798538402</v>
      </c>
      <c r="BC21040">
        <v>767998983</v>
      </c>
      <c r="BD21040">
        <v>231112622</v>
      </c>
      <c r="BE21040">
        <v>29343601</v>
      </c>
      <c r="BF21040">
        <v>106656041</v>
      </c>
      <c r="BG21040">
        <v>85530325</v>
      </c>
      <c r="BH21040">
        <v>177929225</v>
      </c>
      <c r="BI21040">
        <v>178530818</v>
      </c>
      <c r="BJ21040">
        <v>370877895</v>
      </c>
      <c r="BK21040">
        <v>292562994</v>
      </c>
      <c r="BL21040">
        <v>57814712</v>
      </c>
      <c r="BM21040">
        <v>62420667</v>
      </c>
      <c r="BN21040">
        <v>6365752</v>
      </c>
    </row>
    <row r="21041" spans="1:66" hidden="1" x14ac:dyDescent="0.3">
      <c r="A21041">
        <v>25611</v>
      </c>
      <c r="B21041" s="1" t="s">
        <v>819</v>
      </c>
      <c r="C21041" s="1" t="s">
        <v>820</v>
      </c>
      <c r="D21041" s="1" t="s">
        <v>821</v>
      </c>
      <c r="E21041" s="1" t="s">
        <v>77</v>
      </c>
      <c r="F21041" s="1" t="s">
        <v>78</v>
      </c>
      <c r="G21041" s="1" t="s">
        <v>79</v>
      </c>
      <c r="H21041" s="1" t="s">
        <v>80</v>
      </c>
      <c r="I21041" s="1" t="s">
        <v>77</v>
      </c>
      <c r="J21041" s="1" t="s">
        <v>81</v>
      </c>
      <c r="K21041" s="1" t="s">
        <v>89</v>
      </c>
      <c r="L21041" s="1" t="s">
        <v>86</v>
      </c>
      <c r="M21041" s="1" t="s">
        <v>84</v>
      </c>
      <c r="N21041">
        <v>37968</v>
      </c>
      <c r="O21041">
        <v>37968</v>
      </c>
      <c r="P21041">
        <v>342132</v>
      </c>
      <c r="Q21041">
        <v>269976</v>
      </c>
      <c r="R21041">
        <v>158928</v>
      </c>
      <c r="S21041">
        <v>102564</v>
      </c>
      <c r="T21041">
        <v>12432</v>
      </c>
      <c r="U21041">
        <v>139944</v>
      </c>
      <c r="V21041">
        <v>9492</v>
      </c>
      <c r="W21041">
        <v>7728</v>
      </c>
      <c r="X21041">
        <v>754597</v>
      </c>
      <c r="Y21041">
        <v>799117</v>
      </c>
      <c r="Z21041">
        <v>84</v>
      </c>
      <c r="AA21041">
        <v>843637</v>
      </c>
      <c r="AB21041">
        <v>843637</v>
      </c>
      <c r="AC21041">
        <v>843637</v>
      </c>
      <c r="AD21041">
        <v>843637</v>
      </c>
      <c r="AE21041">
        <v>847274</v>
      </c>
      <c r="AF21041">
        <v>888157</v>
      </c>
      <c r="AG21041">
        <v>1130917</v>
      </c>
      <c r="AH21041">
        <v>1351837</v>
      </c>
      <c r="AI21041">
        <v>1870957</v>
      </c>
      <c r="AJ21041">
        <v>2125477</v>
      </c>
      <c r="AK21041">
        <v>2103637</v>
      </c>
      <c r="AL21041">
        <v>2103637</v>
      </c>
      <c r="AM21041">
        <v>2545477</v>
      </c>
      <c r="AN21041">
        <v>3209077</v>
      </c>
      <c r="AO21041">
        <v>3540877</v>
      </c>
      <c r="AP21041">
        <v>3429997</v>
      </c>
      <c r="AQ21041">
        <v>3142717</v>
      </c>
      <c r="AR21041">
        <v>3267037</v>
      </c>
      <c r="AS21041">
        <v>3414037</v>
      </c>
      <c r="AT21041">
        <v>4093597</v>
      </c>
      <c r="AU21041">
        <v>4757197</v>
      </c>
      <c r="AV21041">
        <v>5202674</v>
      </c>
      <c r="AW21041">
        <v>526087</v>
      </c>
      <c r="AX21041">
        <v>5772766</v>
      </c>
      <c r="AY21041">
        <v>5704608</v>
      </c>
      <c r="AZ21041">
        <v>66255</v>
      </c>
      <c r="BA21041">
        <v>8077398</v>
      </c>
      <c r="BB21041">
        <v>8222978</v>
      </c>
      <c r="BC21041">
        <v>8916566</v>
      </c>
      <c r="BD21041">
        <v>8530595</v>
      </c>
      <c r="BE21041">
        <v>10176894</v>
      </c>
      <c r="BF21041">
        <v>10374546</v>
      </c>
      <c r="BG21041">
        <v>116161</v>
      </c>
      <c r="BH21041">
        <v>5246614</v>
      </c>
      <c r="BI21041">
        <v>52466904</v>
      </c>
      <c r="BJ21041">
        <v>60744104</v>
      </c>
      <c r="BK21041">
        <v>94935527</v>
      </c>
      <c r="BL21041">
        <v>3195463</v>
      </c>
      <c r="BM21041">
        <v>3231683</v>
      </c>
      <c r="BN21041">
        <v>3233021</v>
      </c>
    </row>
    <row r="21042" spans="1:66" hidden="1" x14ac:dyDescent="0.3">
      <c r="A21042">
        <v>25612</v>
      </c>
      <c r="B21042" s="1" t="s">
        <v>819</v>
      </c>
      <c r="C21042" s="1" t="s">
        <v>820</v>
      </c>
      <c r="D21042" s="1" t="s">
        <v>821</v>
      </c>
      <c r="E21042" s="1" t="s">
        <v>77</v>
      </c>
      <c r="F21042" s="1" t="s">
        <v>78</v>
      </c>
      <c r="G21042" s="1" t="s">
        <v>79</v>
      </c>
      <c r="H21042" s="1" t="s">
        <v>80</v>
      </c>
      <c r="I21042" s="1" t="s">
        <v>77</v>
      </c>
      <c r="J21042" s="1" t="s">
        <v>81</v>
      </c>
      <c r="K21042" s="1" t="s">
        <v>89</v>
      </c>
      <c r="L21042" s="1" t="s">
        <v>87</v>
      </c>
      <c r="M21042" s="1" t="s">
        <v>84</v>
      </c>
      <c r="N21042">
        <v>47912</v>
      </c>
      <c r="O21042">
        <v>47912</v>
      </c>
      <c r="P21042">
        <v>431738</v>
      </c>
      <c r="Q21042">
        <v>340684</v>
      </c>
      <c r="R21042">
        <v>200552</v>
      </c>
      <c r="S21042">
        <v>129426</v>
      </c>
      <c r="T21042">
        <v>15688</v>
      </c>
      <c r="U21042">
        <v>176596</v>
      </c>
      <c r="V21042">
        <v>11978</v>
      </c>
      <c r="W21042">
        <v>9752</v>
      </c>
      <c r="X21042">
        <v>954525</v>
      </c>
      <c r="Y21042">
        <v>1010705</v>
      </c>
      <c r="Z21042">
        <v>106</v>
      </c>
      <c r="AA21042">
        <v>1066885</v>
      </c>
      <c r="AB21042">
        <v>1066885</v>
      </c>
      <c r="AC21042">
        <v>1066885</v>
      </c>
      <c r="AD21042">
        <v>1066885</v>
      </c>
      <c r="AE21042">
        <v>1073769</v>
      </c>
      <c r="AF21042">
        <v>1123065</v>
      </c>
      <c r="AG21042">
        <v>1429405</v>
      </c>
      <c r="AH21042">
        <v>1708185</v>
      </c>
      <c r="AI21042">
        <v>2363265</v>
      </c>
      <c r="AJ21042">
        <v>2684445</v>
      </c>
      <c r="AK21042">
        <v>2656885</v>
      </c>
      <c r="AL21042">
        <v>2656885</v>
      </c>
      <c r="AM21042">
        <v>3214445</v>
      </c>
      <c r="AN21042">
        <v>4051845</v>
      </c>
      <c r="AO21042">
        <v>4470545</v>
      </c>
      <c r="AP21042">
        <v>4330625</v>
      </c>
      <c r="AQ21042">
        <v>3968105</v>
      </c>
      <c r="AR21042">
        <v>4124985</v>
      </c>
      <c r="AS21042">
        <v>4310485</v>
      </c>
      <c r="AT21042">
        <v>5168025</v>
      </c>
      <c r="AU21042">
        <v>6005425</v>
      </c>
      <c r="AV21042">
        <v>6569869</v>
      </c>
      <c r="AW21042">
        <v>6680025</v>
      </c>
      <c r="AX21042">
        <v>7509581</v>
      </c>
      <c r="AY21042">
        <v>7519958</v>
      </c>
      <c r="AZ21042">
        <v>8704985</v>
      </c>
      <c r="BA21042">
        <v>10686311</v>
      </c>
      <c r="BB21042">
        <v>10933783</v>
      </c>
      <c r="BC21042">
        <v>11786076</v>
      </c>
      <c r="BD21042">
        <v>10916097</v>
      </c>
      <c r="BE21042">
        <v>12846697</v>
      </c>
      <c r="BF21042">
        <v>13150864</v>
      </c>
      <c r="BG21042">
        <v>14699057</v>
      </c>
      <c r="BH21042">
        <v>66247917</v>
      </c>
      <c r="BI21042">
        <v>66249195</v>
      </c>
      <c r="BJ21042">
        <v>76813041</v>
      </c>
      <c r="BK21042">
        <v>11985285</v>
      </c>
      <c r="BL21042">
        <v>4066986</v>
      </c>
      <c r="BM21042">
        <v>4115788</v>
      </c>
      <c r="BN21042">
        <v>4118321</v>
      </c>
    </row>
    <row r="21043" spans="1:66" hidden="1" x14ac:dyDescent="0.3">
      <c r="A21043">
        <v>25613</v>
      </c>
      <c r="B21043" s="1" t="s">
        <v>819</v>
      </c>
      <c r="C21043" s="1" t="s">
        <v>820</v>
      </c>
      <c r="D21043" s="1" t="s">
        <v>821</v>
      </c>
      <c r="E21043" s="1" t="s">
        <v>77</v>
      </c>
      <c r="F21043" s="1" t="s">
        <v>78</v>
      </c>
      <c r="G21043" s="1" t="s">
        <v>79</v>
      </c>
      <c r="H21043" s="1" t="s">
        <v>80</v>
      </c>
      <c r="I21043" s="1" t="s">
        <v>77</v>
      </c>
      <c r="J21043" s="1" t="s">
        <v>81</v>
      </c>
      <c r="K21043" s="1" t="s">
        <v>90</v>
      </c>
      <c r="L21043" s="1" t="s">
        <v>83</v>
      </c>
      <c r="M21043" s="1" t="s">
        <v>84</v>
      </c>
      <c r="N21043">
        <v>437041314</v>
      </c>
      <c r="O21043">
        <v>437041314</v>
      </c>
      <c r="P21043">
        <v>437041314</v>
      </c>
      <c r="Q21043">
        <v>365703724</v>
      </c>
      <c r="R21043">
        <v>387559571</v>
      </c>
      <c r="S21043">
        <v>341038324</v>
      </c>
      <c r="T21043">
        <v>341151529</v>
      </c>
      <c r="U21043">
        <v>315806824</v>
      </c>
      <c r="V21043">
        <v>2033784</v>
      </c>
      <c r="W21043">
        <v>2593473</v>
      </c>
      <c r="X21043">
        <v>169114376</v>
      </c>
      <c r="Y21043">
        <v>137810876</v>
      </c>
      <c r="Z21043">
        <v>131625662</v>
      </c>
      <c r="AA21043">
        <v>1534815</v>
      </c>
      <c r="AB21043">
        <v>119104262</v>
      </c>
      <c r="AC21043">
        <v>116106004</v>
      </c>
      <c r="AD21043">
        <v>116030515</v>
      </c>
      <c r="AE21043">
        <v>128476438</v>
      </c>
      <c r="AF21043">
        <v>1411488</v>
      </c>
      <c r="AG21043">
        <v>125515921</v>
      </c>
      <c r="AH21043">
        <v>134709779</v>
      </c>
      <c r="AI21043">
        <v>134785258</v>
      </c>
      <c r="AJ21043">
        <v>137934481</v>
      </c>
      <c r="AK21043">
        <v>156716583</v>
      </c>
      <c r="AL21043">
        <v>13471662</v>
      </c>
      <c r="AM21043">
        <v>175354558</v>
      </c>
      <c r="AN21043">
        <v>187762734</v>
      </c>
      <c r="AO21043">
        <v>206596264</v>
      </c>
      <c r="AP21043">
        <v>237899764</v>
      </c>
      <c r="AQ21043">
        <v>256681863</v>
      </c>
      <c r="AR21043">
        <v>241162202</v>
      </c>
      <c r="AS21043">
        <v>222266887</v>
      </c>
      <c r="AT21043">
        <v>290185166</v>
      </c>
      <c r="AU21043">
        <v>33060705</v>
      </c>
      <c r="AV21043">
        <v>349041253</v>
      </c>
      <c r="AW21043">
        <v>493516764</v>
      </c>
      <c r="AX21043">
        <v>50010095</v>
      </c>
      <c r="AY21043">
        <v>637694021</v>
      </c>
      <c r="AZ21043">
        <v>556419728</v>
      </c>
      <c r="BA21043">
        <v>563856805</v>
      </c>
      <c r="BB21043">
        <v>605336192</v>
      </c>
      <c r="BC21043">
        <v>624704358</v>
      </c>
      <c r="BD21043">
        <v>70933292</v>
      </c>
      <c r="BE21043">
        <v>755239012</v>
      </c>
      <c r="BF21043">
        <v>838923145</v>
      </c>
      <c r="BG21043">
        <v>1072739193</v>
      </c>
      <c r="BH21043">
        <v>1046164262</v>
      </c>
      <c r="BI21043">
        <v>1087636346</v>
      </c>
      <c r="BJ21043">
        <v>1172605462</v>
      </c>
      <c r="BK21043">
        <v>1180800897</v>
      </c>
      <c r="BL21043">
        <v>1151368073</v>
      </c>
      <c r="BM21043">
        <v>1254335949</v>
      </c>
      <c r="BN21043">
        <v>1282418098</v>
      </c>
    </row>
    <row r="21044" spans="1:66" hidden="1" x14ac:dyDescent="0.3">
      <c r="A21044">
        <v>25614</v>
      </c>
      <c r="B21044" s="1" t="s">
        <v>819</v>
      </c>
      <c r="C21044" s="1" t="s">
        <v>820</v>
      </c>
      <c r="D21044" s="1" t="s">
        <v>821</v>
      </c>
      <c r="E21044" s="1" t="s">
        <v>77</v>
      </c>
      <c r="F21044" s="1" t="s">
        <v>78</v>
      </c>
      <c r="G21044" s="1" t="s">
        <v>79</v>
      </c>
      <c r="H21044" s="1" t="s">
        <v>80</v>
      </c>
      <c r="I21044" s="1" t="s">
        <v>77</v>
      </c>
      <c r="J21044" s="1" t="s">
        <v>81</v>
      </c>
      <c r="K21044" s="1" t="s">
        <v>90</v>
      </c>
      <c r="L21044" s="1" t="s">
        <v>85</v>
      </c>
      <c r="M21044" s="1" t="s">
        <v>84</v>
      </c>
      <c r="N21044">
        <v>505081648</v>
      </c>
      <c r="O21044">
        <v>505081648</v>
      </c>
      <c r="P21044">
        <v>498743248</v>
      </c>
      <c r="Q21044">
        <v>415226664</v>
      </c>
      <c r="R21044">
        <v>418390141</v>
      </c>
      <c r="S21044">
        <v>362435799</v>
      </c>
      <c r="T21044">
        <v>366451364</v>
      </c>
      <c r="U21044">
        <v>343886047</v>
      </c>
      <c r="V21044">
        <v>223711966</v>
      </c>
      <c r="W21044">
        <v>277099862</v>
      </c>
      <c r="X21044">
        <v>186438284</v>
      </c>
      <c r="Y21044">
        <v>155777524</v>
      </c>
      <c r="Z21044">
        <v>150320347</v>
      </c>
      <c r="AA21044">
        <v>172246315</v>
      </c>
      <c r="AB21044">
        <v>137983258</v>
      </c>
      <c r="AC21044">
        <v>135202992</v>
      </c>
      <c r="AD21044">
        <v>135350888</v>
      </c>
      <c r="AE21044">
        <v>147835886</v>
      </c>
      <c r="AF21044">
        <v>161299271</v>
      </c>
      <c r="AG21044">
        <v>149717899</v>
      </c>
      <c r="AH21044">
        <v>162672609</v>
      </c>
      <c r="AI21044">
        <v>172050813</v>
      </c>
      <c r="AJ21044">
        <v>179618903</v>
      </c>
      <c r="AK21044">
        <v>198464055</v>
      </c>
      <c r="AL21044">
        <v>176529763</v>
      </c>
      <c r="AM21044">
        <v>225258699</v>
      </c>
      <c r="AN21044">
        <v>24964565</v>
      </c>
      <c r="AO21044">
        <v>274942391</v>
      </c>
      <c r="AP21044">
        <v>304120437</v>
      </c>
      <c r="AQ21044">
        <v>318761324</v>
      </c>
      <c r="AR21044">
        <v>305678403</v>
      </c>
      <c r="AS21044">
        <v>290004664</v>
      </c>
      <c r="AT21044">
        <v>370361366</v>
      </c>
      <c r="AU21044">
        <v>422829669</v>
      </c>
      <c r="AV21044">
        <v>449295227</v>
      </c>
      <c r="AW21044">
        <v>594324878</v>
      </c>
      <c r="AX21044">
        <v>604829316</v>
      </c>
      <c r="AY21044">
        <v>739355786</v>
      </c>
      <c r="AZ21044">
        <v>674408665</v>
      </c>
      <c r="BA21044">
        <v>703949267</v>
      </c>
      <c r="BB21044">
        <v>745491196</v>
      </c>
      <c r="BC21044">
        <v>777171987</v>
      </c>
      <c r="BD21044">
        <v>866176178</v>
      </c>
      <c r="BE21044">
        <v>945996977</v>
      </c>
      <c r="BF21044">
        <v>1033158662</v>
      </c>
      <c r="BG21044">
        <v>1289417549</v>
      </c>
      <c r="BH21044">
        <v>1225975282</v>
      </c>
      <c r="BI21044">
        <v>1290494965</v>
      </c>
      <c r="BJ21044">
        <v>1414482849</v>
      </c>
      <c r="BK21044">
        <v>1474537512</v>
      </c>
      <c r="BL21044">
        <v>1521961131</v>
      </c>
      <c r="BM21044">
        <v>1632506985</v>
      </c>
      <c r="BN21044">
        <v>1663095944</v>
      </c>
    </row>
    <row r="21045" spans="1:66" hidden="1" x14ac:dyDescent="0.3">
      <c r="A21045">
        <v>25615</v>
      </c>
      <c r="B21045" s="1" t="s">
        <v>819</v>
      </c>
      <c r="C21045" s="1" t="s">
        <v>820</v>
      </c>
      <c r="D21045" s="1" t="s">
        <v>821</v>
      </c>
      <c r="E21045" s="1" t="s">
        <v>77</v>
      </c>
      <c r="F21045" s="1" t="s">
        <v>78</v>
      </c>
      <c r="G21045" s="1" t="s">
        <v>79</v>
      </c>
      <c r="H21045" s="1" t="s">
        <v>80</v>
      </c>
      <c r="I21045" s="1" t="s">
        <v>77</v>
      </c>
      <c r="J21045" s="1" t="s">
        <v>81</v>
      </c>
      <c r="K21045" s="1" t="s">
        <v>90</v>
      </c>
      <c r="L21045" s="1" t="s">
        <v>86</v>
      </c>
      <c r="M21045" s="1" t="s">
        <v>84</v>
      </c>
      <c r="N21045">
        <v>30781276</v>
      </c>
      <c r="O21045">
        <v>30781276</v>
      </c>
      <c r="P21045">
        <v>27979036</v>
      </c>
      <c r="Q21045">
        <v>2269174</v>
      </c>
      <c r="R21045">
        <v>14420982</v>
      </c>
      <c r="S21045">
        <v>10340296</v>
      </c>
      <c r="T21045">
        <v>12141239</v>
      </c>
      <c r="U21045">
        <v>13454511</v>
      </c>
      <c r="V21045">
        <v>10140896</v>
      </c>
      <c r="W21045">
        <v>9058891</v>
      </c>
      <c r="X21045">
        <v>897264</v>
      </c>
      <c r="Y21045">
        <v>926664</v>
      </c>
      <c r="Z21045">
        <v>9590309</v>
      </c>
      <c r="AA21045">
        <v>9614551</v>
      </c>
      <c r="AB21045">
        <v>9751673</v>
      </c>
      <c r="AC21045">
        <v>9924679</v>
      </c>
      <c r="AD21045">
        <v>1009955</v>
      </c>
      <c r="AE21045">
        <v>10113057</v>
      </c>
      <c r="AF21045">
        <v>10458498</v>
      </c>
      <c r="AG21045">
        <v>1225457</v>
      </c>
      <c r="AH21045">
        <v>13914258</v>
      </c>
      <c r="AI21045">
        <v>18011291</v>
      </c>
      <c r="AJ21045">
        <v>20071128</v>
      </c>
      <c r="AK21045">
        <v>20125454</v>
      </c>
      <c r="AL21045">
        <v>20262962</v>
      </c>
      <c r="AM21045">
        <v>23680558</v>
      </c>
      <c r="AN21045">
        <v>28894253</v>
      </c>
      <c r="AO21045">
        <v>3165092</v>
      </c>
      <c r="AP21045">
        <v>30949481</v>
      </c>
      <c r="AQ21045">
        <v>29067181</v>
      </c>
      <c r="AR21045">
        <v>30175466</v>
      </c>
      <c r="AS21045">
        <v>3151092</v>
      </c>
      <c r="AT21045">
        <v>36911075</v>
      </c>
      <c r="AU21045">
        <v>42153174</v>
      </c>
      <c r="AV21045">
        <v>45687297</v>
      </c>
      <c r="AW21045">
        <v>46005523</v>
      </c>
      <c r="AX21045">
        <v>47829917</v>
      </c>
      <c r="AY21045">
        <v>46515803</v>
      </c>
      <c r="AZ21045">
        <v>53409563</v>
      </c>
      <c r="BA21045">
        <v>62865561</v>
      </c>
      <c r="BB21045">
        <v>63262122</v>
      </c>
      <c r="BC21045">
        <v>68712633</v>
      </c>
      <c r="BD21045">
        <v>70510838</v>
      </c>
      <c r="BE21045">
        <v>8531252</v>
      </c>
      <c r="BF21045">
        <v>86716288</v>
      </c>
      <c r="BG21045">
        <v>96638884</v>
      </c>
      <c r="BH21045">
        <v>91880438</v>
      </c>
      <c r="BI21045">
        <v>108812816</v>
      </c>
      <c r="BJ21045">
        <v>134725121</v>
      </c>
      <c r="BK21045">
        <v>171582325</v>
      </c>
      <c r="BL21045">
        <v>21903137</v>
      </c>
      <c r="BM21045">
        <v>222812452</v>
      </c>
      <c r="BN21045">
        <v>223206125</v>
      </c>
    </row>
    <row r="21046" spans="1:66" hidden="1" x14ac:dyDescent="0.3">
      <c r="A21046">
        <v>25616</v>
      </c>
      <c r="B21046" s="1" t="s">
        <v>819</v>
      </c>
      <c r="C21046" s="1" t="s">
        <v>820</v>
      </c>
      <c r="D21046" s="1" t="s">
        <v>821</v>
      </c>
      <c r="E21046" s="1" t="s">
        <v>77</v>
      </c>
      <c r="F21046" s="1" t="s">
        <v>78</v>
      </c>
      <c r="G21046" s="1" t="s">
        <v>79</v>
      </c>
      <c r="H21046" s="1" t="s">
        <v>80</v>
      </c>
      <c r="I21046" s="1" t="s">
        <v>77</v>
      </c>
      <c r="J21046" s="1" t="s">
        <v>81</v>
      </c>
      <c r="K21046" s="1" t="s">
        <v>90</v>
      </c>
      <c r="L21046" s="1" t="s">
        <v>87</v>
      </c>
      <c r="M21046" s="1" t="s">
        <v>84</v>
      </c>
      <c r="N21046">
        <v>37259058</v>
      </c>
      <c r="O21046">
        <v>37259058</v>
      </c>
      <c r="P21046">
        <v>33722898</v>
      </c>
      <c r="Q21046">
        <v>268312</v>
      </c>
      <c r="R21046">
        <v>16409587</v>
      </c>
      <c r="S21046">
        <v>1105718</v>
      </c>
      <c r="T21046">
        <v>13158596</v>
      </c>
      <c r="U21046">
        <v>14624712</v>
      </c>
      <c r="V21046">
        <v>10192671</v>
      </c>
      <c r="W21046">
        <v>869367</v>
      </c>
      <c r="X21046">
        <v>8351268</v>
      </c>
      <c r="Y21046">
        <v>8700008</v>
      </c>
      <c r="Z21046">
        <v>9104376</v>
      </c>
      <c r="AA21046">
        <v>9150264</v>
      </c>
      <c r="AB21046">
        <v>9127324</v>
      </c>
      <c r="AC21046">
        <v>9172309</v>
      </c>
      <c r="AD21046">
        <v>9220823</v>
      </c>
      <c r="AE21046">
        <v>9246391</v>
      </c>
      <c r="AF21046">
        <v>9691972</v>
      </c>
      <c r="AG21046">
        <v>11947408</v>
      </c>
      <c r="AH21046">
        <v>14048572</v>
      </c>
      <c r="AI21046">
        <v>19254264</v>
      </c>
      <c r="AJ21046">
        <v>21613294</v>
      </c>
      <c r="AK21046">
        <v>21622018</v>
      </c>
      <c r="AL21046">
        <v>21550182</v>
      </c>
      <c r="AM21046">
        <v>26223584</v>
      </c>
      <c r="AN21046">
        <v>32988663</v>
      </c>
      <c r="AO21046">
        <v>36695207</v>
      </c>
      <c r="AP21046">
        <v>35271193</v>
      </c>
      <c r="AQ21046">
        <v>3301228</v>
      </c>
      <c r="AR21046">
        <v>34340735</v>
      </c>
      <c r="AS21046">
        <v>36226857</v>
      </c>
      <c r="AT21046">
        <v>43265124</v>
      </c>
      <c r="AU21046">
        <v>50069445</v>
      </c>
      <c r="AV21046">
        <v>54566677</v>
      </c>
      <c r="AW21046">
        <v>54802591</v>
      </c>
      <c r="AX21046">
        <v>5689845</v>
      </c>
      <c r="AY21046">
        <v>55145962</v>
      </c>
      <c r="AZ21046">
        <v>64579374</v>
      </c>
      <c r="BA21046">
        <v>77226902</v>
      </c>
      <c r="BB21046">
        <v>76892882</v>
      </c>
      <c r="BC21046">
        <v>83754996</v>
      </c>
      <c r="BD21046">
        <v>86332421</v>
      </c>
      <c r="BE21046">
        <v>105445445</v>
      </c>
      <c r="BF21046">
        <v>107519229</v>
      </c>
      <c r="BG21046">
        <v>120039472</v>
      </c>
      <c r="BH21046">
        <v>87930583</v>
      </c>
      <c r="BI21046">
        <v>94045803</v>
      </c>
      <c r="BJ21046">
        <v>107152265</v>
      </c>
      <c r="BK21046">
        <v>122154289</v>
      </c>
      <c r="BL21046">
        <v>151561688</v>
      </c>
      <c r="BM21046">
        <v>155358584</v>
      </c>
      <c r="BN21046">
        <v>157471722</v>
      </c>
    </row>
    <row r="21047" spans="1:66" hidden="1" x14ac:dyDescent="0.3">
      <c r="A21047">
        <v>25617</v>
      </c>
      <c r="B21047" s="1" t="s">
        <v>819</v>
      </c>
      <c r="C21047" s="1" t="s">
        <v>820</v>
      </c>
      <c r="D21047" s="1" t="s">
        <v>821</v>
      </c>
      <c r="E21047" s="1" t="s">
        <v>77</v>
      </c>
      <c r="F21047" s="1" t="s">
        <v>78</v>
      </c>
      <c r="G21047" s="1" t="s">
        <v>79</v>
      </c>
      <c r="H21047" s="1" t="s">
        <v>80</v>
      </c>
      <c r="I21047" s="1" t="s">
        <v>77</v>
      </c>
      <c r="J21047" s="1" t="s">
        <v>81</v>
      </c>
      <c r="K21047" s="1" t="s">
        <v>91</v>
      </c>
      <c r="L21047" s="1" t="s">
        <v>83</v>
      </c>
      <c r="M21047" s="1" t="s">
        <v>84</v>
      </c>
      <c r="N21047">
        <v>363242866</v>
      </c>
      <c r="O21047">
        <v>363242866</v>
      </c>
      <c r="P21047">
        <v>363242866</v>
      </c>
      <c r="Q21047">
        <v>366347526</v>
      </c>
      <c r="R21047">
        <v>378766066</v>
      </c>
      <c r="S21047">
        <v>381870726</v>
      </c>
      <c r="T21047">
        <v>552753946</v>
      </c>
      <c r="U21047">
        <v>515809916</v>
      </c>
      <c r="V21047">
        <v>459510847</v>
      </c>
      <c r="W21047">
        <v>431049623</v>
      </c>
      <c r="X21047">
        <v>475034033</v>
      </c>
      <c r="Y21047">
        <v>377439628</v>
      </c>
      <c r="Z21047">
        <v>343600267</v>
      </c>
      <c r="AA21047">
        <v>296718988</v>
      </c>
      <c r="AB21047">
        <v>356953829</v>
      </c>
      <c r="AC21047">
        <v>382414283</v>
      </c>
      <c r="AD21047">
        <v>43985616</v>
      </c>
      <c r="AE21047">
        <v>497194133</v>
      </c>
      <c r="AF21047">
        <v>53507316</v>
      </c>
      <c r="AG21047">
        <v>506092503</v>
      </c>
      <c r="AH21047">
        <v>597373754</v>
      </c>
      <c r="AI21047">
        <v>616209378</v>
      </c>
      <c r="AJ21047">
        <v>615897672</v>
      </c>
      <c r="AK21047">
        <v>602544141</v>
      </c>
      <c r="AL21047">
        <v>553896741</v>
      </c>
      <c r="AM21047">
        <v>718143037</v>
      </c>
      <c r="AN21047">
        <v>736770878</v>
      </c>
      <c r="AO21047">
        <v>771753024</v>
      </c>
      <c r="AP21047">
        <v>882908783</v>
      </c>
      <c r="AQ21047">
        <v>88901418</v>
      </c>
      <c r="AR21047">
        <v>904745174</v>
      </c>
      <c r="AS21047">
        <v>917163713</v>
      </c>
      <c r="AT21047">
        <v>929893956</v>
      </c>
      <c r="AU21047">
        <v>958147366</v>
      </c>
      <c r="AV21047">
        <v>985270093</v>
      </c>
      <c r="AW21047">
        <v>102158318</v>
      </c>
      <c r="AX21047">
        <v>1128699283</v>
      </c>
      <c r="AY21047">
        <v>1189849502</v>
      </c>
      <c r="AZ21047">
        <v>1380479173</v>
      </c>
      <c r="BA21047">
        <v>1524435503</v>
      </c>
      <c r="BB21047">
        <v>1280219828</v>
      </c>
      <c r="BC21047">
        <v>1639423113</v>
      </c>
      <c r="BD21047">
        <v>2041615584</v>
      </c>
      <c r="BE21047">
        <v>2192604654</v>
      </c>
      <c r="BF21047">
        <v>243519421</v>
      </c>
      <c r="BG21047">
        <v>2741857973</v>
      </c>
      <c r="BH21047">
        <v>2943671631</v>
      </c>
      <c r="BI21047">
        <v>3105183584</v>
      </c>
      <c r="BJ21047">
        <v>3385459973</v>
      </c>
      <c r="BK21047">
        <v>3517964902</v>
      </c>
      <c r="BL21047">
        <v>339126126</v>
      </c>
      <c r="BM21047">
        <v>3700737769</v>
      </c>
      <c r="BN21047">
        <v>3824464332</v>
      </c>
    </row>
    <row r="21048" spans="1:66" hidden="1" x14ac:dyDescent="0.3">
      <c r="A21048">
        <v>25618</v>
      </c>
      <c r="B21048" s="1" t="s">
        <v>819</v>
      </c>
      <c r="C21048" s="1" t="s">
        <v>820</v>
      </c>
      <c r="D21048" s="1" t="s">
        <v>821</v>
      </c>
      <c r="E21048" s="1" t="s">
        <v>77</v>
      </c>
      <c r="F21048" s="1" t="s">
        <v>78</v>
      </c>
      <c r="G21048" s="1" t="s">
        <v>79</v>
      </c>
      <c r="H21048" s="1" t="s">
        <v>80</v>
      </c>
      <c r="I21048" s="1" t="s">
        <v>77</v>
      </c>
      <c r="J21048" s="1" t="s">
        <v>81</v>
      </c>
      <c r="K21048" s="1" t="s">
        <v>91</v>
      </c>
      <c r="L21048" s="1" t="s">
        <v>85</v>
      </c>
      <c r="M21048" s="1" t="s">
        <v>84</v>
      </c>
      <c r="N21048">
        <v>370612018</v>
      </c>
      <c r="O21048">
        <v>370364434</v>
      </c>
      <c r="P21048">
        <v>370170946</v>
      </c>
      <c r="Q21048">
        <v>373113348</v>
      </c>
      <c r="R21048">
        <v>385396232</v>
      </c>
      <c r="S21048">
        <v>38861561</v>
      </c>
      <c r="T21048">
        <v>562512967</v>
      </c>
      <c r="U21048">
        <v>524558973</v>
      </c>
      <c r="V21048">
        <v>467410975</v>
      </c>
      <c r="W21048">
        <v>438458684</v>
      </c>
      <c r="X21048">
        <v>483226261</v>
      </c>
      <c r="Y21048">
        <v>383942329</v>
      </c>
      <c r="Z21048">
        <v>349487525</v>
      </c>
      <c r="AA21048">
        <v>301569143</v>
      </c>
      <c r="AB21048">
        <v>362984771</v>
      </c>
      <c r="AC21048">
        <v>388410431</v>
      </c>
      <c r="AD21048">
        <v>446800903</v>
      </c>
      <c r="AE21048">
        <v>505801153</v>
      </c>
      <c r="AF21048">
        <v>544298488</v>
      </c>
      <c r="AG21048">
        <v>514838576</v>
      </c>
      <c r="AH21048">
        <v>607439911</v>
      </c>
      <c r="AI21048">
        <v>627011576</v>
      </c>
      <c r="AJ21048">
        <v>626263758</v>
      </c>
      <c r="AK21048">
        <v>612757514</v>
      </c>
      <c r="AL21048">
        <v>563560374</v>
      </c>
      <c r="AM21048">
        <v>730848436</v>
      </c>
      <c r="AN21048">
        <v>74929096</v>
      </c>
      <c r="AO21048">
        <v>783859174</v>
      </c>
      <c r="AP21048">
        <v>896429489</v>
      </c>
      <c r="AQ21048">
        <v>902512028</v>
      </c>
      <c r="AR21048">
        <v>918647975</v>
      </c>
      <c r="AS21048">
        <v>931280086</v>
      </c>
      <c r="AT21048">
        <v>94420595</v>
      </c>
      <c r="AU21048">
        <v>972792054</v>
      </c>
      <c r="AV21048">
        <v>999912499</v>
      </c>
      <c r="AW21048">
        <v>103675883</v>
      </c>
      <c r="AX21048">
        <v>1145611416</v>
      </c>
      <c r="AY21048">
        <v>1207124705</v>
      </c>
      <c r="AZ21048">
        <v>1402362119</v>
      </c>
      <c r="BA21048">
        <v>1549664266</v>
      </c>
      <c r="BB21048">
        <v>1307664918</v>
      </c>
      <c r="BC21048">
        <v>1674085571</v>
      </c>
      <c r="BD21048">
        <v>2083456824</v>
      </c>
      <c r="BE21048">
        <v>2236305289</v>
      </c>
      <c r="BF21048">
        <v>248257329</v>
      </c>
      <c r="BG21048">
        <v>2794684436</v>
      </c>
      <c r="BH21048">
        <v>3005579108</v>
      </c>
      <c r="BI21048">
        <v>3170590816</v>
      </c>
      <c r="BJ21048">
        <v>345580217</v>
      </c>
      <c r="BK21048">
        <v>3590808161</v>
      </c>
      <c r="BL21048">
        <v>3461780458</v>
      </c>
      <c r="BM21048">
        <v>3777628189</v>
      </c>
      <c r="BN21048">
        <v>3903503474</v>
      </c>
    </row>
    <row r="21049" spans="1:66" hidden="1" x14ac:dyDescent="0.3">
      <c r="A21049">
        <v>25619</v>
      </c>
      <c r="B21049" s="1" t="s">
        <v>819</v>
      </c>
      <c r="C21049" s="1" t="s">
        <v>820</v>
      </c>
      <c r="D21049" s="1" t="s">
        <v>821</v>
      </c>
      <c r="E21049" s="1" t="s">
        <v>77</v>
      </c>
      <c r="F21049" s="1" t="s">
        <v>78</v>
      </c>
      <c r="G21049" s="1" t="s">
        <v>79</v>
      </c>
      <c r="H21049" s="1" t="s">
        <v>80</v>
      </c>
      <c r="I21049" s="1" t="s">
        <v>77</v>
      </c>
      <c r="J21049" s="1" t="s">
        <v>81</v>
      </c>
      <c r="K21049" s="1" t="s">
        <v>91</v>
      </c>
      <c r="L21049" s="1" t="s">
        <v>86</v>
      </c>
      <c r="M21049" s="1" t="s">
        <v>84</v>
      </c>
      <c r="N21049">
        <v>4378459</v>
      </c>
      <c r="O21049">
        <v>4240899</v>
      </c>
      <c r="P21049">
        <v>4137288</v>
      </c>
      <c r="Q21049">
        <v>4048788</v>
      </c>
      <c r="R21049">
        <v>399502</v>
      </c>
      <c r="S21049">
        <v>406539</v>
      </c>
      <c r="T21049">
        <v>4482173</v>
      </c>
      <c r="U21049">
        <v>3995859</v>
      </c>
      <c r="V21049">
        <v>3440071</v>
      </c>
      <c r="W21049">
        <v>3260273</v>
      </c>
      <c r="X21049">
        <v>3647832</v>
      </c>
      <c r="Y21049">
        <v>2902622</v>
      </c>
      <c r="Z21049">
        <v>2471429</v>
      </c>
      <c r="AA21049">
        <v>200002</v>
      </c>
      <c r="AB21049">
        <v>2357036</v>
      </c>
      <c r="AC21049">
        <v>2421459</v>
      </c>
      <c r="AD21049">
        <v>2639737</v>
      </c>
      <c r="AE21049">
        <v>3021527</v>
      </c>
      <c r="AF21049">
        <v>327678</v>
      </c>
      <c r="AG21049">
        <v>321544</v>
      </c>
      <c r="AH21049">
        <v>3857023</v>
      </c>
      <c r="AI21049">
        <v>4084748</v>
      </c>
      <c r="AJ21049">
        <v>4081537</v>
      </c>
      <c r="AK21049">
        <v>4175495</v>
      </c>
      <c r="AL21049">
        <v>4200968</v>
      </c>
      <c r="AM21049">
        <v>5357429</v>
      </c>
      <c r="AN21049">
        <v>5430441</v>
      </c>
      <c r="AO21049">
        <v>5525514</v>
      </c>
      <c r="AP21049">
        <v>607112</v>
      </c>
      <c r="AQ21049">
        <v>6162522</v>
      </c>
      <c r="AR21049">
        <v>6284021</v>
      </c>
      <c r="AS21049">
        <v>6436008</v>
      </c>
      <c r="AT21049">
        <v>6508381</v>
      </c>
      <c r="AU21049">
        <v>678056</v>
      </c>
      <c r="AV21049">
        <v>648852</v>
      </c>
      <c r="AW21049">
        <v>6363841</v>
      </c>
      <c r="AX21049">
        <v>7037824</v>
      </c>
      <c r="AY21049">
        <v>7181188</v>
      </c>
      <c r="AZ21049">
        <v>8978528</v>
      </c>
      <c r="BA21049">
        <v>10455517</v>
      </c>
      <c r="BB21049">
        <v>6416747</v>
      </c>
      <c r="BC21049">
        <v>10697338</v>
      </c>
      <c r="BD21049">
        <v>13556174</v>
      </c>
      <c r="BE21049">
        <v>1419996</v>
      </c>
      <c r="BF21049">
        <v>15562675</v>
      </c>
      <c r="BG21049">
        <v>18203988</v>
      </c>
      <c r="BH21049">
        <v>19908017</v>
      </c>
      <c r="BI21049">
        <v>21012723</v>
      </c>
      <c r="BJ21049">
        <v>22555546</v>
      </c>
      <c r="BK21049">
        <v>24046717</v>
      </c>
      <c r="BL21049">
        <v>22559127</v>
      </c>
      <c r="BM21049">
        <v>24593893</v>
      </c>
      <c r="BN21049">
        <v>2525927</v>
      </c>
    </row>
    <row r="21050" spans="1:66" hidden="1" x14ac:dyDescent="0.3">
      <c r="A21050">
        <v>25620</v>
      </c>
      <c r="B21050" s="1" t="s">
        <v>819</v>
      </c>
      <c r="C21050" s="1" t="s">
        <v>820</v>
      </c>
      <c r="D21050" s="1" t="s">
        <v>821</v>
      </c>
      <c r="E21050" s="1" t="s">
        <v>77</v>
      </c>
      <c r="F21050" s="1" t="s">
        <v>78</v>
      </c>
      <c r="G21050" s="1" t="s">
        <v>79</v>
      </c>
      <c r="H21050" s="1" t="s">
        <v>80</v>
      </c>
      <c r="I21050" s="1" t="s">
        <v>77</v>
      </c>
      <c r="J21050" s="1" t="s">
        <v>81</v>
      </c>
      <c r="K21050" s="1" t="s">
        <v>91</v>
      </c>
      <c r="L21050" s="1" t="s">
        <v>87</v>
      </c>
      <c r="M21050" s="1" t="s">
        <v>84</v>
      </c>
      <c r="N21050">
        <v>2990693</v>
      </c>
      <c r="O21050">
        <v>288067</v>
      </c>
      <c r="P21050">
        <v>2790792</v>
      </c>
      <c r="Q21050">
        <v>2717034</v>
      </c>
      <c r="R21050">
        <v>2635146</v>
      </c>
      <c r="S21050">
        <v>2679494</v>
      </c>
      <c r="T21050">
        <v>5276848</v>
      </c>
      <c r="U21050">
        <v>4753198</v>
      </c>
      <c r="V21050">
        <v>4460057</v>
      </c>
      <c r="W21050">
        <v>4148787</v>
      </c>
      <c r="X21050">
        <v>4544396</v>
      </c>
      <c r="Y21050">
        <v>3600079</v>
      </c>
      <c r="Z21050">
        <v>3415829</v>
      </c>
      <c r="AA21050">
        <v>2850135</v>
      </c>
      <c r="AB21050">
        <v>3673905</v>
      </c>
      <c r="AC21050">
        <v>3574689</v>
      </c>
      <c r="AD21050">
        <v>4305006</v>
      </c>
      <c r="AE21050">
        <v>5585494</v>
      </c>
      <c r="AF21050">
        <v>5948548</v>
      </c>
      <c r="AG21050">
        <v>5530633</v>
      </c>
      <c r="AH21050">
        <v>6209134</v>
      </c>
      <c r="AI21050">
        <v>671745</v>
      </c>
      <c r="AJ21050">
        <v>6284549</v>
      </c>
      <c r="AK21050">
        <v>6037878</v>
      </c>
      <c r="AL21050">
        <v>5462666</v>
      </c>
      <c r="AM21050">
        <v>734797</v>
      </c>
      <c r="AN21050">
        <v>7089641</v>
      </c>
      <c r="AO21050">
        <v>6580635</v>
      </c>
      <c r="AP21050">
        <v>7449586</v>
      </c>
      <c r="AQ21050">
        <v>7335325</v>
      </c>
      <c r="AR21050">
        <v>7618781</v>
      </c>
      <c r="AS21050">
        <v>7680365</v>
      </c>
      <c r="AT21050">
        <v>7803613</v>
      </c>
      <c r="AU21050">
        <v>7864129</v>
      </c>
      <c r="AV21050">
        <v>8153886</v>
      </c>
      <c r="AW21050">
        <v>8811809</v>
      </c>
      <c r="AX21050">
        <v>987431</v>
      </c>
      <c r="AY21050">
        <v>10094015</v>
      </c>
      <c r="AZ21050">
        <v>12904418</v>
      </c>
      <c r="BA21050">
        <v>14773246</v>
      </c>
      <c r="BB21050">
        <v>21028343</v>
      </c>
      <c r="BC21050">
        <v>23965119</v>
      </c>
      <c r="BD21050">
        <v>28285067</v>
      </c>
      <c r="BE21050">
        <v>29500675</v>
      </c>
      <c r="BF21050">
        <v>31816405</v>
      </c>
      <c r="BG21050">
        <v>34622475</v>
      </c>
      <c r="BH21050">
        <v>41999459</v>
      </c>
      <c r="BI21050">
        <v>44394509</v>
      </c>
      <c r="BJ21050">
        <v>47786651</v>
      </c>
      <c r="BK21050">
        <v>48796542</v>
      </c>
      <c r="BL21050">
        <v>47960072</v>
      </c>
      <c r="BM21050">
        <v>52296526</v>
      </c>
      <c r="BN21050">
        <v>53779872</v>
      </c>
    </row>
    <row r="21051" spans="1:66" hidden="1" x14ac:dyDescent="0.3">
      <c r="A21051">
        <v>25621</v>
      </c>
      <c r="B21051" s="1" t="s">
        <v>819</v>
      </c>
      <c r="C21051" s="1" t="s">
        <v>820</v>
      </c>
      <c r="D21051" s="1" t="s">
        <v>821</v>
      </c>
      <c r="E21051" s="1" t="s">
        <v>77</v>
      </c>
      <c r="F21051" s="1" t="s">
        <v>78</v>
      </c>
      <c r="G21051" s="1" t="s">
        <v>79</v>
      </c>
      <c r="H21051" s="1" t="s">
        <v>80</v>
      </c>
      <c r="I21051" s="1" t="s">
        <v>77</v>
      </c>
      <c r="J21051" s="1" t="s">
        <v>81</v>
      </c>
      <c r="K21051" s="1" t="s">
        <v>92</v>
      </c>
      <c r="L21051" s="1" t="s">
        <v>83</v>
      </c>
      <c r="M21051" s="1" t="s">
        <v>84</v>
      </c>
      <c r="AW21051">
        <v>31889</v>
      </c>
      <c r="AX21051">
        <v>31889</v>
      </c>
      <c r="AY21051">
        <v>63778</v>
      </c>
      <c r="AZ21051">
        <v>63778</v>
      </c>
      <c r="BA21051">
        <v>63778</v>
      </c>
      <c r="BB21051">
        <v>63778</v>
      </c>
      <c r="BC21051">
        <v>63778</v>
      </c>
      <c r="BD21051">
        <v>31889</v>
      </c>
      <c r="BE21051">
        <v>63778</v>
      </c>
      <c r="BF21051">
        <v>63778</v>
      </c>
      <c r="BG21051">
        <v>31889</v>
      </c>
      <c r="BH21051">
        <v>31889</v>
      </c>
      <c r="BI21051">
        <v>605605</v>
      </c>
      <c r="BJ21051">
        <v>797225</v>
      </c>
      <c r="BK21051">
        <v>841555</v>
      </c>
      <c r="BL21051">
        <v>1271985</v>
      </c>
      <c r="BM21051">
        <v>1473748</v>
      </c>
      <c r="BN21051">
        <v>1824641</v>
      </c>
    </row>
    <row r="21052" spans="1:66" hidden="1" x14ac:dyDescent="0.3">
      <c r="A21052">
        <v>25622</v>
      </c>
      <c r="B21052" s="1" t="s">
        <v>819</v>
      </c>
      <c r="C21052" s="1" t="s">
        <v>820</v>
      </c>
      <c r="D21052" s="1" t="s">
        <v>821</v>
      </c>
      <c r="E21052" s="1" t="s">
        <v>77</v>
      </c>
      <c r="F21052" s="1" t="s">
        <v>78</v>
      </c>
      <c r="G21052" s="1" t="s">
        <v>79</v>
      </c>
      <c r="H21052" s="1" t="s">
        <v>80</v>
      </c>
      <c r="I21052" s="1" t="s">
        <v>77</v>
      </c>
      <c r="J21052" s="1" t="s">
        <v>81</v>
      </c>
      <c r="K21052" s="1" t="s">
        <v>92</v>
      </c>
      <c r="L21052" s="1" t="s">
        <v>85</v>
      </c>
      <c r="M21052" s="1" t="s">
        <v>84</v>
      </c>
      <c r="AW21052">
        <v>3213162</v>
      </c>
      <c r="AX21052">
        <v>3213162</v>
      </c>
      <c r="AY21052">
        <v>6426325</v>
      </c>
      <c r="AZ21052">
        <v>6426325</v>
      </c>
      <c r="BA21052">
        <v>6426325</v>
      </c>
      <c r="BB21052">
        <v>6426325</v>
      </c>
      <c r="BC21052">
        <v>6426325</v>
      </c>
      <c r="BD21052">
        <v>3213162</v>
      </c>
      <c r="BE21052">
        <v>6426325</v>
      </c>
      <c r="BF21052">
        <v>6426325</v>
      </c>
      <c r="BG21052">
        <v>3213162</v>
      </c>
      <c r="BH21052">
        <v>3213162</v>
      </c>
      <c r="BI21052">
        <v>610213</v>
      </c>
      <c r="BJ21052">
        <v>803291</v>
      </c>
      <c r="BK21052">
        <v>847958</v>
      </c>
      <c r="BL21052">
        <v>1281663</v>
      </c>
      <c r="BM21052">
        <v>1484961</v>
      </c>
      <c r="BN21052">
        <v>1838523</v>
      </c>
    </row>
    <row r="21053" spans="1:66" hidden="1" x14ac:dyDescent="0.3">
      <c r="A21053">
        <v>25623</v>
      </c>
      <c r="B21053" s="1" t="s">
        <v>819</v>
      </c>
      <c r="C21053" s="1" t="s">
        <v>820</v>
      </c>
      <c r="D21053" s="1" t="s">
        <v>821</v>
      </c>
      <c r="E21053" s="1" t="s">
        <v>77</v>
      </c>
      <c r="F21053" s="1" t="s">
        <v>78</v>
      </c>
      <c r="G21053" s="1" t="s">
        <v>79</v>
      </c>
      <c r="H21053" s="1" t="s">
        <v>80</v>
      </c>
      <c r="I21053" s="1" t="s">
        <v>77</v>
      </c>
      <c r="J21053" s="1" t="s">
        <v>81</v>
      </c>
      <c r="K21053" s="1" t="s">
        <v>92</v>
      </c>
      <c r="L21053" s="1" t="s">
        <v>86</v>
      </c>
      <c r="M21053" s="1" t="s">
        <v>84</v>
      </c>
      <c r="AW21053">
        <v>6.2399999999999999E-5</v>
      </c>
      <c r="AX21053">
        <v>6.2399999999999999E-5</v>
      </c>
      <c r="AY21053">
        <v>1.25E-4</v>
      </c>
      <c r="AZ21053">
        <v>1.25E-4</v>
      </c>
      <c r="BA21053">
        <v>1.25E-4</v>
      </c>
      <c r="BB21053">
        <v>0</v>
      </c>
      <c r="BC21053">
        <v>0</v>
      </c>
      <c r="BD21053">
        <v>0</v>
      </c>
      <c r="BE21053">
        <v>1.25E-4</v>
      </c>
      <c r="BF21053">
        <v>1.25E-4</v>
      </c>
      <c r="BG21053">
        <v>6.2399999999999999E-5</v>
      </c>
      <c r="BH21053">
        <v>6.2399999999999999E-5</v>
      </c>
      <c r="BI21053">
        <v>1.19E-5</v>
      </c>
      <c r="BJ21053">
        <v>1.56E-5</v>
      </c>
      <c r="BK21053">
        <v>1.6500000000000001E-5</v>
      </c>
      <c r="BL21053">
        <v>2.4899999999999999E-5</v>
      </c>
      <c r="BM21053">
        <v>2.8900000000000001E-5</v>
      </c>
      <c r="BN21053">
        <v>3.57E-5</v>
      </c>
    </row>
    <row r="21054" spans="1:66" hidden="1" x14ac:dyDescent="0.3">
      <c r="A21054">
        <v>25624</v>
      </c>
      <c r="B21054" s="1" t="s">
        <v>819</v>
      </c>
      <c r="C21054" s="1" t="s">
        <v>820</v>
      </c>
      <c r="D21054" s="1" t="s">
        <v>821</v>
      </c>
      <c r="E21054" s="1" t="s">
        <v>77</v>
      </c>
      <c r="F21054" s="1" t="s">
        <v>78</v>
      </c>
      <c r="G21054" s="1" t="s">
        <v>79</v>
      </c>
      <c r="H21054" s="1" t="s">
        <v>80</v>
      </c>
      <c r="I21054" s="1" t="s">
        <v>77</v>
      </c>
      <c r="J21054" s="1" t="s">
        <v>81</v>
      </c>
      <c r="K21054" s="1" t="s">
        <v>92</v>
      </c>
      <c r="L21054" s="1" t="s">
        <v>87</v>
      </c>
      <c r="M21054" s="1" t="s">
        <v>84</v>
      </c>
      <c r="AW21054">
        <v>2.3600000000000001E-3</v>
      </c>
      <c r="AX21054">
        <v>2.3600000000000001E-3</v>
      </c>
      <c r="AY21054">
        <v>4.7299999999999998E-3</v>
      </c>
      <c r="AZ21054">
        <v>4.7299999999999998E-3</v>
      </c>
      <c r="BA21054">
        <v>4.7299999999999998E-3</v>
      </c>
      <c r="BB21054">
        <v>0</v>
      </c>
      <c r="BC21054">
        <v>0</v>
      </c>
      <c r="BD21054">
        <v>0</v>
      </c>
      <c r="BE21054">
        <v>4.7299999999999998E-3</v>
      </c>
      <c r="BF21054">
        <v>4.7299999999999998E-3</v>
      </c>
      <c r="BG21054">
        <v>2.3600000000000001E-3</v>
      </c>
      <c r="BH21054">
        <v>2.3600000000000001E-3</v>
      </c>
      <c r="BI21054">
        <v>4.4900000000000002E-4</v>
      </c>
      <c r="BJ21054">
        <v>5.9100000000000005E-4</v>
      </c>
      <c r="BK21054">
        <v>6.2399999999999999E-4</v>
      </c>
      <c r="BL21054">
        <v>9.4300000000000004E-4</v>
      </c>
      <c r="BM21054">
        <v>1.09E-3</v>
      </c>
      <c r="BN21054">
        <v>1.3500000000000001E-3</v>
      </c>
    </row>
    <row r="21055" spans="1:66" hidden="1" x14ac:dyDescent="0.3">
      <c r="A21055">
        <v>25625</v>
      </c>
      <c r="B21055" s="1" t="s">
        <v>819</v>
      </c>
      <c r="C21055" s="1" t="s">
        <v>820</v>
      </c>
      <c r="D21055" s="1" t="s">
        <v>821</v>
      </c>
      <c r="E21055" s="1" t="s">
        <v>77</v>
      </c>
      <c r="F21055" s="1" t="s">
        <v>78</v>
      </c>
      <c r="G21055" s="1" t="s">
        <v>79</v>
      </c>
      <c r="H21055" s="1" t="s">
        <v>80</v>
      </c>
      <c r="I21055" s="1" t="s">
        <v>77</v>
      </c>
      <c r="J21055" s="1" t="s">
        <v>81</v>
      </c>
      <c r="K21055" s="1" t="s">
        <v>93</v>
      </c>
      <c r="L21055" s="1" t="s">
        <v>83</v>
      </c>
      <c r="M21055" s="1" t="s">
        <v>84</v>
      </c>
      <c r="N21055">
        <v>344615026</v>
      </c>
      <c r="O21055">
        <v>344615026</v>
      </c>
      <c r="P21055">
        <v>344615026</v>
      </c>
      <c r="Q21055">
        <v>347719687</v>
      </c>
      <c r="R21055">
        <v>360138226</v>
      </c>
      <c r="S21055">
        <v>363242887</v>
      </c>
      <c r="T21055">
        <v>534126107</v>
      </c>
      <c r="U21055">
        <v>500286716</v>
      </c>
      <c r="V21055">
        <v>447092287</v>
      </c>
      <c r="W21055">
        <v>418631063</v>
      </c>
      <c r="X21055">
        <v>465720113</v>
      </c>
      <c r="Y21055">
        <v>368125708</v>
      </c>
      <c r="Z21055">
        <v>337390987</v>
      </c>
      <c r="AA21055">
        <v>290509708</v>
      </c>
      <c r="AB21055">
        <v>34763991</v>
      </c>
      <c r="AC21055">
        <v>373100363</v>
      </c>
      <c r="AD21055">
        <v>4274376</v>
      </c>
      <c r="AE21055">
        <v>484775573</v>
      </c>
      <c r="AF21055">
        <v>5226546</v>
      </c>
      <c r="AG21055">
        <v>493673943</v>
      </c>
      <c r="AH21055">
        <v>581850554</v>
      </c>
      <c r="AI21055">
        <v>600686178</v>
      </c>
      <c r="AJ21055">
        <v>600374472</v>
      </c>
      <c r="AK21055">
        <v>587020941</v>
      </c>
      <c r="AL21055">
        <v>538373541</v>
      </c>
      <c r="AM21055">
        <v>699515198</v>
      </c>
      <c r="AN21055">
        <v>715038398</v>
      </c>
      <c r="AO21055">
        <v>750020544</v>
      </c>
      <c r="AP21055">
        <v>861176302</v>
      </c>
      <c r="AQ21055">
        <v>8672817</v>
      </c>
      <c r="AR21055">
        <v>879908054</v>
      </c>
      <c r="AS21055">
        <v>892326594</v>
      </c>
      <c r="AT21055">
        <v>905056837</v>
      </c>
      <c r="AU21055">
        <v>933310246</v>
      </c>
      <c r="AV21055">
        <v>960432974</v>
      </c>
      <c r="AW21055">
        <v>9966618</v>
      </c>
      <c r="AX21055">
        <v>1100673263</v>
      </c>
      <c r="AY21055">
        <v>1149320663</v>
      </c>
      <c r="AZ21055">
        <v>1339950334</v>
      </c>
      <c r="BA21055">
        <v>1474592742</v>
      </c>
      <c r="BB21055">
        <v>1143850644</v>
      </c>
      <c r="BC21055">
        <v>1509470997</v>
      </c>
      <c r="BD21055">
        <v>18929121</v>
      </c>
      <c r="BE21055">
        <v>2034295213</v>
      </c>
      <c r="BF21055">
        <v>2267570847</v>
      </c>
      <c r="BG21055">
        <v>2561900309</v>
      </c>
      <c r="BH21055">
        <v>2751087631</v>
      </c>
      <c r="BI21055">
        <v>2904643596</v>
      </c>
      <c r="BJ21055">
        <v>3166611538</v>
      </c>
      <c r="BK21055">
        <v>3290853353</v>
      </c>
      <c r="BL21055">
        <v>3171175247</v>
      </c>
      <c r="BM21055">
        <v>3454776285</v>
      </c>
      <c r="BN21055">
        <v>3532122023</v>
      </c>
    </row>
    <row r="21056" spans="1:66" hidden="1" x14ac:dyDescent="0.3">
      <c r="A21056">
        <v>25626</v>
      </c>
      <c r="B21056" s="1" t="s">
        <v>819</v>
      </c>
      <c r="C21056" s="1" t="s">
        <v>820</v>
      </c>
      <c r="D21056" s="1" t="s">
        <v>821</v>
      </c>
      <c r="E21056" s="1" t="s">
        <v>77</v>
      </c>
      <c r="F21056" s="1" t="s">
        <v>78</v>
      </c>
      <c r="G21056" s="1" t="s">
        <v>79</v>
      </c>
      <c r="H21056" s="1" t="s">
        <v>80</v>
      </c>
      <c r="I21056" s="1" t="s">
        <v>77</v>
      </c>
      <c r="J21056" s="1" t="s">
        <v>81</v>
      </c>
      <c r="K21056" s="1" t="s">
        <v>93</v>
      </c>
      <c r="L21056" s="1" t="s">
        <v>85</v>
      </c>
      <c r="M21056" s="1" t="s">
        <v>84</v>
      </c>
      <c r="N21056">
        <v>35178903</v>
      </c>
      <c r="O21056">
        <v>351541446</v>
      </c>
      <c r="P21056">
        <v>351347958</v>
      </c>
      <c r="Q21056">
        <v>35429036</v>
      </c>
      <c r="R21056">
        <v>366573244</v>
      </c>
      <c r="S21056">
        <v>369792622</v>
      </c>
      <c r="T21056">
        <v>543689979</v>
      </c>
      <c r="U21056">
        <v>508873149</v>
      </c>
      <c r="V21056">
        <v>454862316</v>
      </c>
      <c r="W21056">
        <v>425910025</v>
      </c>
      <c r="X21056">
        <v>473814767</v>
      </c>
      <c r="Y21056">
        <v>374530835</v>
      </c>
      <c r="Z21056">
        <v>343213195</v>
      </c>
      <c r="AA21056">
        <v>295294814</v>
      </c>
      <c r="AB21056">
        <v>353573277</v>
      </c>
      <c r="AC21056">
        <v>378998937</v>
      </c>
      <c r="AD21056">
        <v>434252244</v>
      </c>
      <c r="AE21056">
        <v>493252494</v>
      </c>
      <c r="AF21056">
        <v>531749829</v>
      </c>
      <c r="AG21056">
        <v>502289917</v>
      </c>
      <c r="AH21056">
        <v>591754087</v>
      </c>
      <c r="AI21056">
        <v>611325752</v>
      </c>
      <c r="AJ21056">
        <v>610577934</v>
      </c>
      <c r="AK21056">
        <v>59707169</v>
      </c>
      <c r="AL21056">
        <v>54787455</v>
      </c>
      <c r="AM21056">
        <v>712025448</v>
      </c>
      <c r="AN21056">
        <v>727330806</v>
      </c>
      <c r="AO21056">
        <v>76189902</v>
      </c>
      <c r="AP21056">
        <v>874469335</v>
      </c>
      <c r="AQ21056">
        <v>880551874</v>
      </c>
      <c r="AR21056">
        <v>893550657</v>
      </c>
      <c r="AS21056">
        <v>906182768</v>
      </c>
      <c r="AT21056">
        <v>919108632</v>
      </c>
      <c r="AU21056">
        <v>947694736</v>
      </c>
      <c r="AV21056">
        <v>974815181</v>
      </c>
      <c r="AW21056">
        <v>1011585514</v>
      </c>
      <c r="AX21056">
        <v>1117300936</v>
      </c>
      <c r="AY21056">
        <v>1166189569</v>
      </c>
      <c r="AZ21056">
        <v>1361426983</v>
      </c>
      <c r="BA21056">
        <v>1499317633</v>
      </c>
      <c r="BB21056">
        <v>1162096081</v>
      </c>
      <c r="BC21056">
        <v>1535600206</v>
      </c>
      <c r="BD21056">
        <v>1925415325</v>
      </c>
      <c r="BE21056">
        <v>2067967166</v>
      </c>
      <c r="BF21056">
        <v>2304823671</v>
      </c>
      <c r="BG21056">
        <v>2604462155</v>
      </c>
      <c r="BH21056">
        <v>2801999036</v>
      </c>
      <c r="BI21056">
        <v>2958511295</v>
      </c>
      <c r="BJ21056">
        <v>32242424</v>
      </c>
      <c r="BK21056">
        <v>3350995012</v>
      </c>
      <c r="BL21056">
        <v>3228876856</v>
      </c>
      <c r="BM21056">
        <v>3517638201</v>
      </c>
      <c r="BN21056">
        <v>3596391295</v>
      </c>
    </row>
    <row r="21057" spans="1:66" hidden="1" x14ac:dyDescent="0.3">
      <c r="A21057">
        <v>25627</v>
      </c>
      <c r="B21057" s="1" t="s">
        <v>819</v>
      </c>
      <c r="C21057" s="1" t="s">
        <v>820</v>
      </c>
      <c r="D21057" s="1" t="s">
        <v>821</v>
      </c>
      <c r="E21057" s="1" t="s">
        <v>77</v>
      </c>
      <c r="F21057" s="1" t="s">
        <v>78</v>
      </c>
      <c r="G21057" s="1" t="s">
        <v>79</v>
      </c>
      <c r="H21057" s="1" t="s">
        <v>80</v>
      </c>
      <c r="I21057" s="1" t="s">
        <v>77</v>
      </c>
      <c r="J21057" s="1" t="s">
        <v>81</v>
      </c>
      <c r="K21057" s="1" t="s">
        <v>93</v>
      </c>
      <c r="L21057" s="1" t="s">
        <v>86</v>
      </c>
      <c r="M21057" s="1" t="s">
        <v>84</v>
      </c>
      <c r="N21057">
        <v>4325775</v>
      </c>
      <c r="O21057">
        <v>4188214</v>
      </c>
      <c r="P21057">
        <v>4084603</v>
      </c>
      <c r="Q21057">
        <v>3996103</v>
      </c>
      <c r="R21057">
        <v>3942335</v>
      </c>
      <c r="S21057">
        <v>4012706</v>
      </c>
      <c r="T21057">
        <v>4429488</v>
      </c>
      <c r="U21057">
        <v>3951955</v>
      </c>
      <c r="V21057">
        <v>3404948</v>
      </c>
      <c r="W21057">
        <v>322515</v>
      </c>
      <c r="X21057">
        <v>362149</v>
      </c>
      <c r="Y21057">
        <v>287628</v>
      </c>
      <c r="Z21057">
        <v>2453868</v>
      </c>
      <c r="AA21057">
        <v>1982458</v>
      </c>
      <c r="AB21057">
        <v>2330694</v>
      </c>
      <c r="AC21057">
        <v>2395117</v>
      </c>
      <c r="AD21057">
        <v>2604613</v>
      </c>
      <c r="AE21057">
        <v>2986404</v>
      </c>
      <c r="AF21057">
        <v>3241657</v>
      </c>
      <c r="AG21057">
        <v>3180317</v>
      </c>
      <c r="AH21057">
        <v>3813119</v>
      </c>
      <c r="AI21057">
        <v>4040844</v>
      </c>
      <c r="AJ21057">
        <v>4037633</v>
      </c>
      <c r="AK21057">
        <v>4131591</v>
      </c>
      <c r="AL21057">
        <v>4157064</v>
      </c>
      <c r="AM21057">
        <v>5304745</v>
      </c>
      <c r="AN21057">
        <v>5368975</v>
      </c>
      <c r="AO21057">
        <v>5464049</v>
      </c>
      <c r="AP21057">
        <v>6009655</v>
      </c>
      <c r="AQ21057">
        <v>6101057</v>
      </c>
      <c r="AR21057">
        <v>6213775</v>
      </c>
      <c r="AS21057">
        <v>6365761</v>
      </c>
      <c r="AT21057">
        <v>6438134</v>
      </c>
      <c r="AU21057">
        <v>6710314</v>
      </c>
      <c r="AV21057">
        <v>6418274</v>
      </c>
      <c r="AW21057">
        <v>6301751</v>
      </c>
      <c r="AX21057">
        <v>6966953</v>
      </c>
      <c r="AY21057">
        <v>7083351</v>
      </c>
      <c r="AZ21057">
        <v>888069</v>
      </c>
      <c r="BA21057">
        <v>10331337</v>
      </c>
      <c r="BB21057">
        <v>6152968</v>
      </c>
      <c r="BC21057">
        <v>10443622</v>
      </c>
      <c r="BD21057">
        <v>13249115</v>
      </c>
      <c r="BE21057">
        <v>13882215</v>
      </c>
      <c r="BF21057">
        <v>15218587</v>
      </c>
      <c r="BG21057">
        <v>17816621</v>
      </c>
      <c r="BH21057">
        <v>19493025</v>
      </c>
      <c r="BI21057">
        <v>20574538</v>
      </c>
      <c r="BJ21057">
        <v>22079317</v>
      </c>
      <c r="BK21057">
        <v>23545937</v>
      </c>
      <c r="BL21057">
        <v>22081925</v>
      </c>
      <c r="BM21057">
        <v>24056731</v>
      </c>
      <c r="BN21057">
        <v>24595315</v>
      </c>
    </row>
    <row r="21058" spans="1:66" hidden="1" x14ac:dyDescent="0.3">
      <c r="A21058">
        <v>25628</v>
      </c>
      <c r="B21058" s="1" t="s">
        <v>819</v>
      </c>
      <c r="C21058" s="1" t="s">
        <v>820</v>
      </c>
      <c r="D21058" s="1" t="s">
        <v>821</v>
      </c>
      <c r="E21058" s="1" t="s">
        <v>77</v>
      </c>
      <c r="F21058" s="1" t="s">
        <v>78</v>
      </c>
      <c r="G21058" s="1" t="s">
        <v>79</v>
      </c>
      <c r="H21058" s="1" t="s">
        <v>80</v>
      </c>
      <c r="I21058" s="1" t="s">
        <v>77</v>
      </c>
      <c r="J21058" s="1" t="s">
        <v>81</v>
      </c>
      <c r="K21058" s="1" t="s">
        <v>93</v>
      </c>
      <c r="L21058" s="1" t="s">
        <v>87</v>
      </c>
      <c r="M21058" s="1" t="s">
        <v>84</v>
      </c>
      <c r="N21058">
        <v>2848229</v>
      </c>
      <c r="O21058">
        <v>2738206</v>
      </c>
      <c r="P21058">
        <v>2648328</v>
      </c>
      <c r="Q21058">
        <v>257457</v>
      </c>
      <c r="R21058">
        <v>2492682</v>
      </c>
      <c r="S21058">
        <v>253703</v>
      </c>
      <c r="T21058">
        <v>5134384</v>
      </c>
      <c r="U21058">
        <v>4634478</v>
      </c>
      <c r="V21058">
        <v>4365081</v>
      </c>
      <c r="W21058">
        <v>4053811</v>
      </c>
      <c r="X21058">
        <v>4473164</v>
      </c>
      <c r="Y21058">
        <v>3528847</v>
      </c>
      <c r="Z21058">
        <v>3368341</v>
      </c>
      <c r="AA21058">
        <v>2802647</v>
      </c>
      <c r="AB21058">
        <v>3602673</v>
      </c>
      <c r="AC21058">
        <v>3503457</v>
      </c>
      <c r="AD21058">
        <v>421003</v>
      </c>
      <c r="AE21058">
        <v>5490518</v>
      </c>
      <c r="AF21058">
        <v>5853572</v>
      </c>
      <c r="AG21058">
        <v>5435657</v>
      </c>
      <c r="AH21058">
        <v>6090414</v>
      </c>
      <c r="AI21058">
        <v>659873</v>
      </c>
      <c r="AJ21058">
        <v>6165829</v>
      </c>
      <c r="AK21058">
        <v>5919158</v>
      </c>
      <c r="AL21058">
        <v>5343946</v>
      </c>
      <c r="AM21058">
        <v>7205506</v>
      </c>
      <c r="AN21058">
        <v>6923433</v>
      </c>
      <c r="AO21058">
        <v>6414427</v>
      </c>
      <c r="AP21058">
        <v>7283378</v>
      </c>
      <c r="AQ21058">
        <v>7169117</v>
      </c>
      <c r="AR21058">
        <v>7428829</v>
      </c>
      <c r="AS21058">
        <v>7490413</v>
      </c>
      <c r="AT21058">
        <v>7613661</v>
      </c>
      <c r="AU21058">
        <v>7674177</v>
      </c>
      <c r="AV21058">
        <v>7963934</v>
      </c>
      <c r="AW21058">
        <v>8621963</v>
      </c>
      <c r="AX21058">
        <v>966072</v>
      </c>
      <c r="AY21058">
        <v>9785555</v>
      </c>
      <c r="AZ21058">
        <v>12595958</v>
      </c>
      <c r="BA21058">
        <v>14393554</v>
      </c>
      <c r="BB21058">
        <v>12092469</v>
      </c>
      <c r="BC21058">
        <v>15685587</v>
      </c>
      <c r="BD21058">
        <v>1925411</v>
      </c>
      <c r="BE21058">
        <v>19789739</v>
      </c>
      <c r="BF21058">
        <v>22034237</v>
      </c>
      <c r="BG21058">
        <v>24745225</v>
      </c>
      <c r="BH21058">
        <v>3141838</v>
      </c>
      <c r="BI21058">
        <v>33293161</v>
      </c>
      <c r="BJ21058">
        <v>35551545</v>
      </c>
      <c r="BK21058">
        <v>36595722</v>
      </c>
      <c r="BL21058">
        <v>35619685</v>
      </c>
      <c r="BM21058">
        <v>38805185</v>
      </c>
      <c r="BN21058">
        <v>39673958</v>
      </c>
    </row>
    <row r="21059" spans="1:66" hidden="1" x14ac:dyDescent="0.3">
      <c r="A21059">
        <v>25629</v>
      </c>
      <c r="B21059" s="1" t="s">
        <v>819</v>
      </c>
      <c r="C21059" s="1" t="s">
        <v>820</v>
      </c>
      <c r="D21059" s="1" t="s">
        <v>821</v>
      </c>
      <c r="E21059" s="1" t="s">
        <v>77</v>
      </c>
      <c r="F21059" s="1" t="s">
        <v>78</v>
      </c>
      <c r="G21059" s="1" t="s">
        <v>79</v>
      </c>
      <c r="H21059" s="1" t="s">
        <v>80</v>
      </c>
      <c r="I21059" s="1" t="s">
        <v>77</v>
      </c>
      <c r="J21059" s="1" t="s">
        <v>81</v>
      </c>
      <c r="K21059" s="1" t="s">
        <v>94</v>
      </c>
      <c r="L21059" s="1" t="s">
        <v>83</v>
      </c>
      <c r="M21059" s="1" t="s">
        <v>84</v>
      </c>
      <c r="BB21059">
        <v>83421784</v>
      </c>
      <c r="BC21059">
        <v>77004716</v>
      </c>
      <c r="BD21059">
        <v>83421784</v>
      </c>
      <c r="BE21059">
        <v>89838842</v>
      </c>
      <c r="BF21059">
        <v>89838842</v>
      </c>
      <c r="BG21059">
        <v>89838842</v>
      </c>
      <c r="BH21059">
        <v>962559</v>
      </c>
      <c r="BI21059">
        <v>101104267</v>
      </c>
      <c r="BJ21059">
        <v>111605717</v>
      </c>
      <c r="BK21059">
        <v>110575725</v>
      </c>
      <c r="BL21059">
        <v>1126194</v>
      </c>
      <c r="BM21059">
        <v>122691053</v>
      </c>
      <c r="BN21059">
        <v>125437868</v>
      </c>
    </row>
    <row r="21060" spans="1:66" hidden="1" x14ac:dyDescent="0.3">
      <c r="A21060">
        <v>25630</v>
      </c>
      <c r="B21060" s="1" t="s">
        <v>819</v>
      </c>
      <c r="C21060" s="1" t="s">
        <v>820</v>
      </c>
      <c r="D21060" s="1" t="s">
        <v>821</v>
      </c>
      <c r="E21060" s="1" t="s">
        <v>77</v>
      </c>
      <c r="F21060" s="1" t="s">
        <v>78</v>
      </c>
      <c r="G21060" s="1" t="s">
        <v>79</v>
      </c>
      <c r="H21060" s="1" t="s">
        <v>80</v>
      </c>
      <c r="I21060" s="1" t="s">
        <v>77</v>
      </c>
      <c r="J21060" s="1" t="s">
        <v>81</v>
      </c>
      <c r="K21060" s="1" t="s">
        <v>94</v>
      </c>
      <c r="L21060" s="1" t="s">
        <v>85</v>
      </c>
      <c r="M21060" s="1" t="s">
        <v>84</v>
      </c>
      <c r="BB21060">
        <v>9208504</v>
      </c>
      <c r="BC21060">
        <v>85001568</v>
      </c>
      <c r="BD21060">
        <v>9208504</v>
      </c>
      <c r="BE21060">
        <v>99168502</v>
      </c>
      <c r="BF21060">
        <v>99168502</v>
      </c>
      <c r="BG21060">
        <v>99168502</v>
      </c>
      <c r="BH21060">
        <v>106251965</v>
      </c>
      <c r="BI21060">
        <v>111603829</v>
      </c>
      <c r="BJ21060">
        <v>123195842</v>
      </c>
      <c r="BK21060">
        <v>122058887</v>
      </c>
      <c r="BL21060">
        <v>124314795</v>
      </c>
      <c r="BM21060">
        <v>135432379</v>
      </c>
      <c r="BN21060">
        <v>138464447</v>
      </c>
    </row>
    <row r="21061" spans="1:66" hidden="1" x14ac:dyDescent="0.3">
      <c r="A21061">
        <v>25631</v>
      </c>
      <c r="B21061" s="1" t="s">
        <v>819</v>
      </c>
      <c r="C21061" s="1" t="s">
        <v>820</v>
      </c>
      <c r="D21061" s="1" t="s">
        <v>821</v>
      </c>
      <c r="E21061" s="1" t="s">
        <v>77</v>
      </c>
      <c r="F21061" s="1" t="s">
        <v>78</v>
      </c>
      <c r="G21061" s="1" t="s">
        <v>79</v>
      </c>
      <c r="H21061" s="1" t="s">
        <v>80</v>
      </c>
      <c r="I21061" s="1" t="s">
        <v>77</v>
      </c>
      <c r="J21061" s="1" t="s">
        <v>81</v>
      </c>
      <c r="K21061" s="1" t="s">
        <v>94</v>
      </c>
      <c r="L21061" s="1" t="s">
        <v>86</v>
      </c>
      <c r="M21061" s="1" t="s">
        <v>84</v>
      </c>
      <c r="BB21061">
        <v>130818</v>
      </c>
      <c r="BC21061">
        <v>120755</v>
      </c>
      <c r="BD21061">
        <v>130818</v>
      </c>
      <c r="BE21061">
        <v>140881</v>
      </c>
      <c r="BF21061">
        <v>140881</v>
      </c>
      <c r="BG21061">
        <v>140881</v>
      </c>
      <c r="BH21061">
        <v>150944</v>
      </c>
      <c r="BI21061">
        <v>158547</v>
      </c>
      <c r="BJ21061">
        <v>175015</v>
      </c>
      <c r="BK21061">
        <v>173399</v>
      </c>
      <c r="BL21061">
        <v>176604</v>
      </c>
      <c r="BM21061">
        <v>192398</v>
      </c>
      <c r="BN21061">
        <v>196706</v>
      </c>
    </row>
    <row r="21062" spans="1:66" hidden="1" x14ac:dyDescent="0.3">
      <c r="A21062">
        <v>25632</v>
      </c>
      <c r="B21062" s="1" t="s">
        <v>819</v>
      </c>
      <c r="C21062" s="1" t="s">
        <v>820</v>
      </c>
      <c r="D21062" s="1" t="s">
        <v>821</v>
      </c>
      <c r="E21062" s="1" t="s">
        <v>77</v>
      </c>
      <c r="F21062" s="1" t="s">
        <v>78</v>
      </c>
      <c r="G21062" s="1" t="s">
        <v>79</v>
      </c>
      <c r="H21062" s="1" t="s">
        <v>80</v>
      </c>
      <c r="I21062" s="1" t="s">
        <v>77</v>
      </c>
      <c r="J21062" s="1" t="s">
        <v>81</v>
      </c>
      <c r="K21062" s="1" t="s">
        <v>94</v>
      </c>
      <c r="L21062" s="1" t="s">
        <v>87</v>
      </c>
      <c r="M21062" s="1" t="s">
        <v>84</v>
      </c>
      <c r="BB21062">
        <v>8532439</v>
      </c>
      <c r="BC21062">
        <v>7876096</v>
      </c>
      <c r="BD21062">
        <v>8532439</v>
      </c>
      <c r="BE21062">
        <v>918878</v>
      </c>
      <c r="BF21062">
        <v>918878</v>
      </c>
      <c r="BG21062">
        <v>918878</v>
      </c>
      <c r="BH21062">
        <v>9845121</v>
      </c>
      <c r="BI21062">
        <v>10341015</v>
      </c>
      <c r="BJ21062">
        <v>11415111</v>
      </c>
      <c r="BK21062">
        <v>11309763</v>
      </c>
      <c r="BL21062">
        <v>11518791</v>
      </c>
      <c r="BM21062">
        <v>12548927</v>
      </c>
      <c r="BN21062">
        <v>12829873</v>
      </c>
    </row>
    <row r="21063" spans="1:66" hidden="1" x14ac:dyDescent="0.3">
      <c r="A21063">
        <v>25633</v>
      </c>
      <c r="B21063" s="1" t="s">
        <v>819</v>
      </c>
      <c r="C21063" s="1" t="s">
        <v>820</v>
      </c>
      <c r="D21063" s="1" t="s">
        <v>821</v>
      </c>
      <c r="E21063" s="1" t="s">
        <v>77</v>
      </c>
      <c r="F21063" s="1" t="s">
        <v>78</v>
      </c>
      <c r="G21063" s="1" t="s">
        <v>79</v>
      </c>
      <c r="H21063" s="1" t="s">
        <v>80</v>
      </c>
      <c r="I21063" s="1" t="s">
        <v>77</v>
      </c>
      <c r="J21063" s="1" t="s">
        <v>81</v>
      </c>
      <c r="K21063" s="1" t="s">
        <v>95</v>
      </c>
      <c r="L21063" s="1" t="s">
        <v>83</v>
      </c>
      <c r="M21063" s="1" t="s">
        <v>84</v>
      </c>
      <c r="N21063">
        <v>18627839</v>
      </c>
      <c r="O21063">
        <v>18627839</v>
      </c>
      <c r="P21063">
        <v>18627839</v>
      </c>
      <c r="Q21063">
        <v>18627839</v>
      </c>
      <c r="R21063">
        <v>18627839</v>
      </c>
      <c r="S21063">
        <v>18627839</v>
      </c>
      <c r="T21063">
        <v>18627839</v>
      </c>
      <c r="U21063">
        <v>155232</v>
      </c>
      <c r="V21063">
        <v>1241856</v>
      </c>
      <c r="W21063">
        <v>1241856</v>
      </c>
      <c r="X21063">
        <v>931392</v>
      </c>
      <c r="Y21063">
        <v>931392</v>
      </c>
      <c r="Z21063">
        <v>620928</v>
      </c>
      <c r="AA21063">
        <v>620928</v>
      </c>
      <c r="AB21063">
        <v>931392</v>
      </c>
      <c r="AC21063">
        <v>931392</v>
      </c>
      <c r="AD21063">
        <v>1241856</v>
      </c>
      <c r="AE21063">
        <v>1241856</v>
      </c>
      <c r="AF21063">
        <v>1241856</v>
      </c>
      <c r="AG21063">
        <v>1241856</v>
      </c>
      <c r="AH21063">
        <v>155232</v>
      </c>
      <c r="AI21063">
        <v>155232</v>
      </c>
      <c r="AJ21063">
        <v>155232</v>
      </c>
      <c r="AK21063">
        <v>155232</v>
      </c>
      <c r="AL21063">
        <v>155232</v>
      </c>
      <c r="AM21063">
        <v>18627839</v>
      </c>
      <c r="AN21063">
        <v>2173248</v>
      </c>
      <c r="AO21063">
        <v>2173248</v>
      </c>
      <c r="AP21063">
        <v>2173248</v>
      </c>
      <c r="AQ21063">
        <v>2173248</v>
      </c>
      <c r="AR21063">
        <v>2483712</v>
      </c>
      <c r="AS21063">
        <v>2483712</v>
      </c>
      <c r="AT21063">
        <v>2483712</v>
      </c>
      <c r="AU21063">
        <v>2483712</v>
      </c>
      <c r="AV21063">
        <v>2483712</v>
      </c>
      <c r="AW21063">
        <v>2173248</v>
      </c>
      <c r="AX21063">
        <v>2483712</v>
      </c>
      <c r="AY21063">
        <v>34151039</v>
      </c>
      <c r="AZ21063">
        <v>34151039</v>
      </c>
      <c r="BA21063">
        <v>43464961</v>
      </c>
      <c r="BB21063">
        <v>465696</v>
      </c>
      <c r="BC21063">
        <v>465696</v>
      </c>
      <c r="BD21063">
        <v>620928</v>
      </c>
      <c r="BE21063">
        <v>620928</v>
      </c>
      <c r="BF21063">
        <v>71406722</v>
      </c>
      <c r="BG21063">
        <v>86929922</v>
      </c>
      <c r="BH21063">
        <v>931392</v>
      </c>
      <c r="BI21063">
        <v>98830116</v>
      </c>
      <c r="BJ21063">
        <v>106445494</v>
      </c>
      <c r="BK21063">
        <v>115694269</v>
      </c>
      <c r="BL21063">
        <v>106194628</v>
      </c>
      <c r="BM21063">
        <v>121796682</v>
      </c>
      <c r="BN21063">
        <v>165079801</v>
      </c>
    </row>
    <row r="21064" spans="1:66" hidden="1" x14ac:dyDescent="0.3">
      <c r="A21064">
        <v>25634</v>
      </c>
      <c r="B21064" s="1" t="s">
        <v>819</v>
      </c>
      <c r="C21064" s="1" t="s">
        <v>820</v>
      </c>
      <c r="D21064" s="1" t="s">
        <v>821</v>
      </c>
      <c r="E21064" s="1" t="s">
        <v>77</v>
      </c>
      <c r="F21064" s="1" t="s">
        <v>78</v>
      </c>
      <c r="G21064" s="1" t="s">
        <v>79</v>
      </c>
      <c r="H21064" s="1" t="s">
        <v>80</v>
      </c>
      <c r="I21064" s="1" t="s">
        <v>77</v>
      </c>
      <c r="J21064" s="1" t="s">
        <v>81</v>
      </c>
      <c r="K21064" s="1" t="s">
        <v>95</v>
      </c>
      <c r="L21064" s="1" t="s">
        <v>85</v>
      </c>
      <c r="M21064" s="1" t="s">
        <v>84</v>
      </c>
      <c r="N21064">
        <v>18822988</v>
      </c>
      <c r="O21064">
        <v>18822988</v>
      </c>
      <c r="P21064">
        <v>18822988</v>
      </c>
      <c r="Q21064">
        <v>18822988</v>
      </c>
      <c r="R21064">
        <v>18822988</v>
      </c>
      <c r="S21064">
        <v>18822988</v>
      </c>
      <c r="T21064">
        <v>18822988</v>
      </c>
      <c r="U21064">
        <v>15685824</v>
      </c>
      <c r="V21064">
        <v>12548659</v>
      </c>
      <c r="W21064">
        <v>12548659</v>
      </c>
      <c r="X21064">
        <v>9411494</v>
      </c>
      <c r="Y21064">
        <v>9411494</v>
      </c>
      <c r="Z21064">
        <v>6274329</v>
      </c>
      <c r="AA21064">
        <v>6274329</v>
      </c>
      <c r="AB21064">
        <v>9411494</v>
      </c>
      <c r="AC21064">
        <v>9411494</v>
      </c>
      <c r="AD21064">
        <v>12548659</v>
      </c>
      <c r="AE21064">
        <v>12548659</v>
      </c>
      <c r="AF21064">
        <v>12548659</v>
      </c>
      <c r="AG21064">
        <v>12548659</v>
      </c>
      <c r="AH21064">
        <v>15685824</v>
      </c>
      <c r="AI21064">
        <v>15685824</v>
      </c>
      <c r="AJ21064">
        <v>15685824</v>
      </c>
      <c r="AK21064">
        <v>15685824</v>
      </c>
      <c r="AL21064">
        <v>15685824</v>
      </c>
      <c r="AM21064">
        <v>18822988</v>
      </c>
      <c r="AN21064">
        <v>21960154</v>
      </c>
      <c r="AO21064">
        <v>21960154</v>
      </c>
      <c r="AP21064">
        <v>21960154</v>
      </c>
      <c r="AQ21064">
        <v>21960154</v>
      </c>
      <c r="AR21064">
        <v>25097318</v>
      </c>
      <c r="AS21064">
        <v>25097318</v>
      </c>
      <c r="AT21064">
        <v>25097318</v>
      </c>
      <c r="AU21064">
        <v>25097318</v>
      </c>
      <c r="AV21064">
        <v>25097318</v>
      </c>
      <c r="AW21064">
        <v>21960154</v>
      </c>
      <c r="AX21064">
        <v>25097318</v>
      </c>
      <c r="AY21064">
        <v>34508812</v>
      </c>
      <c r="AZ21064">
        <v>34508812</v>
      </c>
      <c r="BA21064">
        <v>43920308</v>
      </c>
      <c r="BB21064">
        <v>47057472</v>
      </c>
      <c r="BC21064">
        <v>47057472</v>
      </c>
      <c r="BD21064">
        <v>62743296</v>
      </c>
      <c r="BE21064">
        <v>62743296</v>
      </c>
      <c r="BF21064">
        <v>72154792</v>
      </c>
      <c r="BG21064">
        <v>87840616</v>
      </c>
      <c r="BH21064">
        <v>94114944</v>
      </c>
      <c r="BI21064">
        <v>99865479</v>
      </c>
      <c r="BJ21064">
        <v>107560637</v>
      </c>
      <c r="BK21064">
        <v>116906304</v>
      </c>
      <c r="BL21064">
        <v>107307143</v>
      </c>
      <c r="BM21064">
        <v>123072648</v>
      </c>
      <c r="BN21064">
        <v>166809208</v>
      </c>
    </row>
    <row r="21065" spans="1:66" hidden="1" x14ac:dyDescent="0.3">
      <c r="A21065">
        <v>25635</v>
      </c>
      <c r="B21065" s="1" t="s">
        <v>819</v>
      </c>
      <c r="C21065" s="1" t="s">
        <v>820</v>
      </c>
      <c r="D21065" s="1" t="s">
        <v>821</v>
      </c>
      <c r="E21065" s="1" t="s">
        <v>77</v>
      </c>
      <c r="F21065" s="1" t="s">
        <v>78</v>
      </c>
      <c r="G21065" s="1" t="s">
        <v>79</v>
      </c>
      <c r="H21065" s="1" t="s">
        <v>80</v>
      </c>
      <c r="I21065" s="1" t="s">
        <v>77</v>
      </c>
      <c r="J21065" s="1" t="s">
        <v>81</v>
      </c>
      <c r="K21065" s="1" t="s">
        <v>95</v>
      </c>
      <c r="L21065" s="1" t="s">
        <v>86</v>
      </c>
      <c r="M21065" s="1" t="s">
        <v>84</v>
      </c>
      <c r="N21065">
        <v>5.2700000000000004E-3</v>
      </c>
      <c r="O21065">
        <v>5.2700000000000004E-3</v>
      </c>
      <c r="P21065">
        <v>5.2700000000000004E-3</v>
      </c>
      <c r="Q21065">
        <v>5.2700000000000004E-3</v>
      </c>
      <c r="R21065">
        <v>5.2700000000000004E-3</v>
      </c>
      <c r="S21065">
        <v>5.2700000000000004E-3</v>
      </c>
      <c r="T21065">
        <v>5.2700000000000004E-3</v>
      </c>
      <c r="U21065">
        <v>4.3899999999999998E-3</v>
      </c>
      <c r="V21065">
        <v>3.5100000000000001E-3</v>
      </c>
      <c r="W21065">
        <v>3.5100000000000001E-3</v>
      </c>
      <c r="X21065">
        <v>2.63E-3</v>
      </c>
      <c r="Y21065">
        <v>2.63E-3</v>
      </c>
      <c r="Z21065">
        <v>1.7600000000000001E-3</v>
      </c>
      <c r="AA21065">
        <v>1.7600000000000001E-3</v>
      </c>
      <c r="AB21065">
        <v>2.63E-3</v>
      </c>
      <c r="AC21065">
        <v>2.63E-3</v>
      </c>
      <c r="AD21065">
        <v>3.5100000000000001E-3</v>
      </c>
      <c r="AE21065">
        <v>3.5100000000000001E-3</v>
      </c>
      <c r="AF21065">
        <v>3.5100000000000001E-3</v>
      </c>
      <c r="AG21065">
        <v>3.5100000000000001E-3</v>
      </c>
      <c r="AH21065">
        <v>4.3899999999999998E-3</v>
      </c>
      <c r="AI21065">
        <v>4.3899999999999998E-3</v>
      </c>
      <c r="AJ21065">
        <v>4.3899999999999998E-3</v>
      </c>
      <c r="AK21065">
        <v>4.3899999999999998E-3</v>
      </c>
      <c r="AL21065">
        <v>4.3899999999999998E-3</v>
      </c>
      <c r="AM21065">
        <v>5.2700000000000004E-3</v>
      </c>
      <c r="AN21065">
        <v>6.1500000000000001E-3</v>
      </c>
      <c r="AO21065">
        <v>6.1500000000000001E-3</v>
      </c>
      <c r="AP21065">
        <v>6.1500000000000001E-3</v>
      </c>
      <c r="AQ21065">
        <v>6.1500000000000001E-3</v>
      </c>
      <c r="AR21065">
        <v>7.0200000000000002E-3</v>
      </c>
      <c r="AS21065">
        <v>7.0200000000000002E-3</v>
      </c>
      <c r="AT21065">
        <v>7.0200000000000002E-3</v>
      </c>
      <c r="AU21065">
        <v>7.0200000000000002E-3</v>
      </c>
      <c r="AV21065">
        <v>7.0200000000000002E-3</v>
      </c>
      <c r="AW21065">
        <v>6.1500000000000001E-3</v>
      </c>
      <c r="AX21065">
        <v>7.0200000000000002E-3</v>
      </c>
      <c r="AY21065">
        <v>9.6600000000000002E-3</v>
      </c>
      <c r="AZ21065">
        <v>9.6600000000000002E-3</v>
      </c>
      <c r="BA21065">
        <v>122931</v>
      </c>
      <c r="BB21065">
        <v>131712</v>
      </c>
      <c r="BC21065">
        <v>131712</v>
      </c>
      <c r="BD21065">
        <v>175616</v>
      </c>
      <c r="BE21065">
        <v>175616</v>
      </c>
      <c r="BF21065">
        <v>201958</v>
      </c>
      <c r="BG21065">
        <v>245862</v>
      </c>
      <c r="BH21065">
        <v>263424</v>
      </c>
      <c r="BI21065">
        <v>27952</v>
      </c>
      <c r="BJ21065">
        <v>301058</v>
      </c>
      <c r="BK21065">
        <v>327216</v>
      </c>
      <c r="BL21065">
        <v>300348</v>
      </c>
      <c r="BM21065">
        <v>344475</v>
      </c>
      <c r="BN21065">
        <v>466892</v>
      </c>
    </row>
    <row r="21066" spans="1:66" hidden="1" x14ac:dyDescent="0.3">
      <c r="A21066">
        <v>25636</v>
      </c>
      <c r="B21066" s="1" t="s">
        <v>819</v>
      </c>
      <c r="C21066" s="1" t="s">
        <v>820</v>
      </c>
      <c r="D21066" s="1" t="s">
        <v>821</v>
      </c>
      <c r="E21066" s="1" t="s">
        <v>77</v>
      </c>
      <c r="F21066" s="1" t="s">
        <v>78</v>
      </c>
      <c r="G21066" s="1" t="s">
        <v>79</v>
      </c>
      <c r="H21066" s="1" t="s">
        <v>80</v>
      </c>
      <c r="I21066" s="1" t="s">
        <v>77</v>
      </c>
      <c r="J21066" s="1" t="s">
        <v>81</v>
      </c>
      <c r="K21066" s="1" t="s">
        <v>95</v>
      </c>
      <c r="L21066" s="1" t="s">
        <v>87</v>
      </c>
      <c r="M21066" s="1" t="s">
        <v>84</v>
      </c>
      <c r="N21066">
        <v>142464</v>
      </c>
      <c r="O21066">
        <v>142464</v>
      </c>
      <c r="P21066">
        <v>142464</v>
      </c>
      <c r="Q21066">
        <v>142464</v>
      </c>
      <c r="R21066">
        <v>142464</v>
      </c>
      <c r="S21066">
        <v>142464</v>
      </c>
      <c r="T21066">
        <v>142464</v>
      </c>
      <c r="U21066">
        <v>11872</v>
      </c>
      <c r="V21066">
        <v>9.5E-4</v>
      </c>
      <c r="W21066">
        <v>9.5E-4</v>
      </c>
      <c r="X21066">
        <v>7.1199999999999996E-3</v>
      </c>
      <c r="Y21066">
        <v>7.1199999999999996E-3</v>
      </c>
      <c r="Z21066">
        <v>4.7499999999999999E-3</v>
      </c>
      <c r="AA21066">
        <v>4.7499999999999999E-3</v>
      </c>
      <c r="AB21066">
        <v>7.1199999999999996E-3</v>
      </c>
      <c r="AC21066">
        <v>7.1199999999999996E-3</v>
      </c>
      <c r="AD21066">
        <v>9.5E-4</v>
      </c>
      <c r="AE21066">
        <v>9.5E-4</v>
      </c>
      <c r="AF21066">
        <v>9.5E-4</v>
      </c>
      <c r="AG21066">
        <v>9.5E-4</v>
      </c>
      <c r="AH21066">
        <v>11872</v>
      </c>
      <c r="AI21066">
        <v>11872</v>
      </c>
      <c r="AJ21066">
        <v>11872</v>
      </c>
      <c r="AK21066">
        <v>11872</v>
      </c>
      <c r="AL21066">
        <v>11872</v>
      </c>
      <c r="AM21066">
        <v>142464</v>
      </c>
      <c r="AN21066">
        <v>166208</v>
      </c>
      <c r="AO21066">
        <v>166208</v>
      </c>
      <c r="AP21066">
        <v>166208</v>
      </c>
      <c r="AQ21066">
        <v>166208</v>
      </c>
      <c r="AR21066">
        <v>189952</v>
      </c>
      <c r="AS21066">
        <v>189952</v>
      </c>
      <c r="AT21066">
        <v>189952</v>
      </c>
      <c r="AU21066">
        <v>189952</v>
      </c>
      <c r="AV21066">
        <v>189952</v>
      </c>
      <c r="AW21066">
        <v>166208</v>
      </c>
      <c r="AX21066">
        <v>189952</v>
      </c>
      <c r="AY21066">
        <v>261184</v>
      </c>
      <c r="AZ21066">
        <v>261184</v>
      </c>
      <c r="BA21066">
        <v>332416</v>
      </c>
      <c r="BB21066">
        <v>35616</v>
      </c>
      <c r="BC21066">
        <v>35616</v>
      </c>
      <c r="BD21066">
        <v>47488</v>
      </c>
      <c r="BE21066">
        <v>47488</v>
      </c>
      <c r="BF21066">
        <v>546112</v>
      </c>
      <c r="BG21066">
        <v>664832</v>
      </c>
      <c r="BH21066">
        <v>71232</v>
      </c>
      <c r="BI21066">
        <v>755844</v>
      </c>
      <c r="BJ21066">
        <v>814085</v>
      </c>
      <c r="BK21066">
        <v>884819</v>
      </c>
      <c r="BL21066">
        <v>812167</v>
      </c>
      <c r="BM21066">
        <v>93149</v>
      </c>
      <c r="BN21066">
        <v>1262515</v>
      </c>
    </row>
    <row r="21067" spans="1:66" hidden="1" x14ac:dyDescent="0.3">
      <c r="A21067">
        <v>25637</v>
      </c>
      <c r="B21067" s="1" t="s">
        <v>819</v>
      </c>
      <c r="C21067" s="1" t="s">
        <v>820</v>
      </c>
      <c r="D21067" s="1" t="s">
        <v>821</v>
      </c>
      <c r="E21067" s="1" t="s">
        <v>77</v>
      </c>
      <c r="F21067" s="1" t="s">
        <v>78</v>
      </c>
      <c r="G21067" s="1" t="s">
        <v>79</v>
      </c>
      <c r="H21067" s="1" t="s">
        <v>80</v>
      </c>
      <c r="I21067" s="1" t="s">
        <v>77</v>
      </c>
      <c r="J21067" s="1" t="s">
        <v>81</v>
      </c>
      <c r="K21067" s="1" t="s">
        <v>97</v>
      </c>
      <c r="L21067" s="1" t="s">
        <v>83</v>
      </c>
      <c r="M21067" s="1" t="s">
        <v>84</v>
      </c>
      <c r="T21067">
        <v>43595309</v>
      </c>
      <c r="U21067">
        <v>40610679</v>
      </c>
      <c r="V21067">
        <v>2817839</v>
      </c>
      <c r="W21067">
        <v>2204454</v>
      </c>
      <c r="X21067">
        <v>2204454</v>
      </c>
      <c r="Y21067">
        <v>18895319</v>
      </c>
      <c r="Z21067">
        <v>18895319</v>
      </c>
      <c r="AA21067">
        <v>2204454</v>
      </c>
      <c r="AB21067">
        <v>18895319</v>
      </c>
      <c r="AC21067">
        <v>2204454</v>
      </c>
      <c r="AD21067">
        <v>18895319</v>
      </c>
      <c r="AE21067">
        <v>18895319</v>
      </c>
      <c r="AF21067">
        <v>2519376</v>
      </c>
      <c r="AG21067">
        <v>2204454</v>
      </c>
      <c r="AH21067">
        <v>4067238</v>
      </c>
      <c r="AI21067">
        <v>344631</v>
      </c>
      <c r="AJ21067">
        <v>4067238</v>
      </c>
      <c r="AK21067">
        <v>344631</v>
      </c>
      <c r="AL21067">
        <v>21866219</v>
      </c>
      <c r="AM21067">
        <v>2800007</v>
      </c>
      <c r="AN21067">
        <v>40596949</v>
      </c>
      <c r="AO21067">
        <v>37536891</v>
      </c>
      <c r="AP21067">
        <v>4068611</v>
      </c>
      <c r="AQ21067">
        <v>37536891</v>
      </c>
      <c r="AR21067">
        <v>4068611</v>
      </c>
      <c r="AS21067">
        <v>37536891</v>
      </c>
      <c r="AT21067">
        <v>121123264</v>
      </c>
      <c r="AU21067">
        <v>136526453</v>
      </c>
      <c r="AV21067">
        <v>1396297</v>
      </c>
      <c r="AW21067">
        <v>287103466</v>
      </c>
      <c r="AX21067">
        <v>293237315</v>
      </c>
      <c r="AY21067">
        <v>446240371</v>
      </c>
      <c r="AZ21067">
        <v>368088798</v>
      </c>
      <c r="BA21067">
        <v>378637334</v>
      </c>
      <c r="BB21067">
        <v>343731998</v>
      </c>
      <c r="BC21067">
        <v>338127553</v>
      </c>
      <c r="BD21067">
        <v>386186136</v>
      </c>
      <c r="BE21067">
        <v>382095337</v>
      </c>
      <c r="BF21067">
        <v>362220822</v>
      </c>
      <c r="BG21067">
        <v>489641742</v>
      </c>
      <c r="BH21067">
        <v>524296112</v>
      </c>
      <c r="BI21067">
        <v>543866587</v>
      </c>
      <c r="BJ21067">
        <v>692846959</v>
      </c>
      <c r="BK21067">
        <v>707044382</v>
      </c>
      <c r="BL21067">
        <v>548983427</v>
      </c>
      <c r="BM21067">
        <v>598079506</v>
      </c>
      <c r="BN21067">
        <v>611469345</v>
      </c>
    </row>
    <row r="21068" spans="1:66" hidden="1" x14ac:dyDescent="0.3">
      <c r="A21068">
        <v>25638</v>
      </c>
      <c r="B21068" s="1" t="s">
        <v>819</v>
      </c>
      <c r="C21068" s="1" t="s">
        <v>820</v>
      </c>
      <c r="D21068" s="1" t="s">
        <v>821</v>
      </c>
      <c r="E21068" s="1" t="s">
        <v>77</v>
      </c>
      <c r="F21068" s="1" t="s">
        <v>78</v>
      </c>
      <c r="G21068" s="1" t="s">
        <v>79</v>
      </c>
      <c r="H21068" s="1" t="s">
        <v>80</v>
      </c>
      <c r="I21068" s="1" t="s">
        <v>77</v>
      </c>
      <c r="J21068" s="1" t="s">
        <v>81</v>
      </c>
      <c r="K21068" s="1" t="s">
        <v>97</v>
      </c>
      <c r="L21068" s="1" t="s">
        <v>85</v>
      </c>
      <c r="M21068" s="1" t="s">
        <v>84</v>
      </c>
      <c r="N21068">
        <v>996102246</v>
      </c>
      <c r="O21068">
        <v>996102246</v>
      </c>
      <c r="P21068">
        <v>1021460482</v>
      </c>
      <c r="Q21068">
        <v>1049523833</v>
      </c>
      <c r="R21068">
        <v>1076691638</v>
      </c>
      <c r="S21068">
        <v>1113203676</v>
      </c>
      <c r="T21068">
        <v>1192048771</v>
      </c>
      <c r="U21068">
        <v>1226219231</v>
      </c>
      <c r="V21068">
        <v>1269843119</v>
      </c>
      <c r="W21068">
        <v>134246784</v>
      </c>
      <c r="X21068">
        <v>1393819934</v>
      </c>
      <c r="Y21068">
        <v>1414479001</v>
      </c>
      <c r="Z21068">
        <v>1422122249</v>
      </c>
      <c r="AA21068">
        <v>1434876845</v>
      </c>
      <c r="AB21068">
        <v>1464422018</v>
      </c>
      <c r="AC21068">
        <v>1506716632</v>
      </c>
      <c r="AD21068">
        <v>1533734184</v>
      </c>
      <c r="AE21068">
        <v>155230013</v>
      </c>
      <c r="AF21068">
        <v>1565003184</v>
      </c>
      <c r="AG21068">
        <v>1578892942</v>
      </c>
      <c r="AH21068">
        <v>1621616717</v>
      </c>
      <c r="AI21068">
        <v>1650422121</v>
      </c>
      <c r="AJ21068">
        <v>170410443</v>
      </c>
      <c r="AK21068">
        <v>1729166816</v>
      </c>
      <c r="AL21068">
        <v>1757651271</v>
      </c>
      <c r="AM21068">
        <v>1778035572</v>
      </c>
      <c r="AN21068">
        <v>1817258222</v>
      </c>
      <c r="AO21068">
        <v>1840078843</v>
      </c>
      <c r="AP21068">
        <v>1863709746</v>
      </c>
      <c r="AQ21068">
        <v>1883144429</v>
      </c>
      <c r="AR21068">
        <v>1909180886</v>
      </c>
      <c r="AS21068">
        <v>1938162077</v>
      </c>
      <c r="AT21068">
        <v>2055081917</v>
      </c>
      <c r="AU21068">
        <v>2104182755</v>
      </c>
      <c r="AV21068">
        <v>2141573362</v>
      </c>
      <c r="AW21068">
        <v>2324628212</v>
      </c>
      <c r="AX21068">
        <v>2365728172</v>
      </c>
      <c r="AY21068">
        <v>2555170935</v>
      </c>
      <c r="AZ21068">
        <v>2512847668</v>
      </c>
      <c r="BA21068">
        <v>2560684117</v>
      </c>
      <c r="BB21068">
        <v>256347736</v>
      </c>
      <c r="BC21068">
        <v>2647012805</v>
      </c>
      <c r="BD21068">
        <v>2695274515</v>
      </c>
      <c r="BE21068">
        <v>2721828567</v>
      </c>
      <c r="BF21068">
        <v>2730364196</v>
      </c>
      <c r="BG21068">
        <v>2897599778</v>
      </c>
      <c r="BH21068">
        <v>3057188993</v>
      </c>
      <c r="BI21068">
        <v>3109294564</v>
      </c>
      <c r="BJ21068">
        <v>3353819624</v>
      </c>
      <c r="BK21068">
        <v>3432030262</v>
      </c>
      <c r="BL21068">
        <v>3389200895</v>
      </c>
      <c r="BM21068">
        <v>347512867</v>
      </c>
      <c r="BN21068">
        <v>3489266473</v>
      </c>
    </row>
    <row r="21069" spans="1:66" hidden="1" x14ac:dyDescent="0.3">
      <c r="A21069">
        <v>25639</v>
      </c>
      <c r="B21069" s="1" t="s">
        <v>819</v>
      </c>
      <c r="C21069" s="1" t="s">
        <v>820</v>
      </c>
      <c r="D21069" s="1" t="s">
        <v>821</v>
      </c>
      <c r="E21069" s="1" t="s">
        <v>77</v>
      </c>
      <c r="F21069" s="1" t="s">
        <v>78</v>
      </c>
      <c r="G21069" s="1" t="s">
        <v>79</v>
      </c>
      <c r="H21069" s="1" t="s">
        <v>80</v>
      </c>
      <c r="I21069" s="1" t="s">
        <v>77</v>
      </c>
      <c r="J21069" s="1" t="s">
        <v>81</v>
      </c>
      <c r="K21069" s="1" t="s">
        <v>97</v>
      </c>
      <c r="L21069" s="1" t="s">
        <v>86</v>
      </c>
      <c r="M21069" s="1" t="s">
        <v>84</v>
      </c>
      <c r="N21069">
        <v>893003996</v>
      </c>
      <c r="O21069">
        <v>893003996</v>
      </c>
      <c r="P21069">
        <v>915846958</v>
      </c>
      <c r="Q21069">
        <v>941212716</v>
      </c>
      <c r="R21069">
        <v>96569872</v>
      </c>
      <c r="S21069">
        <v>998578562</v>
      </c>
      <c r="T21069">
        <v>1030247332</v>
      </c>
      <c r="U21069">
        <v>1063674383</v>
      </c>
      <c r="V21069">
        <v>111416481</v>
      </c>
      <c r="W21069">
        <v>1185154485</v>
      </c>
      <c r="X21069">
        <v>1231428966</v>
      </c>
      <c r="Y21069">
        <v>1252924621</v>
      </c>
      <c r="Z21069">
        <v>1259832229</v>
      </c>
      <c r="AA21069">
        <v>1268525611</v>
      </c>
      <c r="AB21069">
        <v>1298080784</v>
      </c>
      <c r="AC21069">
        <v>1333463209</v>
      </c>
      <c r="AD21069">
        <v>1360749823</v>
      </c>
      <c r="AE21069">
        <v>1377561576</v>
      </c>
      <c r="AF21069">
        <v>138335972</v>
      </c>
      <c r="AG21069">
        <v>1398772096</v>
      </c>
      <c r="AH21069">
        <v>1420499654</v>
      </c>
      <c r="AI21069">
        <v>1452120577</v>
      </c>
      <c r="AJ21069">
        <v>1494964543</v>
      </c>
      <c r="AK21069">
        <v>1523177303</v>
      </c>
      <c r="AL21069">
        <v>1560278636</v>
      </c>
      <c r="AM21069">
        <v>1573120398</v>
      </c>
      <c r="AN21069">
        <v>1597178339</v>
      </c>
      <c r="AO21069">
        <v>1620611447</v>
      </c>
      <c r="AP21069">
        <v>1639179863</v>
      </c>
      <c r="AQ21069">
        <v>1659660799</v>
      </c>
      <c r="AR21069">
        <v>1680401463</v>
      </c>
      <c r="AS21069">
        <v>1709504162</v>
      </c>
      <c r="AT21069">
        <v>1739549978</v>
      </c>
      <c r="AU21069">
        <v>1770054842</v>
      </c>
      <c r="AV21069">
        <v>1801114785</v>
      </c>
      <c r="AW21069">
        <v>1833090469</v>
      </c>
      <c r="AX21069">
        <v>1864809851</v>
      </c>
      <c r="AY21069">
        <v>1897601854</v>
      </c>
      <c r="AZ21069">
        <v>19302502</v>
      </c>
      <c r="BA21069">
        <v>1964068808</v>
      </c>
      <c r="BB21069">
        <v>1998329854</v>
      </c>
      <c r="BC21069">
        <v>2077505004</v>
      </c>
      <c r="BD21069">
        <v>2077651903</v>
      </c>
      <c r="BE21069">
        <v>2106944573</v>
      </c>
      <c r="BF21069">
        <v>2133328548</v>
      </c>
      <c r="BG21069">
        <v>2169325514</v>
      </c>
      <c r="BH21069">
        <v>2270049608</v>
      </c>
      <c r="BI21069">
        <v>2287615711</v>
      </c>
      <c r="BJ21069">
        <v>2358821424</v>
      </c>
      <c r="BK21069">
        <v>242057736</v>
      </c>
      <c r="BL21069">
        <v>252334138</v>
      </c>
      <c r="BM21069">
        <v>2554408244</v>
      </c>
      <c r="BN21069">
        <v>2554440753</v>
      </c>
    </row>
    <row r="21070" spans="1:66" hidden="1" x14ac:dyDescent="0.3">
      <c r="A21070">
        <v>25640</v>
      </c>
      <c r="B21070" s="1" t="s">
        <v>819</v>
      </c>
      <c r="C21070" s="1" t="s">
        <v>820</v>
      </c>
      <c r="D21070" s="1" t="s">
        <v>821</v>
      </c>
      <c r="E21070" s="1" t="s">
        <v>77</v>
      </c>
      <c r="F21070" s="1" t="s">
        <v>78</v>
      </c>
      <c r="G21070" s="1" t="s">
        <v>79</v>
      </c>
      <c r="H21070" s="1" t="s">
        <v>80</v>
      </c>
      <c r="I21070" s="1" t="s">
        <v>77</v>
      </c>
      <c r="J21070" s="1" t="s">
        <v>81</v>
      </c>
      <c r="K21070" s="1" t="s">
        <v>97</v>
      </c>
      <c r="L21070" s="1" t="s">
        <v>87</v>
      </c>
      <c r="M21070" s="1" t="s">
        <v>84</v>
      </c>
      <c r="N21070">
        <v>10309825</v>
      </c>
      <c r="O21070">
        <v>10309825</v>
      </c>
      <c r="P21070">
        <v>105613524</v>
      </c>
      <c r="Q21070">
        <v>108311118</v>
      </c>
      <c r="R21070">
        <v>110992918</v>
      </c>
      <c r="S21070">
        <v>114625114</v>
      </c>
      <c r="T21070">
        <v>118206131</v>
      </c>
      <c r="U21070">
        <v>121934169</v>
      </c>
      <c r="V21070">
        <v>127499919</v>
      </c>
      <c r="W21070">
        <v>135268815</v>
      </c>
      <c r="X21070">
        <v>140346427</v>
      </c>
      <c r="Y21070">
        <v>142659061</v>
      </c>
      <c r="Z21070">
        <v>143394701</v>
      </c>
      <c r="AA21070">
        <v>144306694</v>
      </c>
      <c r="AB21070">
        <v>147445915</v>
      </c>
      <c r="AC21070">
        <v>151208883</v>
      </c>
      <c r="AD21070">
        <v>154089041</v>
      </c>
      <c r="AE21070">
        <v>155843235</v>
      </c>
      <c r="AF21070">
        <v>156449704</v>
      </c>
      <c r="AG21070">
        <v>158076306</v>
      </c>
      <c r="AH21070">
        <v>160444684</v>
      </c>
      <c r="AI21070">
        <v>163838444</v>
      </c>
      <c r="AJ21070">
        <v>168467507</v>
      </c>
      <c r="AK21070">
        <v>171526412</v>
      </c>
      <c r="AL21070">
        <v>175506415</v>
      </c>
      <c r="AM21070">
        <v>176915105</v>
      </c>
      <c r="AN21070">
        <v>179482934</v>
      </c>
      <c r="AO21070">
        <v>181930506</v>
      </c>
      <c r="AP21070">
        <v>183843774</v>
      </c>
      <c r="AQ21070">
        <v>185946739</v>
      </c>
      <c r="AR21070">
        <v>188093314</v>
      </c>
      <c r="AS21070">
        <v>191121024</v>
      </c>
      <c r="AT21070">
        <v>194408675</v>
      </c>
      <c r="AU21070">
        <v>197601461</v>
      </c>
      <c r="AV21070">
        <v>200828877</v>
      </c>
      <c r="AW21070">
        <v>204434276</v>
      </c>
      <c r="AX21070">
        <v>207681007</v>
      </c>
      <c r="AY21070">
        <v>21132871</v>
      </c>
      <c r="AZ21070">
        <v>21450867</v>
      </c>
      <c r="BA21070">
        <v>217977976</v>
      </c>
      <c r="BB21070">
        <v>221415508</v>
      </c>
      <c r="BC21070">
        <v>231380248</v>
      </c>
      <c r="BD21070">
        <v>231436476</v>
      </c>
      <c r="BE21070">
        <v>232788656</v>
      </c>
      <c r="BF21070">
        <v>234814825</v>
      </c>
      <c r="BG21070">
        <v>238632522</v>
      </c>
      <c r="BH21070">
        <v>262843274</v>
      </c>
      <c r="BI21070">
        <v>277812265</v>
      </c>
      <c r="BJ21070">
        <v>30215124</v>
      </c>
      <c r="BK21070">
        <v>304408521</v>
      </c>
      <c r="BL21070">
        <v>316876088</v>
      </c>
      <c r="BM21070">
        <v>32264092</v>
      </c>
      <c r="BN21070">
        <v>323356375</v>
      </c>
    </row>
    <row r="21071" spans="1:66" hidden="1" x14ac:dyDescent="0.3">
      <c r="A21071">
        <v>25641</v>
      </c>
      <c r="B21071" s="1" t="s">
        <v>819</v>
      </c>
      <c r="C21071" s="1" t="s">
        <v>820</v>
      </c>
      <c r="D21071" s="1" t="s">
        <v>821</v>
      </c>
      <c r="E21071" s="1" t="s">
        <v>77</v>
      </c>
      <c r="F21071" s="1" t="s">
        <v>78</v>
      </c>
      <c r="G21071" s="1" t="s">
        <v>79</v>
      </c>
      <c r="H21071" s="1" t="s">
        <v>80</v>
      </c>
      <c r="I21071" s="1" t="s">
        <v>77</v>
      </c>
      <c r="J21071" s="1" t="s">
        <v>81</v>
      </c>
      <c r="K21071" s="1" t="s">
        <v>99</v>
      </c>
      <c r="L21071" s="1" t="s">
        <v>85</v>
      </c>
      <c r="M21071" s="1" t="s">
        <v>84</v>
      </c>
      <c r="N21071">
        <v>2487459502</v>
      </c>
      <c r="O21071">
        <v>2467294084</v>
      </c>
      <c r="P21071">
        <v>2539023798</v>
      </c>
      <c r="Q21071">
        <v>2646368833</v>
      </c>
      <c r="R21071">
        <v>2728150625</v>
      </c>
      <c r="S21071">
        <v>2838067848</v>
      </c>
      <c r="T21071">
        <v>2929284697</v>
      </c>
      <c r="U21071">
        <v>3021801659</v>
      </c>
      <c r="V21071">
        <v>3186709588</v>
      </c>
      <c r="W21071">
        <v>344131651</v>
      </c>
      <c r="X21071">
        <v>3592434076</v>
      </c>
      <c r="Y21071">
        <v>3652123337</v>
      </c>
      <c r="Z21071">
        <v>3650847989</v>
      </c>
      <c r="AA21071">
        <v>3661391657</v>
      </c>
      <c r="AB21071">
        <v>3763159192</v>
      </c>
      <c r="AC21071">
        <v>3889808384</v>
      </c>
      <c r="AD21071">
        <v>3980365428</v>
      </c>
      <c r="AE21071">
        <v>4023823888</v>
      </c>
      <c r="AF21071">
        <v>401849177</v>
      </c>
      <c r="AG21071">
        <v>4047663127</v>
      </c>
      <c r="AH21071">
        <v>4098734012</v>
      </c>
      <c r="AI21071">
        <v>4226275876</v>
      </c>
      <c r="AJ21071">
        <v>4397298314</v>
      </c>
      <c r="AK21071">
        <v>4501650514</v>
      </c>
      <c r="AL21071">
        <v>4649483288</v>
      </c>
      <c r="AM21071">
        <v>4698761002</v>
      </c>
      <c r="AN21071">
        <v>4806011956</v>
      </c>
      <c r="AO21071">
        <v>4916162032</v>
      </c>
      <c r="AP21071">
        <v>5011818338</v>
      </c>
      <c r="AQ21071">
        <v>5113272152</v>
      </c>
      <c r="AR21071">
        <v>521762472</v>
      </c>
      <c r="AS21071">
        <v>5356761232</v>
      </c>
      <c r="AT21071">
        <v>5498796866</v>
      </c>
      <c r="AU21071">
        <v>5643730886</v>
      </c>
      <c r="AV21071">
        <v>5794462046</v>
      </c>
      <c r="AW21071">
        <v>5948092328</v>
      </c>
      <c r="AX21071">
        <v>6110418136</v>
      </c>
      <c r="AY21071">
        <v>6278541452</v>
      </c>
      <c r="AZ21071">
        <v>644956389</v>
      </c>
      <c r="BA21071">
        <v>66263831</v>
      </c>
      <c r="BB21071">
        <v>6809000554</v>
      </c>
      <c r="BC21071">
        <v>6809000554</v>
      </c>
      <c r="BD21071">
        <v>6809000554</v>
      </c>
      <c r="BE21071">
        <v>7310472116</v>
      </c>
      <c r="BF21071">
        <v>7582947632</v>
      </c>
      <c r="BG21071">
        <v>7788754382</v>
      </c>
      <c r="BH21071">
        <v>521762472</v>
      </c>
      <c r="BI21071">
        <v>5216986516</v>
      </c>
      <c r="BJ21071">
        <v>5737111569</v>
      </c>
      <c r="BK21071">
        <v>7242312246</v>
      </c>
      <c r="BL21071">
        <v>7746674107</v>
      </c>
      <c r="BM21071">
        <v>7939336663</v>
      </c>
      <c r="BN21071">
        <v>7939336663</v>
      </c>
    </row>
    <row r="21072" spans="1:66" hidden="1" x14ac:dyDescent="0.3">
      <c r="A21072">
        <v>25642</v>
      </c>
      <c r="B21072" s="1" t="s">
        <v>819</v>
      </c>
      <c r="C21072" s="1" t="s">
        <v>820</v>
      </c>
      <c r="D21072" s="1" t="s">
        <v>821</v>
      </c>
      <c r="E21072" s="1" t="s">
        <v>77</v>
      </c>
      <c r="F21072" s="1" t="s">
        <v>78</v>
      </c>
      <c r="G21072" s="1" t="s">
        <v>79</v>
      </c>
      <c r="H21072" s="1" t="s">
        <v>80</v>
      </c>
      <c r="I21072" s="1" t="s">
        <v>77</v>
      </c>
      <c r="J21072" s="1" t="s">
        <v>81</v>
      </c>
      <c r="K21072" s="1" t="s">
        <v>99</v>
      </c>
      <c r="L21072" s="1" t="s">
        <v>86</v>
      </c>
      <c r="M21072" s="1" t="s">
        <v>84</v>
      </c>
      <c r="N21072">
        <v>2458117113</v>
      </c>
      <c r="O21072">
        <v>2438186434</v>
      </c>
      <c r="P21072">
        <v>2509066645</v>
      </c>
      <c r="Q21072">
        <v>2615141675</v>
      </c>
      <c r="R21072">
        <v>26959548</v>
      </c>
      <c r="S21072">
        <v>2804571</v>
      </c>
      <c r="T21072">
        <v>28947072</v>
      </c>
      <c r="U21072">
        <v>2986127842</v>
      </c>
      <c r="V21072">
        <v>31490844</v>
      </c>
      <c r="W21072">
        <v>3400680199</v>
      </c>
      <c r="X21072">
        <v>3550008</v>
      </c>
      <c r="Y21072">
        <v>3608986841</v>
      </c>
      <c r="Z21072">
        <v>3607720962</v>
      </c>
      <c r="AA21072">
        <v>3618134365</v>
      </c>
      <c r="AB21072">
        <v>3718693594</v>
      </c>
      <c r="AC21072">
        <v>384384</v>
      </c>
      <c r="AD21072">
        <v>3933320311</v>
      </c>
      <c r="AE21072">
        <v>3976258365</v>
      </c>
      <c r="AF21072">
        <v>39709824</v>
      </c>
      <c r="AG21072">
        <v>3999801813</v>
      </c>
      <c r="AH21072">
        <v>4050261527</v>
      </c>
      <c r="AI21072">
        <v>4176295055</v>
      </c>
      <c r="AJ21072">
        <v>4345294945</v>
      </c>
      <c r="AK21072">
        <v>4448413055</v>
      </c>
      <c r="AL21072">
        <v>4594497527</v>
      </c>
      <c r="AM21072">
        <v>4643192473</v>
      </c>
      <c r="AN21072">
        <v>4749175055</v>
      </c>
      <c r="AO21072">
        <v>4858022473</v>
      </c>
      <c r="AP21072">
        <v>4952547527</v>
      </c>
      <c r="AQ21072">
        <v>5052801527</v>
      </c>
      <c r="AR21072">
        <v>515592</v>
      </c>
      <c r="AS21072">
        <v>5293411055</v>
      </c>
      <c r="AT21072">
        <v>5433766945</v>
      </c>
      <c r="AU21072">
        <v>5576986945</v>
      </c>
      <c r="AV21072">
        <v>5725935527</v>
      </c>
      <c r="AW21072">
        <v>5877748945</v>
      </c>
      <c r="AX21072">
        <v>6038155055</v>
      </c>
      <c r="AY21072">
        <v>6204290109</v>
      </c>
      <c r="AZ21072">
        <v>637329</v>
      </c>
      <c r="BA21072">
        <v>6548018109</v>
      </c>
      <c r="BB21072">
        <v>6728475891</v>
      </c>
      <c r="BC21072">
        <v>6728475891</v>
      </c>
      <c r="BD21072">
        <v>6728475891</v>
      </c>
      <c r="BE21072">
        <v>7224016945</v>
      </c>
      <c r="BF21072">
        <v>7493270109</v>
      </c>
      <c r="BG21072">
        <v>7696642945</v>
      </c>
      <c r="BH21072">
        <v>515592</v>
      </c>
      <c r="BI21072">
        <v>5155289344</v>
      </c>
      <c r="BJ21072">
        <v>5669263289</v>
      </c>
      <c r="BK21072">
        <v>7156663148</v>
      </c>
      <c r="BL21072">
        <v>765506032</v>
      </c>
      <c r="BM21072">
        <v>7845444409</v>
      </c>
      <c r="BN21072">
        <v>7845444409</v>
      </c>
    </row>
    <row r="21073" spans="1:66" hidden="1" x14ac:dyDescent="0.3">
      <c r="A21073">
        <v>25643</v>
      </c>
      <c r="B21073" s="1" t="s">
        <v>819</v>
      </c>
      <c r="C21073" s="1" t="s">
        <v>820</v>
      </c>
      <c r="D21073" s="1" t="s">
        <v>821</v>
      </c>
      <c r="E21073" s="1" t="s">
        <v>77</v>
      </c>
      <c r="F21073" s="1" t="s">
        <v>78</v>
      </c>
      <c r="G21073" s="1" t="s">
        <v>79</v>
      </c>
      <c r="H21073" s="1" t="s">
        <v>80</v>
      </c>
      <c r="I21073" s="1" t="s">
        <v>77</v>
      </c>
      <c r="J21073" s="1" t="s">
        <v>81</v>
      </c>
      <c r="K21073" s="1" t="s">
        <v>99</v>
      </c>
      <c r="L21073" s="1" t="s">
        <v>87</v>
      </c>
      <c r="M21073" s="1" t="s">
        <v>84</v>
      </c>
      <c r="N21073">
        <v>29342389</v>
      </c>
      <c r="O21073">
        <v>2910765</v>
      </c>
      <c r="P21073">
        <v>29957153</v>
      </c>
      <c r="Q21073">
        <v>31227158</v>
      </c>
      <c r="R21073">
        <v>32195825</v>
      </c>
      <c r="S21073">
        <v>33496848</v>
      </c>
      <c r="T21073">
        <v>34577497</v>
      </c>
      <c r="U21073">
        <v>35673818</v>
      </c>
      <c r="V21073">
        <v>37625188</v>
      </c>
      <c r="W21073">
        <v>40636311</v>
      </c>
      <c r="X21073">
        <v>42426076</v>
      </c>
      <c r="Y21073">
        <v>43136496</v>
      </c>
      <c r="Z21073">
        <v>43127028</v>
      </c>
      <c r="AA21073">
        <v>43257292</v>
      </c>
      <c r="AB21073">
        <v>44465598</v>
      </c>
      <c r="AC21073">
        <v>45968384</v>
      </c>
      <c r="AD21073">
        <v>47045117</v>
      </c>
      <c r="AE21073">
        <v>47565523</v>
      </c>
      <c r="AF21073">
        <v>4750937</v>
      </c>
      <c r="AG21073">
        <v>47861313</v>
      </c>
      <c r="AH21073">
        <v>48472485</v>
      </c>
      <c r="AI21073">
        <v>49980821</v>
      </c>
      <c r="AJ21073">
        <v>52003369</v>
      </c>
      <c r="AK21073">
        <v>53237459</v>
      </c>
      <c r="AL21073">
        <v>54985761</v>
      </c>
      <c r="AM21073">
        <v>55568529</v>
      </c>
      <c r="AN21073">
        <v>56836901</v>
      </c>
      <c r="AO21073">
        <v>58139559</v>
      </c>
      <c r="AP21073">
        <v>59270811</v>
      </c>
      <c r="AQ21073">
        <v>60470625</v>
      </c>
      <c r="AR21073">
        <v>6170472</v>
      </c>
      <c r="AS21073">
        <v>63350177</v>
      </c>
      <c r="AT21073">
        <v>65029921</v>
      </c>
      <c r="AU21073">
        <v>66743941</v>
      </c>
      <c r="AV21073">
        <v>68526519</v>
      </c>
      <c r="AW21073">
        <v>70343383</v>
      </c>
      <c r="AX21073">
        <v>72263081</v>
      </c>
      <c r="AY21073">
        <v>74251343</v>
      </c>
      <c r="AZ21073">
        <v>7627389</v>
      </c>
      <c r="BA21073">
        <v>78364991</v>
      </c>
      <c r="BB21073">
        <v>80524663</v>
      </c>
      <c r="BC21073">
        <v>80524663</v>
      </c>
      <c r="BD21073">
        <v>80524663</v>
      </c>
      <c r="BE21073">
        <v>86455171</v>
      </c>
      <c r="BF21073">
        <v>89677523</v>
      </c>
      <c r="BG21073">
        <v>92111437</v>
      </c>
      <c r="BH21073">
        <v>6170472</v>
      </c>
      <c r="BI21073">
        <v>61697172</v>
      </c>
      <c r="BJ21073">
        <v>6784828</v>
      </c>
      <c r="BK21073">
        <v>85649098</v>
      </c>
      <c r="BL21073">
        <v>91613786</v>
      </c>
      <c r="BM21073">
        <v>93892254</v>
      </c>
      <c r="BN21073">
        <v>93892254</v>
      </c>
    </row>
    <row r="21074" spans="1:66" hidden="1" x14ac:dyDescent="0.3">
      <c r="A21074">
        <v>25644</v>
      </c>
      <c r="B21074" s="1" t="s">
        <v>819</v>
      </c>
      <c r="C21074" s="1" t="s">
        <v>820</v>
      </c>
      <c r="D21074" s="1" t="s">
        <v>821</v>
      </c>
      <c r="E21074" s="1" t="s">
        <v>77</v>
      </c>
      <c r="F21074" s="1" t="s">
        <v>78</v>
      </c>
      <c r="G21074" s="1" t="s">
        <v>79</v>
      </c>
      <c r="H21074" s="1" t="s">
        <v>80</v>
      </c>
      <c r="I21074" s="1" t="s">
        <v>77</v>
      </c>
      <c r="J21074" s="1" t="s">
        <v>81</v>
      </c>
      <c r="K21074" s="1" t="s">
        <v>101</v>
      </c>
      <c r="L21074" s="1" t="s">
        <v>83</v>
      </c>
      <c r="M21074" s="1" t="s">
        <v>84</v>
      </c>
      <c r="N21074">
        <v>136478724</v>
      </c>
      <c r="O21074">
        <v>143120097</v>
      </c>
      <c r="P21074">
        <v>127206106</v>
      </c>
      <c r="Q21074">
        <v>122823407</v>
      </c>
      <c r="R21074">
        <v>12716647</v>
      </c>
      <c r="S21074">
        <v>99164086</v>
      </c>
      <c r="T21074">
        <v>84957283</v>
      </c>
      <c r="U21074">
        <v>79886257</v>
      </c>
      <c r="V21074">
        <v>51700097</v>
      </c>
      <c r="W21074">
        <v>53100528</v>
      </c>
      <c r="X21074">
        <v>48014966</v>
      </c>
      <c r="Y21074">
        <v>46345568</v>
      </c>
      <c r="Z21074">
        <v>53360335</v>
      </c>
      <c r="AA21074">
        <v>48094392</v>
      </c>
      <c r="AB21074">
        <v>45864543</v>
      </c>
      <c r="AC21074">
        <v>41175982</v>
      </c>
      <c r="AD21074">
        <v>43711378</v>
      </c>
      <c r="AE21074">
        <v>43593862</v>
      </c>
      <c r="AF21074">
        <v>4446396</v>
      </c>
      <c r="AG21074">
        <v>47499678</v>
      </c>
      <c r="AH21074">
        <v>54298348</v>
      </c>
      <c r="AI21074">
        <v>55719215</v>
      </c>
      <c r="AJ21074">
        <v>61746727</v>
      </c>
      <c r="AK21074">
        <v>69146062</v>
      </c>
      <c r="AL21074">
        <v>6742177</v>
      </c>
      <c r="AM21074">
        <v>86993727</v>
      </c>
      <c r="AN21074">
        <v>136220944</v>
      </c>
      <c r="AO21074">
        <v>141622258</v>
      </c>
      <c r="AP21074">
        <v>191475582</v>
      </c>
      <c r="AQ21074">
        <v>209302428</v>
      </c>
      <c r="AR21074">
        <v>222318927</v>
      </c>
      <c r="AS21074">
        <v>255997099</v>
      </c>
      <c r="AT21074">
        <v>292529384</v>
      </c>
      <c r="AU21074">
        <v>301037001</v>
      </c>
      <c r="AV21074">
        <v>33013791</v>
      </c>
      <c r="AW21074">
        <v>359877953</v>
      </c>
      <c r="AX21074">
        <v>339928246</v>
      </c>
      <c r="AY21074">
        <v>384056724</v>
      </c>
      <c r="AZ21074">
        <v>570127208</v>
      </c>
      <c r="BA21074">
        <v>547648427</v>
      </c>
      <c r="BB21074">
        <v>64693183</v>
      </c>
      <c r="BC21074">
        <v>742345501</v>
      </c>
      <c r="BD21074">
        <v>805298096</v>
      </c>
      <c r="BE21074">
        <v>875726966</v>
      </c>
      <c r="BF21074">
        <v>914605711</v>
      </c>
      <c r="BG21074">
        <v>1011267653</v>
      </c>
      <c r="BH21074">
        <v>1197315637</v>
      </c>
      <c r="BI21074">
        <v>1204203325</v>
      </c>
      <c r="BJ21074">
        <v>1223037087</v>
      </c>
      <c r="BK21074">
        <v>140925315</v>
      </c>
      <c r="BL21074">
        <v>1581726508</v>
      </c>
      <c r="BM21074">
        <v>1760662916</v>
      </c>
      <c r="BN21074">
        <v>176561177</v>
      </c>
    </row>
    <row r="21075" spans="1:66" hidden="1" x14ac:dyDescent="0.3">
      <c r="A21075">
        <v>25645</v>
      </c>
      <c r="B21075" s="1" t="s">
        <v>819</v>
      </c>
      <c r="C21075" s="1" t="s">
        <v>820</v>
      </c>
      <c r="D21075" s="1" t="s">
        <v>821</v>
      </c>
      <c r="E21075" s="1" t="s">
        <v>77</v>
      </c>
      <c r="F21075" s="1" t="s">
        <v>78</v>
      </c>
      <c r="G21075" s="1" t="s">
        <v>79</v>
      </c>
      <c r="H21075" s="1" t="s">
        <v>80</v>
      </c>
      <c r="I21075" s="1" t="s">
        <v>77</v>
      </c>
      <c r="J21075" s="1" t="s">
        <v>81</v>
      </c>
      <c r="K21075" s="1" t="s">
        <v>101</v>
      </c>
      <c r="L21075" s="1" t="s">
        <v>85</v>
      </c>
      <c r="M21075" s="1" t="s">
        <v>84</v>
      </c>
      <c r="N21075">
        <v>136506259</v>
      </c>
      <c r="O21075">
        <v>143148432</v>
      </c>
      <c r="P21075">
        <v>127235222</v>
      </c>
      <c r="Q21075">
        <v>122853304</v>
      </c>
      <c r="R21075">
        <v>127197176</v>
      </c>
      <c r="S21075">
        <v>99195647</v>
      </c>
      <c r="T21075">
        <v>84989756</v>
      </c>
      <c r="U21075">
        <v>79919695</v>
      </c>
      <c r="V21075">
        <v>51734548</v>
      </c>
      <c r="W21075">
        <v>53136028</v>
      </c>
      <c r="X21075">
        <v>48051548</v>
      </c>
      <c r="Y21075">
        <v>4638326</v>
      </c>
      <c r="Z21075">
        <v>53399173</v>
      </c>
      <c r="AA21075">
        <v>4813443</v>
      </c>
      <c r="AB21075">
        <v>45905862</v>
      </c>
      <c r="AC21075">
        <v>41218677</v>
      </c>
      <c r="AD21075">
        <v>43755553</v>
      </c>
      <c r="AE21075">
        <v>43639614</v>
      </c>
      <c r="AF21075">
        <v>44511365</v>
      </c>
      <c r="AG21075">
        <v>47548785</v>
      </c>
      <c r="AH21075">
        <v>54349183</v>
      </c>
      <c r="AI21075">
        <v>55771803</v>
      </c>
      <c r="AJ21075">
        <v>618011</v>
      </c>
      <c r="AK21075">
        <v>69202249</v>
      </c>
      <c r="AL21075">
        <v>674798</v>
      </c>
      <c r="AM21075">
        <v>87053631</v>
      </c>
      <c r="AN21075">
        <v>136282748</v>
      </c>
      <c r="AO21075">
        <v>141685997</v>
      </c>
      <c r="AP21075">
        <v>19154132</v>
      </c>
      <c r="AQ21075">
        <v>209370268</v>
      </c>
      <c r="AR21075">
        <v>222389001</v>
      </c>
      <c r="AS21075">
        <v>256069551</v>
      </c>
      <c r="AT21075">
        <v>292604352</v>
      </c>
      <c r="AU21075">
        <v>301114612</v>
      </c>
      <c r="AV21075">
        <v>330218271</v>
      </c>
      <c r="AW21075">
        <v>359961158</v>
      </c>
      <c r="AX21075">
        <v>340014386</v>
      </c>
      <c r="AY21075">
        <v>384145896</v>
      </c>
      <c r="AZ21075">
        <v>570219508</v>
      </c>
      <c r="BA21075">
        <v>547743957</v>
      </c>
      <c r="BB21075">
        <v>647030692</v>
      </c>
      <c r="BC21075">
        <v>742447799</v>
      </c>
      <c r="BD21075">
        <v>80540393</v>
      </c>
      <c r="BE21075">
        <v>875836435</v>
      </c>
      <c r="BF21075">
        <v>91471891</v>
      </c>
      <c r="BG21075">
        <v>1011384675</v>
      </c>
      <c r="BH21075">
        <v>1197436574</v>
      </c>
      <c r="BI21075">
        <v>120432827</v>
      </c>
      <c r="BJ21075">
        <v>1223166136</v>
      </c>
      <c r="BK21075">
        <v>14093864</v>
      </c>
      <c r="BL21075">
        <v>158186406</v>
      </c>
      <c r="BM21075">
        <v>1760804871</v>
      </c>
      <c r="BN21075">
        <v>1765758228</v>
      </c>
    </row>
    <row r="21076" spans="1:66" hidden="1" x14ac:dyDescent="0.3">
      <c r="A21076">
        <v>25646</v>
      </c>
      <c r="B21076" s="1" t="s">
        <v>819</v>
      </c>
      <c r="C21076" s="1" t="s">
        <v>820</v>
      </c>
      <c r="D21076" s="1" t="s">
        <v>821</v>
      </c>
      <c r="E21076" s="1" t="s">
        <v>77</v>
      </c>
      <c r="F21076" s="1" t="s">
        <v>78</v>
      </c>
      <c r="G21076" s="1" t="s">
        <v>79</v>
      </c>
      <c r="H21076" s="1" t="s">
        <v>80</v>
      </c>
      <c r="I21076" s="1" t="s">
        <v>77</v>
      </c>
      <c r="J21076" s="1" t="s">
        <v>81</v>
      </c>
      <c r="K21076" s="1" t="s">
        <v>101</v>
      </c>
      <c r="L21076" s="1" t="s">
        <v>87</v>
      </c>
      <c r="M21076" s="1" t="s">
        <v>84</v>
      </c>
      <c r="N21076">
        <v>2.7499999999999998E-3</v>
      </c>
      <c r="O21076">
        <v>2.8300000000000001E-3</v>
      </c>
      <c r="P21076">
        <v>2.9099999999999998E-3</v>
      </c>
      <c r="Q21076">
        <v>2.99E-3</v>
      </c>
      <c r="R21076">
        <v>3.0699999999999998E-3</v>
      </c>
      <c r="S21076">
        <v>3.16E-3</v>
      </c>
      <c r="T21076">
        <v>3.2499999999999999E-3</v>
      </c>
      <c r="U21076">
        <v>3.3400000000000001E-3</v>
      </c>
      <c r="V21076">
        <v>3.4499999999999999E-3</v>
      </c>
      <c r="W21076">
        <v>3.5500000000000002E-3</v>
      </c>
      <c r="X21076">
        <v>3.6600000000000001E-3</v>
      </c>
      <c r="Y21076">
        <v>3.7699999999999999E-3</v>
      </c>
      <c r="Z21076">
        <v>3.8800000000000002E-3</v>
      </c>
      <c r="AA21076">
        <v>4.0000000000000003E-5</v>
      </c>
      <c r="AB21076">
        <v>4.13E-3</v>
      </c>
      <c r="AC21076">
        <v>4.2700000000000004E-3</v>
      </c>
      <c r="AD21076">
        <v>4.4200000000000003E-3</v>
      </c>
      <c r="AE21076">
        <v>4.5799999999999999E-3</v>
      </c>
      <c r="AF21076">
        <v>4.7400000000000003E-3</v>
      </c>
      <c r="AG21076">
        <v>4.9100000000000003E-3</v>
      </c>
      <c r="AH21076">
        <v>5.0800000000000003E-3</v>
      </c>
      <c r="AI21076">
        <v>5.2599999999999999E-3</v>
      </c>
      <c r="AJ21076">
        <v>5.4400000000000004E-3</v>
      </c>
      <c r="AK21076">
        <v>5.62E-3</v>
      </c>
      <c r="AL21076">
        <v>5.8E-4</v>
      </c>
      <c r="AM21076">
        <v>5.9899999999999997E-3</v>
      </c>
      <c r="AN21076">
        <v>6.1799999999999997E-3</v>
      </c>
      <c r="AO21076">
        <v>6.3699999999999998E-3</v>
      </c>
      <c r="AP21076">
        <v>6.5700000000000003E-3</v>
      </c>
      <c r="AQ21076">
        <v>6.7799999999999996E-3</v>
      </c>
      <c r="AR21076">
        <v>7.0099999999999997E-3</v>
      </c>
      <c r="AS21076">
        <v>7.2500000000000004E-3</v>
      </c>
      <c r="AT21076">
        <v>7.5000000000000002E-4</v>
      </c>
      <c r="AU21076">
        <v>7.7600000000000004E-3</v>
      </c>
      <c r="AV21076">
        <v>8.0400000000000003E-3</v>
      </c>
      <c r="AW21076">
        <v>8.3199999999999993E-3</v>
      </c>
      <c r="AX21076">
        <v>8.6099999999999996E-3</v>
      </c>
      <c r="AY21076">
        <v>8.9200000000000008E-3</v>
      </c>
      <c r="AZ21076">
        <v>9.2300000000000004E-3</v>
      </c>
      <c r="BA21076">
        <v>9.5499999999999995E-3</v>
      </c>
      <c r="BB21076">
        <v>0</v>
      </c>
      <c r="BC21076">
        <v>102298</v>
      </c>
      <c r="BD21076">
        <v>105834</v>
      </c>
      <c r="BE21076">
        <v>109469</v>
      </c>
      <c r="BF21076">
        <v>113199</v>
      </c>
      <c r="BG21076">
        <v>117022</v>
      </c>
      <c r="BH21076">
        <v>120938</v>
      </c>
      <c r="BI21076">
        <v>124946</v>
      </c>
      <c r="BJ21076">
        <v>129049</v>
      </c>
      <c r="BK21076">
        <v>13325</v>
      </c>
      <c r="BL21076">
        <v>137552</v>
      </c>
      <c r="BM21076">
        <v>141955</v>
      </c>
      <c r="BN21076">
        <v>146458</v>
      </c>
    </row>
    <row r="21077" spans="1:66" hidden="1" x14ac:dyDescent="0.3">
      <c r="A21077">
        <v>25647</v>
      </c>
      <c r="B21077" s="1" t="s">
        <v>819</v>
      </c>
      <c r="C21077" s="1" t="s">
        <v>820</v>
      </c>
      <c r="D21077" s="1" t="s">
        <v>821</v>
      </c>
      <c r="E21077" s="1" t="s">
        <v>77</v>
      </c>
      <c r="F21077" s="1" t="s">
        <v>78</v>
      </c>
      <c r="G21077" s="1" t="s">
        <v>79</v>
      </c>
      <c r="H21077" s="1" t="s">
        <v>80</v>
      </c>
      <c r="I21077" s="1" t="s">
        <v>77</v>
      </c>
      <c r="J21077" s="1" t="s">
        <v>81</v>
      </c>
      <c r="K21077" s="1" t="s">
        <v>103</v>
      </c>
      <c r="L21077" s="1" t="s">
        <v>83</v>
      </c>
      <c r="M21077" s="1" t="s">
        <v>84</v>
      </c>
      <c r="N21077">
        <v>110501301</v>
      </c>
      <c r="O21077">
        <v>116816018</v>
      </c>
      <c r="P21077">
        <v>100557416</v>
      </c>
      <c r="Q21077">
        <v>92292815</v>
      </c>
      <c r="R21077">
        <v>9669768</v>
      </c>
      <c r="S21077">
        <v>69810355</v>
      </c>
      <c r="T21077">
        <v>5688199</v>
      </c>
      <c r="U21077">
        <v>50029535</v>
      </c>
      <c r="V21077">
        <v>215169</v>
      </c>
      <c r="W21077">
        <v>22615885</v>
      </c>
      <c r="X21077">
        <v>1680739</v>
      </c>
      <c r="Y21077">
        <v>1495035</v>
      </c>
      <c r="Z21077">
        <v>20423905</v>
      </c>
      <c r="AA21077">
        <v>1537337</v>
      </c>
      <c r="AB21077">
        <v>1260816</v>
      </c>
      <c r="AC21077">
        <v>6746555</v>
      </c>
      <c r="AD21077">
        <v>8503685</v>
      </c>
      <c r="AE21077">
        <v>8466415</v>
      </c>
      <c r="AF21077">
        <v>801139</v>
      </c>
      <c r="AG21077">
        <v>8842115</v>
      </c>
      <c r="AH21077">
        <v>1392522</v>
      </c>
      <c r="AI21077">
        <v>1390067</v>
      </c>
      <c r="AJ21077">
        <v>18578575</v>
      </c>
      <c r="AK21077">
        <v>24506885</v>
      </c>
      <c r="AL21077">
        <v>21527055</v>
      </c>
      <c r="AM21077">
        <v>37933711</v>
      </c>
      <c r="AN21077">
        <v>79130032</v>
      </c>
      <c r="AO21077">
        <v>8968452</v>
      </c>
      <c r="AP21077">
        <v>139815779</v>
      </c>
      <c r="AQ21077">
        <v>151327785</v>
      </c>
      <c r="AR21077">
        <v>16072737</v>
      </c>
      <c r="AS21077">
        <v>188111777</v>
      </c>
      <c r="AT21077">
        <v>219362587</v>
      </c>
      <c r="AU21077">
        <v>219816698</v>
      </c>
      <c r="AV21077">
        <v>242136698</v>
      </c>
      <c r="AW21077">
        <v>271624657</v>
      </c>
      <c r="AX21077">
        <v>261594348</v>
      </c>
      <c r="AY21077">
        <v>258550578</v>
      </c>
      <c r="AZ21077">
        <v>458864103</v>
      </c>
      <c r="BA21077">
        <v>422169761</v>
      </c>
      <c r="BB21077">
        <v>50225293</v>
      </c>
      <c r="BC21077">
        <v>602252107</v>
      </c>
      <c r="BD21077">
        <v>644935917</v>
      </c>
      <c r="BE21077">
        <v>701687499</v>
      </c>
      <c r="BF21077">
        <v>728563016</v>
      </c>
      <c r="BG21077">
        <v>838259814</v>
      </c>
      <c r="BH21077">
        <v>1019241748</v>
      </c>
      <c r="BI21077">
        <v>1020103061</v>
      </c>
      <c r="BJ21077">
        <v>1032615189</v>
      </c>
      <c r="BK21077">
        <v>1215579195</v>
      </c>
      <c r="BL21077">
        <v>1407487609</v>
      </c>
      <c r="BM21077">
        <v>1575522426</v>
      </c>
      <c r="BN21077">
        <v>1575522426</v>
      </c>
    </row>
    <row r="21078" spans="1:66" hidden="1" x14ac:dyDescent="0.3">
      <c r="A21078">
        <v>25648</v>
      </c>
      <c r="B21078" s="1" t="s">
        <v>819</v>
      </c>
      <c r="C21078" s="1" t="s">
        <v>820</v>
      </c>
      <c r="D21078" s="1" t="s">
        <v>821</v>
      </c>
      <c r="E21078" s="1" t="s">
        <v>77</v>
      </c>
      <c r="F21078" s="1" t="s">
        <v>78</v>
      </c>
      <c r="G21078" s="1" t="s">
        <v>79</v>
      </c>
      <c r="H21078" s="1" t="s">
        <v>80</v>
      </c>
      <c r="I21078" s="1" t="s">
        <v>77</v>
      </c>
      <c r="J21078" s="1" t="s">
        <v>81</v>
      </c>
      <c r="K21078" s="1" t="s">
        <v>103</v>
      </c>
      <c r="L21078" s="1" t="s">
        <v>85</v>
      </c>
      <c r="M21078" s="1" t="s">
        <v>84</v>
      </c>
      <c r="N21078">
        <v>110501301</v>
      </c>
      <c r="O21078">
        <v>116816018</v>
      </c>
      <c r="P21078">
        <v>100557416</v>
      </c>
      <c r="Q21078">
        <v>92292815</v>
      </c>
      <c r="R21078">
        <v>9669768</v>
      </c>
      <c r="S21078">
        <v>69810355</v>
      </c>
      <c r="T21078">
        <v>5688199</v>
      </c>
      <c r="U21078">
        <v>50029535</v>
      </c>
      <c r="V21078">
        <v>215169</v>
      </c>
      <c r="W21078">
        <v>22615885</v>
      </c>
      <c r="X21078">
        <v>1680739</v>
      </c>
      <c r="Y21078">
        <v>1495035</v>
      </c>
      <c r="Z21078">
        <v>20423905</v>
      </c>
      <c r="AA21078">
        <v>1537337</v>
      </c>
      <c r="AB21078">
        <v>1260816</v>
      </c>
      <c r="AC21078">
        <v>6746555</v>
      </c>
      <c r="AD21078">
        <v>8503685</v>
      </c>
      <c r="AE21078">
        <v>8466415</v>
      </c>
      <c r="AF21078">
        <v>801139</v>
      </c>
      <c r="AG21078">
        <v>8842115</v>
      </c>
      <c r="AH21078">
        <v>1392522</v>
      </c>
      <c r="AI21078">
        <v>1390067</v>
      </c>
      <c r="AJ21078">
        <v>18578575</v>
      </c>
      <c r="AK21078">
        <v>24506885</v>
      </c>
      <c r="AL21078">
        <v>21527055</v>
      </c>
      <c r="AM21078">
        <v>37933711</v>
      </c>
      <c r="AN21078">
        <v>79130032</v>
      </c>
      <c r="AO21078">
        <v>8968452</v>
      </c>
      <c r="AP21078">
        <v>139815779</v>
      </c>
      <c r="AQ21078">
        <v>151327785</v>
      </c>
      <c r="AR21078">
        <v>16072737</v>
      </c>
      <c r="AS21078">
        <v>188111777</v>
      </c>
      <c r="AT21078">
        <v>219362587</v>
      </c>
      <c r="AU21078">
        <v>219816698</v>
      </c>
      <c r="AV21078">
        <v>242136698</v>
      </c>
      <c r="AW21078">
        <v>271624657</v>
      </c>
      <c r="AX21078">
        <v>261594348</v>
      </c>
      <c r="AY21078">
        <v>258550578</v>
      </c>
      <c r="AZ21078">
        <v>458864103</v>
      </c>
      <c r="BA21078">
        <v>422169761</v>
      </c>
      <c r="BB21078">
        <v>50225293</v>
      </c>
      <c r="BC21078">
        <v>602252107</v>
      </c>
      <c r="BD21078">
        <v>644935917</v>
      </c>
      <c r="BE21078">
        <v>701687499</v>
      </c>
      <c r="BF21078">
        <v>728563016</v>
      </c>
      <c r="BG21078">
        <v>838259814</v>
      </c>
      <c r="BH21078">
        <v>1019241748</v>
      </c>
      <c r="BI21078">
        <v>1020103061</v>
      </c>
      <c r="BJ21078">
        <v>1032615189</v>
      </c>
      <c r="BK21078">
        <v>1215579195</v>
      </c>
      <c r="BL21078">
        <v>1407487609</v>
      </c>
      <c r="BM21078">
        <v>1575522426</v>
      </c>
      <c r="BN21078">
        <v>1575522426</v>
      </c>
    </row>
    <row r="21079" spans="1:66" hidden="1" x14ac:dyDescent="0.3">
      <c r="A21079">
        <v>25649</v>
      </c>
      <c r="B21079" s="1" t="s">
        <v>819</v>
      </c>
      <c r="C21079" s="1" t="s">
        <v>820</v>
      </c>
      <c r="D21079" s="1" t="s">
        <v>821</v>
      </c>
      <c r="E21079" s="1" t="s">
        <v>77</v>
      </c>
      <c r="F21079" s="1" t="s">
        <v>78</v>
      </c>
      <c r="G21079" s="1" t="s">
        <v>79</v>
      </c>
      <c r="H21079" s="1" t="s">
        <v>80</v>
      </c>
      <c r="I21079" s="1" t="s">
        <v>77</v>
      </c>
      <c r="J21079" s="1" t="s">
        <v>81</v>
      </c>
      <c r="K21079" s="1" t="s">
        <v>105</v>
      </c>
      <c r="L21079" s="1" t="s">
        <v>83</v>
      </c>
      <c r="M21079" s="1" t="s">
        <v>84</v>
      </c>
      <c r="N21079">
        <v>8</v>
      </c>
      <c r="O21079">
        <v>64</v>
      </c>
      <c r="P21079">
        <v>44</v>
      </c>
      <c r="Q21079">
        <v>56</v>
      </c>
      <c r="R21079">
        <v>48</v>
      </c>
      <c r="S21079">
        <v>24</v>
      </c>
      <c r="T21079">
        <v>24</v>
      </c>
      <c r="U21079">
        <v>24</v>
      </c>
      <c r="V21079">
        <v>28</v>
      </c>
      <c r="W21079">
        <v>16</v>
      </c>
      <c r="X21079">
        <v>16</v>
      </c>
      <c r="Y21079">
        <v>8.0000000000000007E-5</v>
      </c>
      <c r="Z21079">
        <v>8.0000000000000007E-5</v>
      </c>
      <c r="AA21079">
        <v>8.0000000000000007E-5</v>
      </c>
      <c r="AB21079">
        <v>24</v>
      </c>
      <c r="AC21079">
        <v>32</v>
      </c>
      <c r="AD21079">
        <v>32</v>
      </c>
      <c r="AE21079">
        <v>4</v>
      </c>
      <c r="AF21079">
        <v>4</v>
      </c>
      <c r="AG21079">
        <v>12</v>
      </c>
      <c r="AH21079">
        <v>12</v>
      </c>
      <c r="AI21079">
        <v>12</v>
      </c>
      <c r="AJ21079">
        <v>12</v>
      </c>
      <c r="AK21079">
        <v>12</v>
      </c>
      <c r="AL21079">
        <v>12</v>
      </c>
      <c r="AM21079">
        <v>12</v>
      </c>
      <c r="AN21079">
        <v>12</v>
      </c>
      <c r="AO21079">
        <v>12</v>
      </c>
      <c r="AP21079">
        <v>12</v>
      </c>
      <c r="AQ21079">
        <v>12</v>
      </c>
      <c r="AR21079">
        <v>24</v>
      </c>
      <c r="AS21079">
        <v>24</v>
      </c>
      <c r="AT21079">
        <v>24</v>
      </c>
      <c r="AU21079">
        <v>24</v>
      </c>
      <c r="AV21079">
        <v>24</v>
      </c>
      <c r="AW21079">
        <v>24</v>
      </c>
      <c r="AX21079">
        <v>24</v>
      </c>
      <c r="AY21079">
        <v>24</v>
      </c>
      <c r="AZ21079">
        <v>24</v>
      </c>
      <c r="BA21079">
        <v>3296</v>
      </c>
      <c r="BB21079">
        <v>3296</v>
      </c>
      <c r="BC21079">
        <v>288</v>
      </c>
      <c r="BD21079">
        <v>314</v>
      </c>
      <c r="BE21079">
        <v>314</v>
      </c>
      <c r="BF21079">
        <v>314</v>
      </c>
      <c r="BG21079">
        <v>3296</v>
      </c>
      <c r="BH21079">
        <v>3296</v>
      </c>
      <c r="BI21079">
        <v>3296</v>
      </c>
      <c r="BJ21079">
        <v>3296</v>
      </c>
      <c r="BK21079">
        <v>3296</v>
      </c>
      <c r="BL21079">
        <v>416</v>
      </c>
      <c r="BM21079">
        <v>416</v>
      </c>
      <c r="BN21079">
        <v>416</v>
      </c>
    </row>
    <row r="21080" spans="1:66" hidden="1" x14ac:dyDescent="0.3">
      <c r="A21080">
        <v>25650</v>
      </c>
      <c r="B21080" s="1" t="s">
        <v>819</v>
      </c>
      <c r="C21080" s="1" t="s">
        <v>820</v>
      </c>
      <c r="D21080" s="1" t="s">
        <v>821</v>
      </c>
      <c r="E21080" s="1" t="s">
        <v>77</v>
      </c>
      <c r="F21080" s="1" t="s">
        <v>78</v>
      </c>
      <c r="G21080" s="1" t="s">
        <v>79</v>
      </c>
      <c r="H21080" s="1" t="s">
        <v>80</v>
      </c>
      <c r="I21080" s="1" t="s">
        <v>77</v>
      </c>
      <c r="J21080" s="1" t="s">
        <v>81</v>
      </c>
      <c r="K21080" s="1" t="s">
        <v>105</v>
      </c>
      <c r="L21080" s="1" t="s">
        <v>85</v>
      </c>
      <c r="M21080" s="1" t="s">
        <v>84</v>
      </c>
      <c r="N21080">
        <v>8</v>
      </c>
      <c r="O21080">
        <v>64</v>
      </c>
      <c r="P21080">
        <v>44</v>
      </c>
      <c r="Q21080">
        <v>56</v>
      </c>
      <c r="R21080">
        <v>48</v>
      </c>
      <c r="S21080">
        <v>24</v>
      </c>
      <c r="T21080">
        <v>24</v>
      </c>
      <c r="U21080">
        <v>24</v>
      </c>
      <c r="V21080">
        <v>28</v>
      </c>
      <c r="W21080">
        <v>16</v>
      </c>
      <c r="X21080">
        <v>16</v>
      </c>
      <c r="Y21080">
        <v>8.0000000000000007E-5</v>
      </c>
      <c r="Z21080">
        <v>8.0000000000000007E-5</v>
      </c>
      <c r="AA21080">
        <v>8.0000000000000007E-5</v>
      </c>
      <c r="AB21080">
        <v>24</v>
      </c>
      <c r="AC21080">
        <v>32</v>
      </c>
      <c r="AD21080">
        <v>32</v>
      </c>
      <c r="AE21080">
        <v>4</v>
      </c>
      <c r="AF21080">
        <v>4</v>
      </c>
      <c r="AG21080">
        <v>12</v>
      </c>
      <c r="AH21080">
        <v>12</v>
      </c>
      <c r="AI21080">
        <v>12</v>
      </c>
      <c r="AJ21080">
        <v>12</v>
      </c>
      <c r="AK21080">
        <v>12</v>
      </c>
      <c r="AL21080">
        <v>12</v>
      </c>
      <c r="AM21080">
        <v>12</v>
      </c>
      <c r="AN21080">
        <v>12</v>
      </c>
      <c r="AO21080">
        <v>12</v>
      </c>
      <c r="AP21080">
        <v>12</v>
      </c>
      <c r="AQ21080">
        <v>12</v>
      </c>
      <c r="AR21080">
        <v>24</v>
      </c>
      <c r="AS21080">
        <v>24</v>
      </c>
      <c r="AT21080">
        <v>24</v>
      </c>
      <c r="AU21080">
        <v>24</v>
      </c>
      <c r="AV21080">
        <v>24</v>
      </c>
      <c r="AW21080">
        <v>24</v>
      </c>
      <c r="AX21080">
        <v>24</v>
      </c>
      <c r="AY21080">
        <v>24</v>
      </c>
      <c r="AZ21080">
        <v>24</v>
      </c>
      <c r="BA21080">
        <v>3296</v>
      </c>
      <c r="BB21080">
        <v>3296</v>
      </c>
      <c r="BC21080">
        <v>288</v>
      </c>
      <c r="BD21080">
        <v>314</v>
      </c>
      <c r="BE21080">
        <v>314</v>
      </c>
      <c r="BF21080">
        <v>314</v>
      </c>
      <c r="BG21080">
        <v>3296</v>
      </c>
      <c r="BH21080">
        <v>3296</v>
      </c>
      <c r="BI21080">
        <v>3296</v>
      </c>
      <c r="BJ21080">
        <v>3296</v>
      </c>
      <c r="BK21080">
        <v>3296</v>
      </c>
      <c r="BL21080">
        <v>416</v>
      </c>
      <c r="BM21080">
        <v>416</v>
      </c>
      <c r="BN21080">
        <v>416</v>
      </c>
    </row>
    <row r="21081" spans="1:66" hidden="1" x14ac:dyDescent="0.3">
      <c r="A21081">
        <v>25651</v>
      </c>
      <c r="B21081" s="1" t="s">
        <v>819</v>
      </c>
      <c r="C21081" s="1" t="s">
        <v>820</v>
      </c>
      <c r="D21081" s="1" t="s">
        <v>821</v>
      </c>
      <c r="E21081" s="1" t="s">
        <v>77</v>
      </c>
      <c r="F21081" s="1" t="s">
        <v>78</v>
      </c>
      <c r="G21081" s="1" t="s">
        <v>79</v>
      </c>
      <c r="H21081" s="1" t="s">
        <v>80</v>
      </c>
      <c r="I21081" s="1" t="s">
        <v>77</v>
      </c>
      <c r="J21081" s="1" t="s">
        <v>81</v>
      </c>
      <c r="K21081" s="1" t="s">
        <v>106</v>
      </c>
      <c r="L21081" s="1" t="s">
        <v>83</v>
      </c>
      <c r="M21081" s="1" t="s">
        <v>84</v>
      </c>
      <c r="N21081">
        <v>25177423</v>
      </c>
      <c r="O21081">
        <v>25664079</v>
      </c>
      <c r="P21081">
        <v>2620869</v>
      </c>
      <c r="Q21081">
        <v>29970592</v>
      </c>
      <c r="R21081">
        <v>2998879</v>
      </c>
      <c r="S21081">
        <v>29113731</v>
      </c>
      <c r="T21081">
        <v>27835293</v>
      </c>
      <c r="U21081">
        <v>29616722</v>
      </c>
      <c r="V21081">
        <v>29903197</v>
      </c>
      <c r="W21081">
        <v>30324643</v>
      </c>
      <c r="X21081">
        <v>31047576</v>
      </c>
      <c r="Y21081">
        <v>31315218</v>
      </c>
      <c r="Z21081">
        <v>3285643</v>
      </c>
      <c r="AA21081">
        <v>32641022</v>
      </c>
      <c r="AB21081">
        <v>33016383</v>
      </c>
      <c r="AC21081">
        <v>34109427</v>
      </c>
      <c r="AD21081">
        <v>34887693</v>
      </c>
      <c r="AE21081">
        <v>34727447</v>
      </c>
      <c r="AF21081">
        <v>3605257</v>
      </c>
      <c r="AG21081">
        <v>37457563</v>
      </c>
      <c r="AH21081">
        <v>39173128</v>
      </c>
      <c r="AI21081">
        <v>40618545</v>
      </c>
      <c r="AJ21081">
        <v>41968152</v>
      </c>
      <c r="AK21081">
        <v>43439177</v>
      </c>
      <c r="AL21081">
        <v>44694715</v>
      </c>
      <c r="AM21081">
        <v>47860016</v>
      </c>
      <c r="AN21081">
        <v>55890912</v>
      </c>
      <c r="AO21081">
        <v>50737739</v>
      </c>
      <c r="AP21081">
        <v>50459803</v>
      </c>
      <c r="AQ21081">
        <v>56774642</v>
      </c>
      <c r="AR21081">
        <v>59191556</v>
      </c>
      <c r="AS21081">
        <v>65485322</v>
      </c>
      <c r="AT21081">
        <v>70766796</v>
      </c>
      <c r="AU21081">
        <v>78820303</v>
      </c>
      <c r="AV21081">
        <v>85601212</v>
      </c>
      <c r="AW21081">
        <v>85853296</v>
      </c>
      <c r="AX21081">
        <v>75933897</v>
      </c>
      <c r="AY21081">
        <v>123106147</v>
      </c>
      <c r="AZ21081">
        <v>108863105</v>
      </c>
      <c r="BA21081">
        <v>122182666</v>
      </c>
      <c r="BB21081">
        <v>1413829</v>
      </c>
      <c r="BC21081">
        <v>137213395</v>
      </c>
      <c r="BD21081">
        <v>157222179</v>
      </c>
      <c r="BE21081">
        <v>170899467</v>
      </c>
      <c r="BF21081">
        <v>182902694</v>
      </c>
      <c r="BG21081">
        <v>169711839</v>
      </c>
      <c r="BH21081">
        <v>174777889</v>
      </c>
      <c r="BI21081">
        <v>180804264</v>
      </c>
      <c r="BJ21081">
        <v>187125898</v>
      </c>
      <c r="BK21081">
        <v>190377955</v>
      </c>
      <c r="BL21081">
        <v>173822899</v>
      </c>
      <c r="BM21081">
        <v>18472449</v>
      </c>
      <c r="BN21081">
        <v>189673344</v>
      </c>
    </row>
    <row r="21082" spans="1:66" hidden="1" x14ac:dyDescent="0.3">
      <c r="A21082">
        <v>25652</v>
      </c>
      <c r="B21082" s="1" t="s">
        <v>819</v>
      </c>
      <c r="C21082" s="1" t="s">
        <v>820</v>
      </c>
      <c r="D21082" s="1" t="s">
        <v>821</v>
      </c>
      <c r="E21082" s="1" t="s">
        <v>77</v>
      </c>
      <c r="F21082" s="1" t="s">
        <v>78</v>
      </c>
      <c r="G21082" s="1" t="s">
        <v>79</v>
      </c>
      <c r="H21082" s="1" t="s">
        <v>80</v>
      </c>
      <c r="I21082" s="1" t="s">
        <v>77</v>
      </c>
      <c r="J21082" s="1" t="s">
        <v>81</v>
      </c>
      <c r="K21082" s="1" t="s">
        <v>106</v>
      </c>
      <c r="L21082" s="1" t="s">
        <v>85</v>
      </c>
      <c r="M21082" s="1" t="s">
        <v>84</v>
      </c>
      <c r="N21082">
        <v>25204958</v>
      </c>
      <c r="O21082">
        <v>25692414</v>
      </c>
      <c r="P21082">
        <v>26237806</v>
      </c>
      <c r="Q21082">
        <v>30000489</v>
      </c>
      <c r="R21082">
        <v>30019496</v>
      </c>
      <c r="S21082">
        <v>29145292</v>
      </c>
      <c r="T21082">
        <v>27867766</v>
      </c>
      <c r="U21082">
        <v>2965016</v>
      </c>
      <c r="V21082">
        <v>29937648</v>
      </c>
      <c r="W21082">
        <v>30360143</v>
      </c>
      <c r="X21082">
        <v>31084158</v>
      </c>
      <c r="Y21082">
        <v>3135291</v>
      </c>
      <c r="Z21082">
        <v>32895268</v>
      </c>
      <c r="AA21082">
        <v>3268106</v>
      </c>
      <c r="AB21082">
        <v>33057702</v>
      </c>
      <c r="AC21082">
        <v>34152122</v>
      </c>
      <c r="AD21082">
        <v>34931868</v>
      </c>
      <c r="AE21082">
        <v>34773199</v>
      </c>
      <c r="AF21082">
        <v>36099975</v>
      </c>
      <c r="AG21082">
        <v>3750667</v>
      </c>
      <c r="AH21082">
        <v>39223963</v>
      </c>
      <c r="AI21082">
        <v>40671133</v>
      </c>
      <c r="AJ21082">
        <v>42022525</v>
      </c>
      <c r="AK21082">
        <v>43495364</v>
      </c>
      <c r="AL21082">
        <v>44752745</v>
      </c>
      <c r="AM21082">
        <v>4791992</v>
      </c>
      <c r="AN21082">
        <v>55952716</v>
      </c>
      <c r="AO21082">
        <v>50801478</v>
      </c>
      <c r="AP21082">
        <v>50525541</v>
      </c>
      <c r="AQ21082">
        <v>56842483</v>
      </c>
      <c r="AR21082">
        <v>59261631</v>
      </c>
      <c r="AS21082">
        <v>65557774</v>
      </c>
      <c r="AT21082">
        <v>70841764</v>
      </c>
      <c r="AU21082">
        <v>78897915</v>
      </c>
      <c r="AV21082">
        <v>85681574</v>
      </c>
      <c r="AW21082">
        <v>85936501</v>
      </c>
      <c r="AX21082">
        <v>76020038</v>
      </c>
      <c r="AY21082">
        <v>123195318</v>
      </c>
      <c r="AZ21082">
        <v>108955405</v>
      </c>
      <c r="BA21082">
        <v>122278196</v>
      </c>
      <c r="BB21082">
        <v>141481762</v>
      </c>
      <c r="BC21082">
        <v>137315693</v>
      </c>
      <c r="BD21082">
        <v>157328013</v>
      </c>
      <c r="BE21082">
        <v>171008936</v>
      </c>
      <c r="BF21082">
        <v>183015894</v>
      </c>
      <c r="BG21082">
        <v>169828862</v>
      </c>
      <c r="BH21082">
        <v>174898826</v>
      </c>
      <c r="BI21082">
        <v>18092921</v>
      </c>
      <c r="BJ21082">
        <v>187254946</v>
      </c>
      <c r="BK21082">
        <v>190511205</v>
      </c>
      <c r="BL21082">
        <v>173960452</v>
      </c>
      <c r="BM21082">
        <v>184866445</v>
      </c>
      <c r="BN21082">
        <v>189819802</v>
      </c>
    </row>
    <row r="21083" spans="1:66" hidden="1" x14ac:dyDescent="0.3">
      <c r="A21083">
        <v>25653</v>
      </c>
      <c r="B21083" s="1" t="s">
        <v>819</v>
      </c>
      <c r="C21083" s="1" t="s">
        <v>820</v>
      </c>
      <c r="D21083" s="1" t="s">
        <v>821</v>
      </c>
      <c r="E21083" s="1" t="s">
        <v>77</v>
      </c>
      <c r="F21083" s="1" t="s">
        <v>78</v>
      </c>
      <c r="G21083" s="1" t="s">
        <v>79</v>
      </c>
      <c r="H21083" s="1" t="s">
        <v>80</v>
      </c>
      <c r="I21083" s="1" t="s">
        <v>77</v>
      </c>
      <c r="J21083" s="1" t="s">
        <v>81</v>
      </c>
      <c r="K21083" s="1" t="s">
        <v>106</v>
      </c>
      <c r="L21083" s="1" t="s">
        <v>87</v>
      </c>
      <c r="M21083" s="1" t="s">
        <v>84</v>
      </c>
      <c r="N21083">
        <v>2.7499999999999998E-3</v>
      </c>
      <c r="O21083">
        <v>2.8300000000000001E-3</v>
      </c>
      <c r="P21083">
        <v>2.9099999999999998E-3</v>
      </c>
      <c r="Q21083">
        <v>2.99E-3</v>
      </c>
      <c r="R21083">
        <v>3.0699999999999998E-3</v>
      </c>
      <c r="S21083">
        <v>3.16E-3</v>
      </c>
      <c r="T21083">
        <v>3.2499999999999999E-3</v>
      </c>
      <c r="U21083">
        <v>3.3400000000000001E-3</v>
      </c>
      <c r="V21083">
        <v>3.4499999999999999E-3</v>
      </c>
      <c r="W21083">
        <v>3.5500000000000002E-3</v>
      </c>
      <c r="X21083">
        <v>3.6600000000000001E-3</v>
      </c>
      <c r="Y21083">
        <v>3.7699999999999999E-3</v>
      </c>
      <c r="Z21083">
        <v>3.8800000000000002E-3</v>
      </c>
      <c r="AA21083">
        <v>4.0000000000000003E-5</v>
      </c>
      <c r="AB21083">
        <v>4.13E-3</v>
      </c>
      <c r="AC21083">
        <v>4.2700000000000004E-3</v>
      </c>
      <c r="AD21083">
        <v>4.4200000000000003E-3</v>
      </c>
      <c r="AE21083">
        <v>4.5799999999999999E-3</v>
      </c>
      <c r="AF21083">
        <v>4.7400000000000003E-3</v>
      </c>
      <c r="AG21083">
        <v>4.9100000000000003E-3</v>
      </c>
      <c r="AH21083">
        <v>5.0800000000000003E-3</v>
      </c>
      <c r="AI21083">
        <v>5.2599999999999999E-3</v>
      </c>
      <c r="AJ21083">
        <v>5.4400000000000004E-3</v>
      </c>
      <c r="AK21083">
        <v>5.62E-3</v>
      </c>
      <c r="AL21083">
        <v>5.8E-4</v>
      </c>
      <c r="AM21083">
        <v>5.9899999999999997E-3</v>
      </c>
      <c r="AN21083">
        <v>6.1799999999999997E-3</v>
      </c>
      <c r="AO21083">
        <v>6.3699999999999998E-3</v>
      </c>
      <c r="AP21083">
        <v>6.5700000000000003E-3</v>
      </c>
      <c r="AQ21083">
        <v>6.7799999999999996E-3</v>
      </c>
      <c r="AR21083">
        <v>7.0099999999999997E-3</v>
      </c>
      <c r="AS21083">
        <v>7.2500000000000004E-3</v>
      </c>
      <c r="AT21083">
        <v>7.5000000000000002E-4</v>
      </c>
      <c r="AU21083">
        <v>7.7600000000000004E-3</v>
      </c>
      <c r="AV21083">
        <v>8.0400000000000003E-3</v>
      </c>
      <c r="AW21083">
        <v>8.3199999999999993E-3</v>
      </c>
      <c r="AX21083">
        <v>8.6099999999999996E-3</v>
      </c>
      <c r="AY21083">
        <v>8.9200000000000008E-3</v>
      </c>
      <c r="AZ21083">
        <v>9.2300000000000004E-3</v>
      </c>
      <c r="BA21083">
        <v>9.5499999999999995E-3</v>
      </c>
      <c r="BB21083">
        <v>0</v>
      </c>
      <c r="BC21083">
        <v>102298</v>
      </c>
      <c r="BD21083">
        <v>105834</v>
      </c>
      <c r="BE21083">
        <v>109469</v>
      </c>
      <c r="BF21083">
        <v>113199</v>
      </c>
      <c r="BG21083">
        <v>117022</v>
      </c>
      <c r="BH21083">
        <v>120938</v>
      </c>
      <c r="BI21083">
        <v>124946</v>
      </c>
      <c r="BJ21083">
        <v>129049</v>
      </c>
      <c r="BK21083">
        <v>13325</v>
      </c>
      <c r="BL21083">
        <v>137552</v>
      </c>
      <c r="BM21083">
        <v>141955</v>
      </c>
      <c r="BN21083">
        <v>146458</v>
      </c>
    </row>
    <row r="21084" spans="1:66" hidden="1" x14ac:dyDescent="0.3">
      <c r="A21084">
        <v>25654</v>
      </c>
      <c r="B21084" s="1" t="s">
        <v>819</v>
      </c>
      <c r="C21084" s="1" t="s">
        <v>820</v>
      </c>
      <c r="D21084" s="1" t="s">
        <v>821</v>
      </c>
      <c r="E21084" s="1" t="s">
        <v>77</v>
      </c>
      <c r="F21084" s="1" t="s">
        <v>78</v>
      </c>
      <c r="G21084" s="1" t="s">
        <v>79</v>
      </c>
      <c r="H21084" s="1" t="s">
        <v>80</v>
      </c>
      <c r="I21084" s="1" t="s">
        <v>77</v>
      </c>
      <c r="J21084" s="1" t="s">
        <v>81</v>
      </c>
      <c r="K21084" s="1" t="s">
        <v>111</v>
      </c>
      <c r="L21084" s="1" t="s">
        <v>85</v>
      </c>
      <c r="M21084" s="1" t="s">
        <v>84</v>
      </c>
      <c r="N21084">
        <v>7060336835</v>
      </c>
      <c r="O21084">
        <v>7129222245</v>
      </c>
      <c r="P21084">
        <v>7392507494</v>
      </c>
      <c r="Q21084">
        <v>7595813841</v>
      </c>
      <c r="R21084">
        <v>7820019467</v>
      </c>
      <c r="S21084">
        <v>8059277614</v>
      </c>
      <c r="T21084">
        <v>8308767353</v>
      </c>
      <c r="U21084">
        <v>8193277129</v>
      </c>
      <c r="V21084">
        <v>8814638348</v>
      </c>
      <c r="W21084">
        <v>87052402</v>
      </c>
      <c r="X21084">
        <v>7994508922</v>
      </c>
      <c r="Y21084">
        <v>8012800636</v>
      </c>
      <c r="Z21084">
        <v>8183507224</v>
      </c>
      <c r="AA21084">
        <v>8327564508</v>
      </c>
      <c r="AB21084">
        <v>8535699196</v>
      </c>
      <c r="AC21084">
        <v>867087291</v>
      </c>
      <c r="AD21084">
        <v>8982595947</v>
      </c>
      <c r="AE21084">
        <v>7014960047</v>
      </c>
      <c r="AF21084">
        <v>7616655506</v>
      </c>
      <c r="AG21084">
        <v>8055801223</v>
      </c>
      <c r="AH21084">
        <v>8967045995</v>
      </c>
      <c r="AI21084">
        <v>9365374994</v>
      </c>
      <c r="AJ21084">
        <v>9553649917</v>
      </c>
      <c r="AK21084">
        <v>9861937669</v>
      </c>
      <c r="AL21084">
        <v>9523703307</v>
      </c>
      <c r="AM21084">
        <v>9761403253</v>
      </c>
      <c r="AN21084">
        <v>9901210496</v>
      </c>
      <c r="AO21084">
        <v>1018059542</v>
      </c>
      <c r="AP21084">
        <v>1054343052</v>
      </c>
      <c r="AQ21084">
        <v>1085380461</v>
      </c>
      <c r="AR21084">
        <v>1114319662</v>
      </c>
      <c r="AS21084">
        <v>115119005</v>
      </c>
      <c r="AT21084">
        <v>119527175</v>
      </c>
      <c r="AU21084">
        <v>1246672517</v>
      </c>
      <c r="AV21084">
        <v>1278939908</v>
      </c>
      <c r="AW21084">
        <v>1326790453</v>
      </c>
      <c r="AX21084">
        <v>1366552213</v>
      </c>
      <c r="AY21084">
        <v>1408994145</v>
      </c>
      <c r="AZ21084">
        <v>2104641098</v>
      </c>
      <c r="BA21084">
        <v>2151266805</v>
      </c>
      <c r="BB21084">
        <v>2215571464</v>
      </c>
      <c r="BC21084">
        <v>2279985025</v>
      </c>
      <c r="BD21084">
        <v>2342769964</v>
      </c>
      <c r="BE21084">
        <v>2381744801</v>
      </c>
      <c r="BF21084">
        <v>2458810458</v>
      </c>
      <c r="BG21084">
        <v>2539894788</v>
      </c>
      <c r="BH21084">
        <v>2462445471</v>
      </c>
      <c r="BI21084">
        <v>2533021906</v>
      </c>
      <c r="BJ21084">
        <v>2617693018</v>
      </c>
      <c r="BK21084">
        <v>2684005637</v>
      </c>
      <c r="BL21084">
        <v>2793531012</v>
      </c>
      <c r="BM21084">
        <v>283993755</v>
      </c>
      <c r="BN21084">
        <v>2891327626</v>
      </c>
    </row>
    <row r="21085" spans="1:66" hidden="1" x14ac:dyDescent="0.3">
      <c r="A21085">
        <v>25655</v>
      </c>
      <c r="B21085" s="1" t="s">
        <v>819</v>
      </c>
      <c r="C21085" s="1" t="s">
        <v>820</v>
      </c>
      <c r="D21085" s="1" t="s">
        <v>821</v>
      </c>
      <c r="E21085" s="1" t="s">
        <v>77</v>
      </c>
      <c r="F21085" s="1" t="s">
        <v>78</v>
      </c>
      <c r="G21085" s="1" t="s">
        <v>79</v>
      </c>
      <c r="H21085" s="1" t="s">
        <v>80</v>
      </c>
      <c r="I21085" s="1" t="s">
        <v>77</v>
      </c>
      <c r="J21085" s="1" t="s">
        <v>81</v>
      </c>
      <c r="K21085" s="1" t="s">
        <v>111</v>
      </c>
      <c r="L21085" s="1" t="s">
        <v>86</v>
      </c>
      <c r="M21085" s="1" t="s">
        <v>84</v>
      </c>
      <c r="N21085">
        <v>5049407738</v>
      </c>
      <c r="O21085">
        <v>5110092898</v>
      </c>
      <c r="P21085">
        <v>5293988446</v>
      </c>
      <c r="Q21085">
        <v>5435031207</v>
      </c>
      <c r="R21085">
        <v>5608668335</v>
      </c>
      <c r="S21085">
        <v>5768668821</v>
      </c>
      <c r="T21085">
        <v>5957185656</v>
      </c>
      <c r="U21085">
        <v>5865911201</v>
      </c>
      <c r="V21085">
        <v>6299278367</v>
      </c>
      <c r="W21085">
        <v>6224918272</v>
      </c>
      <c r="X21085">
        <v>5714971179</v>
      </c>
      <c r="Y21085">
        <v>5724531621</v>
      </c>
      <c r="Z21085">
        <v>5849967299</v>
      </c>
      <c r="AA21085">
        <v>5949174336</v>
      </c>
      <c r="AB21085">
        <v>6104368902</v>
      </c>
      <c r="AC21085">
        <v>6197546982</v>
      </c>
      <c r="AD21085">
        <v>642475705</v>
      </c>
      <c r="AE21085">
        <v>4954498842</v>
      </c>
      <c r="AF21085">
        <v>538425728</v>
      </c>
      <c r="AG21085">
        <v>5687028473</v>
      </c>
      <c r="AH21085">
        <v>6305985903</v>
      </c>
      <c r="AI21085">
        <v>6594416865</v>
      </c>
      <c r="AJ21085">
        <v>6730114429</v>
      </c>
      <c r="AK21085">
        <v>6941224336</v>
      </c>
      <c r="AL21085">
        <v>6693920224</v>
      </c>
      <c r="AM21085">
        <v>6856570698</v>
      </c>
      <c r="AN21085">
        <v>6958467718</v>
      </c>
      <c r="AO21085">
        <v>7157283674</v>
      </c>
      <c r="AP21085">
        <v>7411475574</v>
      </c>
      <c r="AQ21085">
        <v>7635724001</v>
      </c>
      <c r="AR21085">
        <v>784012079</v>
      </c>
      <c r="AS21085">
        <v>8099341607</v>
      </c>
      <c r="AT21085">
        <v>8377960883</v>
      </c>
      <c r="AU21085">
        <v>8697202993</v>
      </c>
      <c r="AV21085">
        <v>891170364</v>
      </c>
      <c r="AW21085">
        <v>9268757473</v>
      </c>
      <c r="AX21085">
        <v>9564638731</v>
      </c>
      <c r="AY21085">
        <v>986300682</v>
      </c>
      <c r="AZ21085">
        <v>14932303</v>
      </c>
      <c r="BA21085">
        <v>1521629532</v>
      </c>
      <c r="BB21085">
        <v>1566746605</v>
      </c>
      <c r="BC21085">
        <v>1612582741</v>
      </c>
      <c r="BD21085">
        <v>165630224</v>
      </c>
      <c r="BE21085">
        <v>1683870845</v>
      </c>
      <c r="BF21085">
        <v>1741404541</v>
      </c>
      <c r="BG21085">
        <v>179876265</v>
      </c>
      <c r="BH21085">
        <v>1741376999</v>
      </c>
      <c r="BI21085">
        <v>1790152639</v>
      </c>
      <c r="BJ21085">
        <v>1849925225</v>
      </c>
      <c r="BK21085">
        <v>1898874453</v>
      </c>
      <c r="BL21085">
        <v>198113198</v>
      </c>
      <c r="BM21085">
        <v>2014558587</v>
      </c>
      <c r="BN21085">
        <v>205213747</v>
      </c>
    </row>
    <row r="21086" spans="1:66" hidden="1" x14ac:dyDescent="0.3">
      <c r="A21086">
        <v>25656</v>
      </c>
      <c r="B21086" s="1" t="s">
        <v>819</v>
      </c>
      <c r="C21086" s="1" t="s">
        <v>820</v>
      </c>
      <c r="D21086" s="1" t="s">
        <v>821</v>
      </c>
      <c r="E21086" s="1" t="s">
        <v>77</v>
      </c>
      <c r="F21086" s="1" t="s">
        <v>78</v>
      </c>
      <c r="G21086" s="1" t="s">
        <v>79</v>
      </c>
      <c r="H21086" s="1" t="s">
        <v>80</v>
      </c>
      <c r="I21086" s="1" t="s">
        <v>77</v>
      </c>
      <c r="J21086" s="1" t="s">
        <v>81</v>
      </c>
      <c r="K21086" s="1" t="s">
        <v>111</v>
      </c>
      <c r="L21086" s="1" t="s">
        <v>87</v>
      </c>
      <c r="M21086" s="1" t="s">
        <v>84</v>
      </c>
      <c r="N21086">
        <v>2010929097</v>
      </c>
      <c r="O21086">
        <v>2019129348</v>
      </c>
      <c r="P21086">
        <v>2098519048</v>
      </c>
      <c r="Q21086">
        <v>2160782635</v>
      </c>
      <c r="R21086">
        <v>2211351132</v>
      </c>
      <c r="S21086">
        <v>2290608794</v>
      </c>
      <c r="T21086">
        <v>2351581696</v>
      </c>
      <c r="U21086">
        <v>2327365928</v>
      </c>
      <c r="V21086">
        <v>251535998</v>
      </c>
      <c r="W21086">
        <v>2480321928</v>
      </c>
      <c r="X21086">
        <v>2279537742</v>
      </c>
      <c r="Y21086">
        <v>2288269015</v>
      </c>
      <c r="Z21086">
        <v>2333539926</v>
      </c>
      <c r="AA21086">
        <v>2378390172</v>
      </c>
      <c r="AB21086">
        <v>2431330294</v>
      </c>
      <c r="AC21086">
        <v>2473325928</v>
      </c>
      <c r="AD21086">
        <v>2557838897</v>
      </c>
      <c r="AE21086">
        <v>2060461205</v>
      </c>
      <c r="AF21086">
        <v>2232398227</v>
      </c>
      <c r="AG21086">
        <v>236877275</v>
      </c>
      <c r="AH21086">
        <v>2661060093</v>
      </c>
      <c r="AI21086">
        <v>2770958129</v>
      </c>
      <c r="AJ21086">
        <v>2823535488</v>
      </c>
      <c r="AK21086">
        <v>2920713333</v>
      </c>
      <c r="AL21086">
        <v>2829783083</v>
      </c>
      <c r="AM21086">
        <v>2904832555</v>
      </c>
      <c r="AN21086">
        <v>2942742779</v>
      </c>
      <c r="AO21086">
        <v>3023311746</v>
      </c>
      <c r="AP21086">
        <v>313195495</v>
      </c>
      <c r="AQ21086">
        <v>321808061</v>
      </c>
      <c r="AR21086">
        <v>330307583</v>
      </c>
      <c r="AS21086">
        <v>3412558898</v>
      </c>
      <c r="AT21086">
        <v>3574756621</v>
      </c>
      <c r="AU21086">
        <v>376952218</v>
      </c>
      <c r="AV21086">
        <v>3877695438</v>
      </c>
      <c r="AW21086">
        <v>3999147061</v>
      </c>
      <c r="AX21086">
        <v>4100883396</v>
      </c>
      <c r="AY21086">
        <v>4226934627</v>
      </c>
      <c r="AZ21086">
        <v>6114107972</v>
      </c>
      <c r="BA21086">
        <v>629637273</v>
      </c>
      <c r="BB21086">
        <v>648824859</v>
      </c>
      <c r="BC21086">
        <v>667402284</v>
      </c>
      <c r="BD21086">
        <v>686467724</v>
      </c>
      <c r="BE21086">
        <v>6978739561</v>
      </c>
      <c r="BF21086">
        <v>7174059178</v>
      </c>
      <c r="BG21086">
        <v>7411321379</v>
      </c>
      <c r="BH21086">
        <v>7210684716</v>
      </c>
      <c r="BI21086">
        <v>7428692668</v>
      </c>
      <c r="BJ21086">
        <v>7677677924</v>
      </c>
      <c r="BK21086">
        <v>7851311848</v>
      </c>
      <c r="BL21086">
        <v>8123990321</v>
      </c>
      <c r="BM21086">
        <v>8253789624</v>
      </c>
      <c r="BN21086">
        <v>8391901556</v>
      </c>
    </row>
    <row r="21087" spans="1:66" hidden="1" x14ac:dyDescent="0.3">
      <c r="A21087">
        <v>25657</v>
      </c>
      <c r="B21087" s="1" t="s">
        <v>819</v>
      </c>
      <c r="C21087" s="1" t="s">
        <v>820</v>
      </c>
      <c r="D21087" s="1" t="s">
        <v>821</v>
      </c>
      <c r="E21087" s="1" t="s">
        <v>77</v>
      </c>
      <c r="F21087" s="1" t="s">
        <v>78</v>
      </c>
      <c r="G21087" s="1" t="s">
        <v>79</v>
      </c>
      <c r="H21087" s="1" t="s">
        <v>80</v>
      </c>
      <c r="I21087" s="1" t="s">
        <v>77</v>
      </c>
      <c r="J21087" s="1" t="s">
        <v>81</v>
      </c>
      <c r="K21087" s="1" t="s">
        <v>112</v>
      </c>
      <c r="L21087" s="1" t="s">
        <v>83</v>
      </c>
      <c r="M21087" s="1" t="s">
        <v>84</v>
      </c>
      <c r="AH21087">
        <v>14305142</v>
      </c>
      <c r="AI21087">
        <v>14305142</v>
      </c>
      <c r="AJ21087">
        <v>14305142</v>
      </c>
      <c r="AK21087">
        <v>14305142</v>
      </c>
      <c r="AL21087">
        <v>143042782</v>
      </c>
      <c r="AM21087">
        <v>143418351</v>
      </c>
      <c r="AN21087">
        <v>14342761</v>
      </c>
      <c r="AO21087">
        <v>143411754</v>
      </c>
      <c r="AP21087">
        <v>143464803</v>
      </c>
      <c r="AQ21087">
        <v>143443673</v>
      </c>
      <c r="AR21087">
        <v>143372919</v>
      </c>
      <c r="AS21087">
        <v>143318659</v>
      </c>
      <c r="AT21087">
        <v>143336818</v>
      </c>
      <c r="AU21087">
        <v>143308866</v>
      </c>
      <c r="AV21087">
        <v>143271895</v>
      </c>
      <c r="AW21087">
        <v>143281161</v>
      </c>
      <c r="AX21087">
        <v>143265503</v>
      </c>
      <c r="AY21087">
        <v>143249836</v>
      </c>
      <c r="AZ21087">
        <v>143247713</v>
      </c>
      <c r="BA21087">
        <v>143196532</v>
      </c>
      <c r="BB21087">
        <v>14321646</v>
      </c>
      <c r="BC21087">
        <v>14321441</v>
      </c>
      <c r="BD21087">
        <v>143204268</v>
      </c>
      <c r="BE21087">
        <v>143161983</v>
      </c>
      <c r="BF21087">
        <v>143160766</v>
      </c>
      <c r="BG21087">
        <v>143160766</v>
      </c>
      <c r="BH21087">
        <v>143121277</v>
      </c>
      <c r="BI21087">
        <v>143114094</v>
      </c>
      <c r="BJ21087">
        <v>143096908</v>
      </c>
      <c r="BK21087">
        <v>143321991</v>
      </c>
      <c r="BL21087">
        <v>143223011</v>
      </c>
      <c r="BM21087">
        <v>1431240994</v>
      </c>
      <c r="BN21087">
        <v>143025256</v>
      </c>
    </row>
    <row r="21088" spans="1:66" hidden="1" x14ac:dyDescent="0.3">
      <c r="A21088">
        <v>25658</v>
      </c>
      <c r="B21088" s="1" t="s">
        <v>819</v>
      </c>
      <c r="C21088" s="1" t="s">
        <v>820</v>
      </c>
      <c r="D21088" s="1" t="s">
        <v>821</v>
      </c>
      <c r="E21088" s="1" t="s">
        <v>77</v>
      </c>
      <c r="F21088" s="1" t="s">
        <v>78</v>
      </c>
      <c r="G21088" s="1" t="s">
        <v>79</v>
      </c>
      <c r="H21088" s="1" t="s">
        <v>80</v>
      </c>
      <c r="I21088" s="1" t="s">
        <v>77</v>
      </c>
      <c r="J21088" s="1" t="s">
        <v>81</v>
      </c>
      <c r="K21088" s="1" t="s">
        <v>112</v>
      </c>
      <c r="L21088" s="1" t="s">
        <v>85</v>
      </c>
      <c r="M21088" s="1" t="s">
        <v>84</v>
      </c>
      <c r="AH21088">
        <v>145103964</v>
      </c>
      <c r="AI21088">
        <v>145103964</v>
      </c>
      <c r="AJ21088">
        <v>145103964</v>
      </c>
      <c r="AK21088">
        <v>145103964</v>
      </c>
      <c r="AL21088">
        <v>145095326</v>
      </c>
      <c r="AM21088">
        <v>145470895</v>
      </c>
      <c r="AN21088">
        <v>146650729</v>
      </c>
      <c r="AO21088">
        <v>151371396</v>
      </c>
      <c r="AP21088">
        <v>153244907</v>
      </c>
      <c r="AQ21088">
        <v>156540712</v>
      </c>
      <c r="AR21088">
        <v>151153729</v>
      </c>
      <c r="AS21088">
        <v>143950077</v>
      </c>
      <c r="AT21088">
        <v>144079711</v>
      </c>
      <c r="AU21088">
        <v>144123705</v>
      </c>
      <c r="AV21088">
        <v>143905066</v>
      </c>
      <c r="AW21088">
        <v>144116676</v>
      </c>
      <c r="AX21088">
        <v>143685714</v>
      </c>
      <c r="AY21088">
        <v>143453677</v>
      </c>
      <c r="AZ21088">
        <v>14372494</v>
      </c>
      <c r="BA21088">
        <v>143502362</v>
      </c>
      <c r="BB21088">
        <v>143775241</v>
      </c>
      <c r="BC21088">
        <v>143668609</v>
      </c>
      <c r="BD21088">
        <v>144185589</v>
      </c>
      <c r="BE21088">
        <v>143623491</v>
      </c>
      <c r="BF21088">
        <v>143854949</v>
      </c>
      <c r="BG21088">
        <v>143779967</v>
      </c>
      <c r="BH21088">
        <v>143621591</v>
      </c>
      <c r="BI21088">
        <v>143779231</v>
      </c>
      <c r="BJ21088">
        <v>143336476</v>
      </c>
      <c r="BK21088">
        <v>144276161</v>
      </c>
      <c r="BL21088">
        <v>143342054</v>
      </c>
      <c r="BM21088">
        <v>1431836209</v>
      </c>
      <c r="BN21088">
        <v>1430550168</v>
      </c>
    </row>
    <row r="21089" spans="1:74" hidden="1" x14ac:dyDescent="0.3">
      <c r="A21089">
        <v>25659</v>
      </c>
      <c r="B21089" s="1" t="s">
        <v>819</v>
      </c>
      <c r="C21089" s="1" t="s">
        <v>820</v>
      </c>
      <c r="D21089" s="1" t="s">
        <v>821</v>
      </c>
      <c r="E21089" s="1" t="s">
        <v>77</v>
      </c>
      <c r="F21089" s="1" t="s">
        <v>78</v>
      </c>
      <c r="G21089" s="1" t="s">
        <v>79</v>
      </c>
      <c r="H21089" s="1" t="s">
        <v>80</v>
      </c>
      <c r="I21089" s="1" t="s">
        <v>77</v>
      </c>
      <c r="J21089" s="1" t="s">
        <v>81</v>
      </c>
      <c r="K21089" s="1" t="s">
        <v>112</v>
      </c>
      <c r="L21089" s="1" t="s">
        <v>86</v>
      </c>
      <c r="M21089" s="1" t="s">
        <v>84</v>
      </c>
      <c r="AH21089">
        <v>1496642</v>
      </c>
      <c r="AI21089">
        <v>1496642</v>
      </c>
      <c r="AJ21089">
        <v>1496642</v>
      </c>
      <c r="AK21089">
        <v>1496642</v>
      </c>
      <c r="AL21089">
        <v>1496642</v>
      </c>
      <c r="AM21089">
        <v>1496642</v>
      </c>
      <c r="AN21089">
        <v>2521288</v>
      </c>
      <c r="AO21089">
        <v>6226441</v>
      </c>
      <c r="AP21089">
        <v>76505</v>
      </c>
      <c r="AQ21089">
        <v>10245178</v>
      </c>
      <c r="AR21089">
        <v>6086548</v>
      </c>
      <c r="AS21089">
        <v>33872</v>
      </c>
      <c r="AT21089">
        <v>39852</v>
      </c>
      <c r="AU21089">
        <v>437115</v>
      </c>
      <c r="AV21089">
        <v>33966</v>
      </c>
      <c r="AW21089">
        <v>448206</v>
      </c>
      <c r="AX21089">
        <v>225419</v>
      </c>
      <c r="AY21089">
        <v>109349</v>
      </c>
      <c r="AZ21089">
        <v>256005</v>
      </c>
      <c r="BA21089">
        <v>16406</v>
      </c>
      <c r="BB21089">
        <v>299754</v>
      </c>
      <c r="BC21089">
        <v>243652</v>
      </c>
      <c r="BD21089">
        <v>526423</v>
      </c>
      <c r="BE21089">
        <v>247573</v>
      </c>
      <c r="BF21089">
        <v>37239</v>
      </c>
      <c r="BG21089">
        <v>332166</v>
      </c>
      <c r="BH21089">
        <v>26839</v>
      </c>
      <c r="BI21089">
        <v>356808</v>
      </c>
      <c r="BJ21089">
        <v>128515</v>
      </c>
      <c r="BK21089">
        <v>511858</v>
      </c>
      <c r="BL21089">
        <v>6386</v>
      </c>
      <c r="BM21089">
        <v>3193</v>
      </c>
      <c r="BN21089">
        <v>15965</v>
      </c>
    </row>
    <row r="21090" spans="1:74" hidden="1" x14ac:dyDescent="0.3">
      <c r="A21090">
        <v>25660</v>
      </c>
      <c r="B21090" s="1" t="s">
        <v>819</v>
      </c>
      <c r="C21090" s="1" t="s">
        <v>820</v>
      </c>
      <c r="D21090" s="1" t="s">
        <v>821</v>
      </c>
      <c r="E21090" s="1" t="s">
        <v>77</v>
      </c>
      <c r="F21090" s="1" t="s">
        <v>78</v>
      </c>
      <c r="G21090" s="1" t="s">
        <v>79</v>
      </c>
      <c r="H21090" s="1" t="s">
        <v>80</v>
      </c>
      <c r="I21090" s="1" t="s">
        <v>77</v>
      </c>
      <c r="J21090" s="1" t="s">
        <v>81</v>
      </c>
      <c r="K21090" s="1" t="s">
        <v>112</v>
      </c>
      <c r="L21090" s="1" t="s">
        <v>87</v>
      </c>
      <c r="M21090" s="1" t="s">
        <v>84</v>
      </c>
      <c r="AH21090">
        <v>555902</v>
      </c>
      <c r="AI21090">
        <v>555902</v>
      </c>
      <c r="AJ21090">
        <v>555902</v>
      </c>
      <c r="AK21090">
        <v>555902</v>
      </c>
      <c r="AL21090">
        <v>555902</v>
      </c>
      <c r="AM21090">
        <v>555902</v>
      </c>
      <c r="AN21090">
        <v>701831</v>
      </c>
      <c r="AO21090">
        <v>1733201</v>
      </c>
      <c r="AP21090">
        <v>2129604</v>
      </c>
      <c r="AQ21090">
        <v>2851861</v>
      </c>
      <c r="AR21090">
        <v>1694262</v>
      </c>
      <c r="AS21090">
        <v>292698</v>
      </c>
      <c r="AT21090">
        <v>344373</v>
      </c>
      <c r="AU21090">
        <v>377724</v>
      </c>
      <c r="AV21090">
        <v>293511</v>
      </c>
      <c r="AW21090">
        <v>387309</v>
      </c>
      <c r="AX21090">
        <v>194792</v>
      </c>
      <c r="AY21090">
        <v>94492</v>
      </c>
      <c r="AZ21090">
        <v>221222</v>
      </c>
      <c r="BA21090">
        <v>14177</v>
      </c>
      <c r="BB21090">
        <v>259027</v>
      </c>
      <c r="BC21090">
        <v>210547</v>
      </c>
      <c r="BD21090">
        <v>454898</v>
      </c>
      <c r="BE21090">
        <v>213935</v>
      </c>
      <c r="BF21090">
        <v>321793</v>
      </c>
      <c r="BG21090">
        <v>287035</v>
      </c>
      <c r="BH21090">
        <v>231924</v>
      </c>
      <c r="BI21090">
        <v>308329</v>
      </c>
      <c r="BJ21090">
        <v>111053</v>
      </c>
      <c r="BK21090">
        <v>442312</v>
      </c>
      <c r="BL21090">
        <v>55183</v>
      </c>
      <c r="BM21090">
        <v>275915</v>
      </c>
      <c r="BN21090">
        <v>1379575</v>
      </c>
    </row>
    <row r="21091" spans="1:74" hidden="1" x14ac:dyDescent="0.3">
      <c r="A21091">
        <v>25661</v>
      </c>
      <c r="B21091" s="1" t="s">
        <v>819</v>
      </c>
      <c r="C21091" s="1" t="s">
        <v>820</v>
      </c>
      <c r="D21091" s="1" t="s">
        <v>821</v>
      </c>
      <c r="E21091" s="1" t="s">
        <v>77</v>
      </c>
      <c r="F21091" s="1" t="s">
        <v>78</v>
      </c>
      <c r="G21091" s="1" t="s">
        <v>79</v>
      </c>
      <c r="H21091" s="1" t="s">
        <v>80</v>
      </c>
      <c r="I21091" s="1" t="s">
        <v>77</v>
      </c>
      <c r="J21091" s="1" t="s">
        <v>81</v>
      </c>
      <c r="K21091" s="1" t="s">
        <v>113</v>
      </c>
      <c r="L21091" s="1" t="s">
        <v>85</v>
      </c>
      <c r="M21091" s="1" t="s">
        <v>84</v>
      </c>
      <c r="N21091">
        <v>149165901</v>
      </c>
      <c r="O21091">
        <v>1539467319</v>
      </c>
      <c r="P21091">
        <v>1581649728</v>
      </c>
      <c r="Q21091">
        <v>1610331687</v>
      </c>
      <c r="R21091">
        <v>1653551775</v>
      </c>
      <c r="S21091">
        <v>1695056212</v>
      </c>
      <c r="T21091">
        <v>1744696287</v>
      </c>
      <c r="U21091">
        <v>1794682828</v>
      </c>
      <c r="V21091">
        <v>1848132557</v>
      </c>
      <c r="W21091">
        <v>1884648871</v>
      </c>
      <c r="X21091">
        <v>1930225141</v>
      </c>
      <c r="Y21091">
        <v>1987695227</v>
      </c>
      <c r="Z21091">
        <v>2051702723</v>
      </c>
      <c r="AA21091">
        <v>2123229239</v>
      </c>
      <c r="AB21091">
        <v>2186539147</v>
      </c>
      <c r="AC21091">
        <v>225067541</v>
      </c>
      <c r="AD21091">
        <v>2322988051</v>
      </c>
      <c r="AE21091">
        <v>240560922</v>
      </c>
      <c r="AF21091">
        <v>2502956024</v>
      </c>
      <c r="AG21091">
        <v>2603381544</v>
      </c>
      <c r="AH21091">
        <v>2701579923</v>
      </c>
      <c r="AI21091">
        <v>2792691312</v>
      </c>
      <c r="AJ21091">
        <v>2889812157</v>
      </c>
      <c r="AK21091">
        <v>2985694868</v>
      </c>
      <c r="AL21091">
        <v>307894806</v>
      </c>
      <c r="AM21091">
        <v>3178566165</v>
      </c>
      <c r="AN21091">
        <v>3291515879</v>
      </c>
      <c r="AO21091">
        <v>3398780059</v>
      </c>
      <c r="AP21091">
        <v>3514712084</v>
      </c>
      <c r="AQ21091">
        <v>3634641989</v>
      </c>
      <c r="AR21091">
        <v>3764087735</v>
      </c>
      <c r="AS21091">
        <v>3877876881</v>
      </c>
      <c r="AT21091">
        <v>402593251</v>
      </c>
      <c r="AU21091">
        <v>4178643189</v>
      </c>
      <c r="AV21091">
        <v>4340173367</v>
      </c>
      <c r="AW21091">
        <v>450289518</v>
      </c>
      <c r="AX21091">
        <v>4668909932</v>
      </c>
      <c r="AY21091">
        <v>4855589451</v>
      </c>
      <c r="AZ21091">
        <v>503941057</v>
      </c>
      <c r="BA21091">
        <v>5236042536</v>
      </c>
      <c r="BB21091">
        <v>5443698198</v>
      </c>
      <c r="BC21091">
        <v>5653843294</v>
      </c>
      <c r="BD21091">
        <v>5866206935</v>
      </c>
      <c r="BE21091">
        <v>6083930744</v>
      </c>
      <c r="BF21091">
        <v>630267211</v>
      </c>
      <c r="BG21091">
        <v>6522863889</v>
      </c>
      <c r="BH21091">
        <v>6750936844</v>
      </c>
      <c r="BI21091">
        <v>6983213832</v>
      </c>
      <c r="BJ21091">
        <v>7223242264</v>
      </c>
      <c r="BK21091">
        <v>7464508135</v>
      </c>
      <c r="BL21091">
        <v>7708719581</v>
      </c>
      <c r="BM21091">
        <v>796008226</v>
      </c>
      <c r="BN21091">
        <v>8218022798</v>
      </c>
    </row>
    <row r="21092" spans="1:74" hidden="1" x14ac:dyDescent="0.3">
      <c r="A21092">
        <v>25662</v>
      </c>
      <c r="B21092" s="1" t="s">
        <v>819</v>
      </c>
      <c r="C21092" s="1" t="s">
        <v>820</v>
      </c>
      <c r="D21092" s="1" t="s">
        <v>821</v>
      </c>
      <c r="E21092" s="1" t="s">
        <v>77</v>
      </c>
      <c r="F21092" s="1" t="s">
        <v>78</v>
      </c>
      <c r="G21092" s="1" t="s">
        <v>79</v>
      </c>
      <c r="H21092" s="1" t="s">
        <v>80</v>
      </c>
      <c r="I21092" s="1" t="s">
        <v>77</v>
      </c>
      <c r="J21092" s="1" t="s">
        <v>81</v>
      </c>
      <c r="K21092" s="1" t="s">
        <v>113</v>
      </c>
      <c r="L21092" s="1" t="s">
        <v>86</v>
      </c>
      <c r="M21092" s="1" t="s">
        <v>84</v>
      </c>
      <c r="N21092">
        <v>1407195644</v>
      </c>
      <c r="O21092">
        <v>1447922901</v>
      </c>
      <c r="P21092">
        <v>1484299721</v>
      </c>
      <c r="Q21092">
        <v>1519498253</v>
      </c>
      <c r="R21092">
        <v>1556799851</v>
      </c>
      <c r="S21092">
        <v>1597045649</v>
      </c>
      <c r="T21092">
        <v>1640231592</v>
      </c>
      <c r="U21092">
        <v>1686925012</v>
      </c>
      <c r="V21092">
        <v>1735119201</v>
      </c>
      <c r="W21092">
        <v>1784959321</v>
      </c>
      <c r="X21092">
        <v>1837068987</v>
      </c>
      <c r="Y21092">
        <v>1891603849</v>
      </c>
      <c r="Z21092">
        <v>1948458236</v>
      </c>
      <c r="AA21092">
        <v>200815498</v>
      </c>
      <c r="AB21092">
        <v>2072031756</v>
      </c>
      <c r="AC21092">
        <v>2141269834</v>
      </c>
      <c r="AD21092">
        <v>2211913096</v>
      </c>
      <c r="AE21092">
        <v>2290301968</v>
      </c>
      <c r="AF21092">
        <v>2373023082</v>
      </c>
      <c r="AG21092">
        <v>2460609997</v>
      </c>
      <c r="AH21092">
        <v>2550381847</v>
      </c>
      <c r="AI21092">
        <v>2642382348</v>
      </c>
      <c r="AJ21092">
        <v>2734075885</v>
      </c>
      <c r="AK21092">
        <v>2828522696</v>
      </c>
      <c r="AL21092">
        <v>2923367476</v>
      </c>
      <c r="AM21092">
        <v>3024926761</v>
      </c>
      <c r="AN21092">
        <v>3129183163</v>
      </c>
      <c r="AO21092">
        <v>3228355952</v>
      </c>
      <c r="AP21092">
        <v>3331648806</v>
      </c>
      <c r="AQ21092">
        <v>3445927486</v>
      </c>
      <c r="AR21092">
        <v>3564257269</v>
      </c>
      <c r="AS21092">
        <v>3690805006</v>
      </c>
      <c r="AT21092">
        <v>3828923252</v>
      </c>
      <c r="AU21092">
        <v>3973351559</v>
      </c>
      <c r="AV21092">
        <v>4124378366</v>
      </c>
      <c r="AW21092">
        <v>4276599836</v>
      </c>
      <c r="AX21092">
        <v>4431172912</v>
      </c>
      <c r="AY21092">
        <v>4611022124</v>
      </c>
      <c r="AZ21092">
        <v>4782554337</v>
      </c>
      <c r="BA21092">
        <v>496088</v>
      </c>
      <c r="BB21092">
        <v>5148159204</v>
      </c>
      <c r="BC21092">
        <v>5337469391</v>
      </c>
      <c r="BD21092">
        <v>5536466833</v>
      </c>
      <c r="BE21092">
        <v>5742238125</v>
      </c>
      <c r="BF21092">
        <v>59493367</v>
      </c>
      <c r="BG21092">
        <v>6157594528</v>
      </c>
      <c r="BH21092">
        <v>6372753004</v>
      </c>
      <c r="BI21092">
        <v>659249618</v>
      </c>
      <c r="BJ21092">
        <v>6822655795</v>
      </c>
      <c r="BK21092">
        <v>7050879825</v>
      </c>
      <c r="BL21092">
        <v>7281737089</v>
      </c>
      <c r="BM21092">
        <v>7520757142</v>
      </c>
      <c r="BN21092">
        <v>776599827</v>
      </c>
    </row>
    <row r="21093" spans="1:74" hidden="1" x14ac:dyDescent="0.3">
      <c r="A21093">
        <v>25663</v>
      </c>
      <c r="B21093" s="1" t="s">
        <v>819</v>
      </c>
      <c r="C21093" s="1" t="s">
        <v>820</v>
      </c>
      <c r="D21093" s="1" t="s">
        <v>821</v>
      </c>
      <c r="E21093" s="1" t="s">
        <v>77</v>
      </c>
      <c r="F21093" s="1" t="s">
        <v>78</v>
      </c>
      <c r="G21093" s="1" t="s">
        <v>79</v>
      </c>
      <c r="H21093" s="1" t="s">
        <v>80</v>
      </c>
      <c r="I21093" s="1" t="s">
        <v>77</v>
      </c>
      <c r="J21093" s="1" t="s">
        <v>81</v>
      </c>
      <c r="K21093" s="1" t="s">
        <v>113</v>
      </c>
      <c r="L21093" s="1" t="s">
        <v>87</v>
      </c>
      <c r="M21093" s="1" t="s">
        <v>84</v>
      </c>
      <c r="N21093">
        <v>84463365</v>
      </c>
      <c r="O21093">
        <v>91544418</v>
      </c>
      <c r="P21093">
        <v>97350007</v>
      </c>
      <c r="Q21093">
        <v>90833435</v>
      </c>
      <c r="R21093">
        <v>96751924</v>
      </c>
      <c r="S21093">
        <v>98010563</v>
      </c>
      <c r="T21093">
        <v>104464695</v>
      </c>
      <c r="U21093">
        <v>107757815</v>
      </c>
      <c r="V21093">
        <v>113013357</v>
      </c>
      <c r="W21093">
        <v>9968955</v>
      </c>
      <c r="X21093">
        <v>93156153</v>
      </c>
      <c r="Y21093">
        <v>96091378</v>
      </c>
      <c r="Z21093">
        <v>103244487</v>
      </c>
      <c r="AA21093">
        <v>115074259</v>
      </c>
      <c r="AB21093">
        <v>114507391</v>
      </c>
      <c r="AC21093">
        <v>109405576</v>
      </c>
      <c r="AD21093">
        <v>111074955</v>
      </c>
      <c r="AE21093">
        <v>115307252</v>
      </c>
      <c r="AF21093">
        <v>129932942</v>
      </c>
      <c r="AG21093">
        <v>142771547</v>
      </c>
      <c r="AH21093">
        <v>151198076</v>
      </c>
      <c r="AI21093">
        <v>150308964</v>
      </c>
      <c r="AJ21093">
        <v>155736272</v>
      </c>
      <c r="AK21093">
        <v>157172171</v>
      </c>
      <c r="AL21093">
        <v>155580585</v>
      </c>
      <c r="AM21093">
        <v>153639404</v>
      </c>
      <c r="AN21093">
        <v>162332716</v>
      </c>
      <c r="AO21093">
        <v>170424106</v>
      </c>
      <c r="AP21093">
        <v>183063278</v>
      </c>
      <c r="AQ21093">
        <v>188714504</v>
      </c>
      <c r="AR21093">
        <v>199830466</v>
      </c>
      <c r="AS21093">
        <v>187071875</v>
      </c>
      <c r="AT21093">
        <v>197009258</v>
      </c>
      <c r="AU21093">
        <v>205291631</v>
      </c>
      <c r="AV21093">
        <v>215795001</v>
      </c>
      <c r="AW21093">
        <v>226295344</v>
      </c>
      <c r="AX21093">
        <v>23773702</v>
      </c>
      <c r="AY21093">
        <v>244567327</v>
      </c>
      <c r="AZ21093">
        <v>256856233</v>
      </c>
      <c r="BA21093">
        <v>275162536</v>
      </c>
      <c r="BB21093">
        <v>295538994</v>
      </c>
      <c r="BC21093">
        <v>316373903</v>
      </c>
      <c r="BD21093">
        <v>329740102</v>
      </c>
      <c r="BE21093">
        <v>341692619</v>
      </c>
      <c r="BF21093">
        <v>35333541</v>
      </c>
      <c r="BG21093">
        <v>365269361</v>
      </c>
      <c r="BH21093">
        <v>37818384</v>
      </c>
      <c r="BI21093">
        <v>390717651</v>
      </c>
      <c r="BJ21093">
        <v>400586469</v>
      </c>
      <c r="BK21093">
        <v>413628311</v>
      </c>
      <c r="BL21093">
        <v>426982492</v>
      </c>
      <c r="BM21093">
        <v>439325118</v>
      </c>
      <c r="BN21093">
        <v>452024528</v>
      </c>
    </row>
    <row r="21094" spans="1:74" hidden="1" x14ac:dyDescent="0.3">
      <c r="A21094">
        <v>25664</v>
      </c>
      <c r="B21094" s="1" t="s">
        <v>819</v>
      </c>
      <c r="C21094" s="1" t="s">
        <v>820</v>
      </c>
      <c r="D21094" s="1" t="s">
        <v>821</v>
      </c>
      <c r="E21094" s="1" t="s">
        <v>77</v>
      </c>
      <c r="F21094" s="1" t="s">
        <v>78</v>
      </c>
      <c r="G21094" s="1" t="s">
        <v>79</v>
      </c>
      <c r="H21094" s="1" t="s">
        <v>80</v>
      </c>
      <c r="I21094" s="1" t="s">
        <v>77</v>
      </c>
      <c r="J21094" s="1" t="s">
        <v>81</v>
      </c>
      <c r="K21094" s="1" t="s">
        <v>114</v>
      </c>
      <c r="L21094" s="1" t="s">
        <v>85</v>
      </c>
      <c r="M21094" s="1" t="s">
        <v>84</v>
      </c>
      <c r="N21094">
        <v>156893714</v>
      </c>
      <c r="O21094">
        <v>155967002</v>
      </c>
      <c r="P21094">
        <v>155810843</v>
      </c>
      <c r="Q21094">
        <v>15401687</v>
      </c>
      <c r="R21094">
        <v>149035462</v>
      </c>
      <c r="S21094">
        <v>149477113</v>
      </c>
      <c r="T21094">
        <v>157624729</v>
      </c>
      <c r="U21094">
        <v>162248292</v>
      </c>
      <c r="V21094">
        <v>165053251</v>
      </c>
      <c r="W21094">
        <v>174585684</v>
      </c>
      <c r="X21094">
        <v>18165835</v>
      </c>
      <c r="Y21094">
        <v>18338205</v>
      </c>
      <c r="Z21094">
        <v>21358952</v>
      </c>
      <c r="AA21094">
        <v>215849317</v>
      </c>
      <c r="AB21094">
        <v>22534557</v>
      </c>
      <c r="AC21094">
        <v>229457172</v>
      </c>
      <c r="AD21094">
        <v>232308363</v>
      </c>
      <c r="AE21094">
        <v>225498118</v>
      </c>
      <c r="AF21094">
        <v>229653897</v>
      </c>
      <c r="AG21094">
        <v>236808293</v>
      </c>
      <c r="AH21094">
        <v>232727059</v>
      </c>
      <c r="AI21094">
        <v>257509708</v>
      </c>
      <c r="AJ21094">
        <v>261574667</v>
      </c>
      <c r="AK21094">
        <v>25996045</v>
      </c>
      <c r="AL21094">
        <v>262034972</v>
      </c>
      <c r="AM21094">
        <v>269832548</v>
      </c>
      <c r="AN21094">
        <v>28560882</v>
      </c>
      <c r="AO21094">
        <v>289543044</v>
      </c>
      <c r="AP21094">
        <v>287504234</v>
      </c>
      <c r="AQ21094">
        <v>304620189</v>
      </c>
      <c r="AR21094">
        <v>311954077</v>
      </c>
      <c r="AS21094">
        <v>321055005</v>
      </c>
      <c r="AT21094">
        <v>324401968</v>
      </c>
      <c r="AU21094">
        <v>362701917</v>
      </c>
      <c r="AV21094">
        <v>348131417</v>
      </c>
      <c r="AW21094">
        <v>391795292</v>
      </c>
      <c r="AX21094">
        <v>346263402</v>
      </c>
      <c r="AY21094">
        <v>39866328</v>
      </c>
      <c r="AZ21094">
        <v>410734475</v>
      </c>
      <c r="BA21094">
        <v>404535118</v>
      </c>
      <c r="BB21094">
        <v>430345658</v>
      </c>
      <c r="BC21094">
        <v>427725874</v>
      </c>
      <c r="BD21094">
        <v>43211811</v>
      </c>
      <c r="BE21094">
        <v>460355121</v>
      </c>
      <c r="BF21094">
        <v>464305236</v>
      </c>
      <c r="BG21094">
        <v>484800222</v>
      </c>
      <c r="BH21094">
        <v>439337634</v>
      </c>
      <c r="BI21094">
        <v>438812384</v>
      </c>
      <c r="BJ21094">
        <v>465529015</v>
      </c>
      <c r="BK21094">
        <v>52163209</v>
      </c>
      <c r="BL21094">
        <v>521299974</v>
      </c>
      <c r="BM21094">
        <v>537230775</v>
      </c>
      <c r="BN21094">
        <v>534460925</v>
      </c>
    </row>
    <row r="21095" spans="1:74" hidden="1" x14ac:dyDescent="0.3">
      <c r="A21095">
        <v>25665</v>
      </c>
      <c r="B21095" s="1" t="s">
        <v>819</v>
      </c>
      <c r="C21095" s="1" t="s">
        <v>820</v>
      </c>
      <c r="D21095" s="1" t="s">
        <v>821</v>
      </c>
      <c r="E21095" s="1" t="s">
        <v>77</v>
      </c>
      <c r="F21095" s="1" t="s">
        <v>78</v>
      </c>
      <c r="G21095" s="1" t="s">
        <v>79</v>
      </c>
      <c r="H21095" s="1" t="s">
        <v>80</v>
      </c>
      <c r="I21095" s="1" t="s">
        <v>77</v>
      </c>
      <c r="J21095" s="1" t="s">
        <v>81</v>
      </c>
      <c r="K21095" s="1" t="s">
        <v>114</v>
      </c>
      <c r="L21095" s="1" t="s">
        <v>87</v>
      </c>
      <c r="M21095" s="1" t="s">
        <v>84</v>
      </c>
      <c r="N21095">
        <v>156893714</v>
      </c>
      <c r="O21095">
        <v>155967002</v>
      </c>
      <c r="P21095">
        <v>155810843</v>
      </c>
      <c r="Q21095">
        <v>15401687</v>
      </c>
      <c r="R21095">
        <v>149035462</v>
      </c>
      <c r="S21095">
        <v>149477113</v>
      </c>
      <c r="T21095">
        <v>157624729</v>
      </c>
      <c r="U21095">
        <v>162248292</v>
      </c>
      <c r="V21095">
        <v>165053251</v>
      </c>
      <c r="W21095">
        <v>174585684</v>
      </c>
      <c r="X21095">
        <v>18165835</v>
      </c>
      <c r="Y21095">
        <v>18338205</v>
      </c>
      <c r="Z21095">
        <v>21358952</v>
      </c>
      <c r="AA21095">
        <v>215849317</v>
      </c>
      <c r="AB21095">
        <v>22534557</v>
      </c>
      <c r="AC21095">
        <v>229457172</v>
      </c>
      <c r="AD21095">
        <v>232308363</v>
      </c>
      <c r="AE21095">
        <v>225498118</v>
      </c>
      <c r="AF21095">
        <v>229653897</v>
      </c>
      <c r="AG21095">
        <v>236808293</v>
      </c>
      <c r="AH21095">
        <v>232727059</v>
      </c>
      <c r="AI21095">
        <v>257509708</v>
      </c>
      <c r="AJ21095">
        <v>261574667</v>
      </c>
      <c r="AK21095">
        <v>25996045</v>
      </c>
      <c r="AL21095">
        <v>262034972</v>
      </c>
      <c r="AM21095">
        <v>269832548</v>
      </c>
      <c r="AN21095">
        <v>28560882</v>
      </c>
      <c r="AO21095">
        <v>289543044</v>
      </c>
      <c r="AP21095">
        <v>287504234</v>
      </c>
      <c r="AQ21095">
        <v>304620189</v>
      </c>
      <c r="AR21095">
        <v>311954077</v>
      </c>
      <c r="AS21095">
        <v>321055005</v>
      </c>
      <c r="AT21095">
        <v>324401968</v>
      </c>
      <c r="AU21095">
        <v>362701917</v>
      </c>
      <c r="AV21095">
        <v>348131417</v>
      </c>
      <c r="AW21095">
        <v>391795292</v>
      </c>
      <c r="AX21095">
        <v>346263402</v>
      </c>
      <c r="AY21095">
        <v>39866328</v>
      </c>
      <c r="AZ21095">
        <v>410734475</v>
      </c>
      <c r="BA21095">
        <v>404535118</v>
      </c>
      <c r="BB21095">
        <v>430345658</v>
      </c>
      <c r="BC21095">
        <v>427725874</v>
      </c>
      <c r="BD21095">
        <v>43211811</v>
      </c>
      <c r="BE21095">
        <v>460355121</v>
      </c>
      <c r="BF21095">
        <v>464305236</v>
      </c>
      <c r="BG21095">
        <v>484800222</v>
      </c>
      <c r="BH21095">
        <v>439337634</v>
      </c>
      <c r="BI21095">
        <v>438812384</v>
      </c>
      <c r="BJ21095">
        <v>465529015</v>
      </c>
      <c r="BK21095">
        <v>52163209</v>
      </c>
      <c r="BL21095">
        <v>521299974</v>
      </c>
      <c r="BM21095">
        <v>537230775</v>
      </c>
      <c r="BN21095">
        <v>534460925</v>
      </c>
    </row>
    <row r="21096" spans="1:74" x14ac:dyDescent="0.3">
      <c r="A21096">
        <v>25666</v>
      </c>
      <c r="B21096" s="1" t="s">
        <v>819</v>
      </c>
      <c r="C21096" s="1" t="s">
        <v>820</v>
      </c>
      <c r="D21096" s="1" t="s">
        <v>821</v>
      </c>
      <c r="E21096" s="1" t="s">
        <v>115</v>
      </c>
      <c r="F21096" s="1" t="s">
        <v>78</v>
      </c>
      <c r="G21096" s="1" t="s">
        <v>79</v>
      </c>
      <c r="H21096" s="1" t="s">
        <v>116</v>
      </c>
      <c r="I21096" s="1" t="s">
        <v>117</v>
      </c>
      <c r="J21096" s="1" t="s">
        <v>118</v>
      </c>
      <c r="K21096" s="1" t="s">
        <v>119</v>
      </c>
      <c r="L21096" s="1" t="s">
        <v>119</v>
      </c>
      <c r="M21096" s="1" t="s">
        <v>84</v>
      </c>
      <c r="BN21096">
        <v>5774657954</v>
      </c>
    </row>
    <row r="21097" spans="1:74" x14ac:dyDescent="0.3">
      <c r="A21097">
        <v>25667</v>
      </c>
      <c r="B21097" s="1" t="s">
        <v>819</v>
      </c>
      <c r="C21097" s="1" t="s">
        <v>820</v>
      </c>
      <c r="D21097" s="1" t="s">
        <v>821</v>
      </c>
      <c r="E21097" s="1" t="s">
        <v>120</v>
      </c>
      <c r="F21097" s="1" t="s">
        <v>78</v>
      </c>
      <c r="G21097" s="1" t="s">
        <v>79</v>
      </c>
      <c r="H21097" s="1" t="s">
        <v>121</v>
      </c>
      <c r="I21097" s="1" t="s">
        <v>122</v>
      </c>
      <c r="J21097" s="1" t="s">
        <v>123</v>
      </c>
      <c r="K21097" s="1" t="s">
        <v>119</v>
      </c>
      <c r="L21097" s="1" t="s">
        <v>119</v>
      </c>
      <c r="M21097" s="1" t="s">
        <v>84</v>
      </c>
      <c r="BN21097">
        <v>5649037828</v>
      </c>
    </row>
    <row r="21098" spans="1:74" x14ac:dyDescent="0.3">
      <c r="A21098">
        <v>25668</v>
      </c>
      <c r="B21098" s="1" t="s">
        <v>819</v>
      </c>
      <c r="C21098" s="1" t="s">
        <v>820</v>
      </c>
      <c r="D21098" s="1" t="s">
        <v>821</v>
      </c>
      <c r="E21098" s="1" t="s">
        <v>124</v>
      </c>
      <c r="F21098" s="1" t="s">
        <v>78</v>
      </c>
      <c r="G21098" s="1" t="s">
        <v>79</v>
      </c>
      <c r="H21098" s="1" t="s">
        <v>125</v>
      </c>
      <c r="I21098" s="1" t="s">
        <v>126</v>
      </c>
      <c r="J21098" s="1" t="s">
        <v>127</v>
      </c>
      <c r="K21098" s="1" t="s">
        <v>119</v>
      </c>
      <c r="L21098" s="1" t="s">
        <v>119</v>
      </c>
      <c r="M21098" s="1" t="s">
        <v>84</v>
      </c>
      <c r="BN21098">
        <v>7079587996</v>
      </c>
    </row>
    <row r="21099" spans="1:74" x14ac:dyDescent="0.3">
      <c r="A21099">
        <v>25669</v>
      </c>
      <c r="B21099" s="1" t="s">
        <v>819</v>
      </c>
      <c r="C21099" s="1" t="s">
        <v>820</v>
      </c>
      <c r="D21099" s="1" t="s">
        <v>821</v>
      </c>
      <c r="E21099" s="1" t="s">
        <v>128</v>
      </c>
      <c r="F21099" s="1" t="s">
        <v>78</v>
      </c>
      <c r="G21099" s="1" t="s">
        <v>79</v>
      </c>
      <c r="H21099" s="1" t="s">
        <v>129</v>
      </c>
      <c r="I21099" s="1" t="s">
        <v>130</v>
      </c>
      <c r="J21099" s="1" t="s">
        <v>131</v>
      </c>
      <c r="K21099" s="1" t="s">
        <v>119</v>
      </c>
      <c r="L21099" s="1" t="s">
        <v>119</v>
      </c>
      <c r="M21099" s="1" t="s">
        <v>84</v>
      </c>
      <c r="BO21099">
        <v>5918</v>
      </c>
      <c r="BP21099">
        <v>5608</v>
      </c>
      <c r="BQ21099">
        <v>6081</v>
      </c>
      <c r="BR21099">
        <v>6832</v>
      </c>
      <c r="BS21099">
        <v>714</v>
      </c>
      <c r="BT21099">
        <v>7438</v>
      </c>
      <c r="BU21099">
        <v>7669</v>
      </c>
      <c r="BV21099">
        <v>7891</v>
      </c>
    </row>
    <row r="21100" spans="1:74" x14ac:dyDescent="0.3">
      <c r="A21100">
        <v>25670</v>
      </c>
      <c r="B21100" s="1" t="s">
        <v>819</v>
      </c>
      <c r="C21100" s="1" t="s">
        <v>820</v>
      </c>
      <c r="D21100" s="1" t="s">
        <v>821</v>
      </c>
      <c r="E21100" s="1" t="s">
        <v>132</v>
      </c>
      <c r="F21100" s="1" t="s">
        <v>78</v>
      </c>
      <c r="G21100" s="1" t="s">
        <v>79</v>
      </c>
      <c r="H21100" s="1" t="s">
        <v>133</v>
      </c>
      <c r="I21100" s="1" t="s">
        <v>134</v>
      </c>
      <c r="J21100" s="1" t="s">
        <v>135</v>
      </c>
      <c r="K21100" s="1" t="s">
        <v>119</v>
      </c>
      <c r="L21100" s="1" t="s">
        <v>119</v>
      </c>
      <c r="M21100" s="1" t="s">
        <v>84</v>
      </c>
      <c r="BO21100">
        <v>58707</v>
      </c>
      <c r="BP21100">
        <v>59645</v>
      </c>
      <c r="BQ21100">
        <v>61544</v>
      </c>
      <c r="BR21100">
        <v>6386</v>
      </c>
      <c r="BS21100">
        <v>65646</v>
      </c>
      <c r="BT21100">
        <v>67395</v>
      </c>
      <c r="BU21100">
        <v>68953</v>
      </c>
      <c r="BV21100">
        <v>70476</v>
      </c>
    </row>
    <row r="21101" spans="1:74" x14ac:dyDescent="0.3">
      <c r="A21101">
        <v>25671</v>
      </c>
      <c r="B21101" s="1" t="s">
        <v>819</v>
      </c>
      <c r="C21101" s="1" t="s">
        <v>820</v>
      </c>
      <c r="D21101" s="1" t="s">
        <v>821</v>
      </c>
      <c r="E21101" s="1" t="s">
        <v>136</v>
      </c>
      <c r="F21101" s="1" t="s">
        <v>78</v>
      </c>
      <c r="G21101" s="1" t="s">
        <v>79</v>
      </c>
      <c r="H21101" s="1" t="s">
        <v>137</v>
      </c>
      <c r="I21101" s="1" t="s">
        <v>138</v>
      </c>
      <c r="J21101" s="1" t="s">
        <v>139</v>
      </c>
      <c r="K21101" s="1" t="s">
        <v>119</v>
      </c>
      <c r="L21101" s="1" t="s">
        <v>119</v>
      </c>
      <c r="M21101" s="1" t="s">
        <v>84</v>
      </c>
      <c r="BO21101">
        <v>72652</v>
      </c>
      <c r="BP21101">
        <v>73229</v>
      </c>
      <c r="BQ21101">
        <v>74768</v>
      </c>
      <c r="BR21101">
        <v>76723</v>
      </c>
      <c r="BS21101">
        <v>78148</v>
      </c>
      <c r="BT21101">
        <v>79536</v>
      </c>
      <c r="BU21101">
        <v>80733</v>
      </c>
      <c r="BV21101">
        <v>81895</v>
      </c>
    </row>
    <row r="21102" spans="1:74" x14ac:dyDescent="0.3">
      <c r="A21102">
        <v>25672</v>
      </c>
      <c r="B21102" s="1" t="s">
        <v>819</v>
      </c>
      <c r="C21102" s="1" t="s">
        <v>820</v>
      </c>
      <c r="D21102" s="1" t="s">
        <v>821</v>
      </c>
      <c r="E21102" s="1" t="s">
        <v>140</v>
      </c>
      <c r="F21102" s="1" t="s">
        <v>78</v>
      </c>
      <c r="G21102" s="1" t="s">
        <v>79</v>
      </c>
      <c r="H21102" s="1" t="s">
        <v>141</v>
      </c>
      <c r="I21102" s="1" t="s">
        <v>142</v>
      </c>
      <c r="J21102" s="1" t="s">
        <v>143</v>
      </c>
      <c r="K21102" s="1" t="s">
        <v>119</v>
      </c>
      <c r="L21102" s="1" t="s">
        <v>119</v>
      </c>
      <c r="M21102" s="1" t="s">
        <v>84</v>
      </c>
      <c r="BV21102">
        <v>7891</v>
      </c>
    </row>
    <row r="21103" spans="1:74" x14ac:dyDescent="0.3">
      <c r="A21103">
        <v>25673</v>
      </c>
      <c r="B21103" s="1" t="s">
        <v>819</v>
      </c>
      <c r="C21103" s="1" t="s">
        <v>820</v>
      </c>
      <c r="D21103" s="1" t="s">
        <v>821</v>
      </c>
      <c r="E21103" s="1" t="s">
        <v>144</v>
      </c>
      <c r="F21103" s="1" t="s">
        <v>78</v>
      </c>
      <c r="G21103" s="1" t="s">
        <v>79</v>
      </c>
      <c r="H21103" s="1" t="s">
        <v>145</v>
      </c>
      <c r="I21103" s="1" t="s">
        <v>142</v>
      </c>
      <c r="J21103" s="1" t="s">
        <v>146</v>
      </c>
      <c r="K21103" s="1" t="s">
        <v>119</v>
      </c>
      <c r="L21103" s="1" t="s">
        <v>119</v>
      </c>
      <c r="M21103" s="1" t="s">
        <v>84</v>
      </c>
      <c r="BV21103">
        <v>70476</v>
      </c>
    </row>
    <row r="21104" spans="1:74" x14ac:dyDescent="0.3">
      <c r="A21104">
        <v>25674</v>
      </c>
      <c r="B21104" s="1" t="s">
        <v>819</v>
      </c>
      <c r="C21104" s="1" t="s">
        <v>820</v>
      </c>
      <c r="D21104" s="1" t="s">
        <v>821</v>
      </c>
      <c r="E21104" s="1" t="s">
        <v>147</v>
      </c>
      <c r="F21104" s="1" t="s">
        <v>78</v>
      </c>
      <c r="G21104" s="1" t="s">
        <v>79</v>
      </c>
      <c r="H21104" s="1" t="s">
        <v>148</v>
      </c>
      <c r="I21104" s="1" t="s">
        <v>142</v>
      </c>
      <c r="J21104" s="1" t="s">
        <v>149</v>
      </c>
      <c r="K21104" s="1" t="s">
        <v>119</v>
      </c>
      <c r="L21104" s="1" t="s">
        <v>119</v>
      </c>
      <c r="M21104" s="1" t="s">
        <v>84</v>
      </c>
      <c r="BV21104">
        <v>81895</v>
      </c>
    </row>
    <row r="21105" spans="1:74" x14ac:dyDescent="0.3">
      <c r="A21105">
        <v>25675</v>
      </c>
      <c r="B21105" s="1" t="s">
        <v>819</v>
      </c>
      <c r="C21105" s="1" t="s">
        <v>820</v>
      </c>
      <c r="D21105" s="1" t="s">
        <v>821</v>
      </c>
      <c r="E21105" s="1" t="s">
        <v>150</v>
      </c>
      <c r="F21105" s="1" t="s">
        <v>78</v>
      </c>
      <c r="G21105" s="1" t="s">
        <v>79</v>
      </c>
      <c r="H21105" s="1" t="s">
        <v>151</v>
      </c>
      <c r="I21105" s="1" t="s">
        <v>152</v>
      </c>
      <c r="J21105" s="1" t="s">
        <v>153</v>
      </c>
      <c r="K21105" s="1" t="s">
        <v>119</v>
      </c>
      <c r="L21105" s="1" t="s">
        <v>119</v>
      </c>
      <c r="M21105" s="1" t="s">
        <v>84</v>
      </c>
      <c r="BV21105">
        <v>7891</v>
      </c>
    </row>
    <row r="21106" spans="1:74" x14ac:dyDescent="0.3">
      <c r="A21106">
        <v>25676</v>
      </c>
      <c r="B21106" s="1" t="s">
        <v>819</v>
      </c>
      <c r="C21106" s="1" t="s">
        <v>820</v>
      </c>
      <c r="D21106" s="1" t="s">
        <v>821</v>
      </c>
      <c r="E21106" s="1" t="s">
        <v>154</v>
      </c>
      <c r="F21106" s="1" t="s">
        <v>78</v>
      </c>
      <c r="G21106" s="1" t="s">
        <v>79</v>
      </c>
      <c r="H21106" s="1" t="s">
        <v>155</v>
      </c>
      <c r="I21106" s="1" t="s">
        <v>152</v>
      </c>
      <c r="J21106" s="1" t="s">
        <v>156</v>
      </c>
      <c r="K21106" s="1" t="s">
        <v>119</v>
      </c>
      <c r="L21106" s="1" t="s">
        <v>119</v>
      </c>
      <c r="M21106" s="1" t="s">
        <v>84</v>
      </c>
      <c r="BV21106">
        <v>70476</v>
      </c>
    </row>
    <row r="21107" spans="1:74" x14ac:dyDescent="0.3">
      <c r="A21107">
        <v>25677</v>
      </c>
      <c r="B21107" s="1" t="s">
        <v>819</v>
      </c>
      <c r="C21107" s="1" t="s">
        <v>820</v>
      </c>
      <c r="D21107" s="1" t="s">
        <v>821</v>
      </c>
      <c r="E21107" s="1" t="s">
        <v>157</v>
      </c>
      <c r="F21107" s="1" t="s">
        <v>78</v>
      </c>
      <c r="G21107" s="1" t="s">
        <v>79</v>
      </c>
      <c r="H21107" s="1" t="s">
        <v>158</v>
      </c>
      <c r="I21107" s="1" t="s">
        <v>152</v>
      </c>
      <c r="J21107" s="1" t="s">
        <v>159</v>
      </c>
      <c r="K21107" s="1" t="s">
        <v>119</v>
      </c>
      <c r="L21107" s="1" t="s">
        <v>119</v>
      </c>
      <c r="M21107" s="1" t="s">
        <v>84</v>
      </c>
      <c r="BV21107">
        <v>81895</v>
      </c>
    </row>
    <row r="21108" spans="1:74" x14ac:dyDescent="0.3">
      <c r="A21108">
        <v>25678</v>
      </c>
      <c r="B21108" s="1" t="s">
        <v>819</v>
      </c>
      <c r="C21108" s="1" t="s">
        <v>820</v>
      </c>
      <c r="D21108" s="1" t="s">
        <v>821</v>
      </c>
      <c r="E21108" s="1" t="s">
        <v>160</v>
      </c>
      <c r="F21108" s="1" t="s">
        <v>78</v>
      </c>
      <c r="G21108" s="1" t="s">
        <v>79</v>
      </c>
      <c r="H21108" s="1" t="s">
        <v>161</v>
      </c>
      <c r="I21108" s="1" t="s">
        <v>162</v>
      </c>
      <c r="J21108" s="1" t="s">
        <v>163</v>
      </c>
      <c r="K21108" s="1" t="s">
        <v>119</v>
      </c>
      <c r="L21108" s="1" t="s">
        <v>119</v>
      </c>
      <c r="M21108" s="1" t="s">
        <v>84</v>
      </c>
      <c r="BV21108">
        <v>7891</v>
      </c>
    </row>
    <row r="21109" spans="1:74" x14ac:dyDescent="0.3">
      <c r="A21109">
        <v>25679</v>
      </c>
      <c r="B21109" s="1" t="s">
        <v>819</v>
      </c>
      <c r="C21109" s="1" t="s">
        <v>820</v>
      </c>
      <c r="D21109" s="1" t="s">
        <v>821</v>
      </c>
      <c r="E21109" s="1" t="s">
        <v>164</v>
      </c>
      <c r="F21109" s="1" t="s">
        <v>78</v>
      </c>
      <c r="G21109" s="1" t="s">
        <v>79</v>
      </c>
      <c r="H21109" s="1" t="s">
        <v>165</v>
      </c>
      <c r="I21109" s="1" t="s">
        <v>162</v>
      </c>
      <c r="J21109" s="1" t="s">
        <v>166</v>
      </c>
      <c r="K21109" s="1" t="s">
        <v>119</v>
      </c>
      <c r="L21109" s="1" t="s">
        <v>119</v>
      </c>
      <c r="M21109" s="1" t="s">
        <v>84</v>
      </c>
      <c r="BV21109">
        <v>70476</v>
      </c>
    </row>
    <row r="21110" spans="1:74" x14ac:dyDescent="0.3">
      <c r="A21110">
        <v>25680</v>
      </c>
      <c r="B21110" s="1" t="s">
        <v>819</v>
      </c>
      <c r="C21110" s="1" t="s">
        <v>820</v>
      </c>
      <c r="D21110" s="1" t="s">
        <v>821</v>
      </c>
      <c r="E21110" s="1" t="s">
        <v>167</v>
      </c>
      <c r="F21110" s="1" t="s">
        <v>78</v>
      </c>
      <c r="G21110" s="1" t="s">
        <v>79</v>
      </c>
      <c r="H21110" s="1" t="s">
        <v>168</v>
      </c>
      <c r="I21110" s="1" t="s">
        <v>162</v>
      </c>
      <c r="J21110" s="1" t="s">
        <v>169</v>
      </c>
      <c r="K21110" s="1" t="s">
        <v>119</v>
      </c>
      <c r="L21110" s="1" t="s">
        <v>119</v>
      </c>
      <c r="M21110" s="1" t="s">
        <v>84</v>
      </c>
      <c r="BV21110">
        <v>81895</v>
      </c>
    </row>
    <row r="21111" spans="1:74" x14ac:dyDescent="0.3">
      <c r="A21111">
        <v>25681</v>
      </c>
      <c r="B21111" s="1" t="s">
        <v>819</v>
      </c>
      <c r="C21111" s="1" t="s">
        <v>820</v>
      </c>
      <c r="D21111" s="1" t="s">
        <v>821</v>
      </c>
      <c r="E21111" s="1" t="s">
        <v>170</v>
      </c>
      <c r="F21111" s="1" t="s">
        <v>78</v>
      </c>
      <c r="G21111" s="1" t="s">
        <v>79</v>
      </c>
      <c r="H21111" s="1" t="s">
        <v>171</v>
      </c>
      <c r="I21111" s="1" t="s">
        <v>172</v>
      </c>
      <c r="J21111" s="1" t="s">
        <v>173</v>
      </c>
      <c r="K21111" s="1" t="s">
        <v>119</v>
      </c>
      <c r="L21111" s="1" t="s">
        <v>83</v>
      </c>
      <c r="M21111" s="1" t="s">
        <v>84</v>
      </c>
      <c r="N21111">
        <v>936762904</v>
      </c>
      <c r="O21111">
        <v>943404277</v>
      </c>
      <c r="P21111">
        <v>927490286</v>
      </c>
      <c r="Q21111">
        <v>854874657</v>
      </c>
      <c r="R21111">
        <v>893492107</v>
      </c>
      <c r="S21111">
        <v>822073135</v>
      </c>
      <c r="T21111">
        <v>1022458068</v>
      </c>
      <c r="U21111">
        <v>952113676</v>
      </c>
      <c r="V21111">
        <v>742767733</v>
      </c>
      <c r="W21111">
        <v>765541991</v>
      </c>
      <c r="X21111">
        <v>717416446</v>
      </c>
      <c r="Y21111">
        <v>583699922</v>
      </c>
      <c r="Z21111">
        <v>547481583</v>
      </c>
      <c r="AA21111">
        <v>52354795</v>
      </c>
      <c r="AB21111">
        <v>544026483</v>
      </c>
      <c r="AC21111">
        <v>564949339</v>
      </c>
      <c r="AD21111">
        <v>621701901</v>
      </c>
      <c r="AE21111">
        <v>694576812</v>
      </c>
      <c r="AF21111">
        <v>749088209</v>
      </c>
      <c r="AG21111">
        <v>704361173</v>
      </c>
      <c r="AH21111">
        <v>830262791</v>
      </c>
      <c r="AI21111">
        <v>844385481</v>
      </c>
      <c r="AJ21111">
        <v>859459789</v>
      </c>
      <c r="AK21111">
        <v>866078416</v>
      </c>
      <c r="AL21111">
        <v>781109879</v>
      </c>
      <c r="AM21111">
        <v>1011699921</v>
      </c>
      <c r="AN21111">
        <v>1104560035</v>
      </c>
      <c r="AO21111">
        <v>1160716967</v>
      </c>
      <c r="AP21111">
        <v>1356178768</v>
      </c>
      <c r="AQ21111">
        <v>1395743892</v>
      </c>
      <c r="AR21111">
        <v>1412120942</v>
      </c>
      <c r="AS21111">
        <v>143617312</v>
      </c>
      <c r="AT21111">
        <v>16369403</v>
      </c>
      <c r="AU21111">
        <v>1729526399</v>
      </c>
      <c r="AV21111">
        <v>1810496016</v>
      </c>
      <c r="AW21111">
        <v>2219834905</v>
      </c>
      <c r="AX21111">
        <v>2576401726</v>
      </c>
      <c r="AY21111">
        <v>3107034819</v>
      </c>
      <c r="AZ21111">
        <v>3356394407</v>
      </c>
      <c r="BA21111">
        <v>370441202</v>
      </c>
      <c r="BB21111">
        <v>3655601487</v>
      </c>
      <c r="BC21111">
        <v>4091896866</v>
      </c>
      <c r="BD21111">
        <v>4154098666</v>
      </c>
      <c r="BE21111">
        <v>4211985979</v>
      </c>
      <c r="BF21111">
        <v>463407452</v>
      </c>
      <c r="BG21111">
        <v>5374721729</v>
      </c>
      <c r="BH21111">
        <v>577066281</v>
      </c>
      <c r="BI21111">
        <v>6000704561</v>
      </c>
      <c r="BJ21111">
        <v>6707270232</v>
      </c>
      <c r="BK21111">
        <v>6892837949</v>
      </c>
      <c r="BL21111">
        <v>672389153</v>
      </c>
      <c r="BM21111">
        <v>7368889337</v>
      </c>
      <c r="BN21111">
        <v>7540269724</v>
      </c>
    </row>
    <row r="21112" spans="1:74" x14ac:dyDescent="0.3">
      <c r="A21112">
        <v>25682</v>
      </c>
      <c r="B21112" s="1" t="s">
        <v>819</v>
      </c>
      <c r="C21112" s="1" t="s">
        <v>820</v>
      </c>
      <c r="D21112" s="1" t="s">
        <v>821</v>
      </c>
      <c r="E21112" s="1" t="s">
        <v>170</v>
      </c>
      <c r="F21112" s="1" t="s">
        <v>78</v>
      </c>
      <c r="G21112" s="1" t="s">
        <v>79</v>
      </c>
      <c r="H21112" s="1" t="s">
        <v>171</v>
      </c>
      <c r="I21112" s="1" t="s">
        <v>172</v>
      </c>
      <c r="J21112" s="1" t="s">
        <v>173</v>
      </c>
      <c r="K21112" s="1" t="s">
        <v>119</v>
      </c>
      <c r="L21112" s="1" t="s">
        <v>85</v>
      </c>
      <c r="M21112" s="1" t="s">
        <v>84</v>
      </c>
      <c r="N21112">
        <v>1321323923</v>
      </c>
      <c r="O21112">
        <v>1331523541</v>
      </c>
      <c r="P21112">
        <v>1369434046</v>
      </c>
      <c r="Q21112">
        <v>1397335498</v>
      </c>
      <c r="R21112">
        <v>1436202731</v>
      </c>
      <c r="S21112">
        <v>1470764942</v>
      </c>
      <c r="T21112">
        <v>1534918792</v>
      </c>
      <c r="U21112">
        <v>1534975925</v>
      </c>
      <c r="V21112">
        <v>1602938135</v>
      </c>
      <c r="W21112">
        <v>1631870168</v>
      </c>
      <c r="X21112">
        <v>1581528017</v>
      </c>
      <c r="Y21112">
        <v>1584160172</v>
      </c>
      <c r="Z21112">
        <v>1607687675</v>
      </c>
      <c r="AA21112">
        <v>1628998051</v>
      </c>
      <c r="AB21112">
        <v>1672715807</v>
      </c>
      <c r="AC21112">
        <v>1711748166</v>
      </c>
      <c r="AD21112">
        <v>1768301837</v>
      </c>
      <c r="AE21112">
        <v>1592780616</v>
      </c>
      <c r="AF21112">
        <v>1668808926</v>
      </c>
      <c r="AG21112">
        <v>1724042124</v>
      </c>
      <c r="AH21112">
        <v>1845243396</v>
      </c>
      <c r="AI21112">
        <v>1915455095</v>
      </c>
      <c r="AJ21112">
        <v>196821417</v>
      </c>
      <c r="AK21112">
        <v>2022680319</v>
      </c>
      <c r="AL21112">
        <v>2008735989</v>
      </c>
      <c r="AM21112">
        <v>2073872776</v>
      </c>
      <c r="AN21112">
        <v>2124729418</v>
      </c>
      <c r="AO21112">
        <v>2183686691</v>
      </c>
      <c r="AP21112">
        <v>2262423532</v>
      </c>
      <c r="AQ21112">
        <v>2323044634</v>
      </c>
      <c r="AR21112">
        <v>2380335997</v>
      </c>
      <c r="AS21112">
        <v>2449404305</v>
      </c>
      <c r="AT21112">
        <v>2547657258</v>
      </c>
      <c r="AU21112">
        <v>2646669141</v>
      </c>
      <c r="AV21112">
        <v>2721135487</v>
      </c>
      <c r="AW21112">
        <v>2849605485</v>
      </c>
      <c r="AX21112">
        <v>2957501517</v>
      </c>
      <c r="AY21112">
        <v>3097095172</v>
      </c>
      <c r="AZ21112">
        <v>3860256786</v>
      </c>
      <c r="BA21112">
        <v>3985026807</v>
      </c>
      <c r="BB21112">
        <v>4090096162</v>
      </c>
      <c r="BC21112">
        <v>4229913712</v>
      </c>
      <c r="BD21112">
        <v>4321644931</v>
      </c>
      <c r="BE21112">
        <v>4448151686</v>
      </c>
      <c r="BF21112">
        <v>4620550066</v>
      </c>
      <c r="BG21112">
        <v>4827398313</v>
      </c>
      <c r="BH21112">
        <v>4569646309</v>
      </c>
      <c r="BI21112">
        <v>4692247122</v>
      </c>
      <c r="BJ21112">
        <v>494209617</v>
      </c>
      <c r="BK21112">
        <v>5226783417</v>
      </c>
      <c r="BL21112">
        <v>5392462503</v>
      </c>
      <c r="BM21112">
        <v>5554451458</v>
      </c>
      <c r="BN21112">
        <v>5649037828</v>
      </c>
    </row>
    <row r="21113" spans="1:74" x14ac:dyDescent="0.3">
      <c r="A21113">
        <v>25683</v>
      </c>
      <c r="B21113" s="1" t="s">
        <v>819</v>
      </c>
      <c r="C21113" s="1" t="s">
        <v>820</v>
      </c>
      <c r="D21113" s="1" t="s">
        <v>821</v>
      </c>
      <c r="E21113" s="1" t="s">
        <v>170</v>
      </c>
      <c r="F21113" s="1" t="s">
        <v>78</v>
      </c>
      <c r="G21113" s="1" t="s">
        <v>79</v>
      </c>
      <c r="H21113" s="1" t="s">
        <v>171</v>
      </c>
      <c r="I21113" s="1" t="s">
        <v>172</v>
      </c>
      <c r="J21113" s="1" t="s">
        <v>173</v>
      </c>
      <c r="K21113" s="1" t="s">
        <v>119</v>
      </c>
      <c r="L21113" s="1" t="s">
        <v>86</v>
      </c>
      <c r="M21113" s="1" t="s">
        <v>84</v>
      </c>
      <c r="N21113">
        <v>9846681027</v>
      </c>
      <c r="O21113">
        <v>9928025203</v>
      </c>
      <c r="P21113">
        <v>1023873941</v>
      </c>
      <c r="Q21113">
        <v>1054032414</v>
      </c>
      <c r="R21113">
        <v>1084712699</v>
      </c>
      <c r="S21113">
        <v>1118429536</v>
      </c>
      <c r="T21113">
        <v>1154023839</v>
      </c>
      <c r="U21113">
        <v>1162148825</v>
      </c>
      <c r="V21113">
        <v>1231217694</v>
      </c>
      <c r="W21113">
        <v>1260880424</v>
      </c>
      <c r="X21113">
        <v>123468522</v>
      </c>
      <c r="Y21113">
        <v>1249101531</v>
      </c>
      <c r="Z21113">
        <v>1267888046</v>
      </c>
      <c r="AA21113">
        <v>128564475</v>
      </c>
      <c r="AB21113">
        <v>1320612738</v>
      </c>
      <c r="AC21113">
        <v>135293098</v>
      </c>
      <c r="AD21113">
        <v>139443232</v>
      </c>
      <c r="AE21113">
        <v>1261260261</v>
      </c>
      <c r="AF21113">
        <v>1312624592</v>
      </c>
      <c r="AG21113">
        <v>1356281331</v>
      </c>
      <c r="AH21113">
        <v>1434625205</v>
      </c>
      <c r="AI21113">
        <v>1488918184</v>
      </c>
      <c r="AJ21113">
        <v>1533072794</v>
      </c>
      <c r="AK21113">
        <v>1576774198</v>
      </c>
      <c r="AL21113">
        <v>1579863143</v>
      </c>
      <c r="AM21113">
        <v>1612939379</v>
      </c>
      <c r="AN21113">
        <v>1647153805</v>
      </c>
      <c r="AO21113">
        <v>1690499086</v>
      </c>
      <c r="AP21113">
        <v>1737530237</v>
      </c>
      <c r="AQ21113">
        <v>1783248623</v>
      </c>
      <c r="AR21113">
        <v>1828042605</v>
      </c>
      <c r="AS21113">
        <v>1883442279</v>
      </c>
      <c r="AT21113">
        <v>1942771411</v>
      </c>
      <c r="AU21113">
        <v>2007128727</v>
      </c>
      <c r="AV21113">
        <v>2062051081</v>
      </c>
      <c r="AW21113">
        <v>2131382696</v>
      </c>
      <c r="AX21113">
        <v>2195941705</v>
      </c>
      <c r="AY21113">
        <v>2263532251</v>
      </c>
      <c r="AZ21113">
        <v>2808741113</v>
      </c>
      <c r="BA21113">
        <v>2877066071</v>
      </c>
      <c r="BB21113">
        <v>2962033285</v>
      </c>
      <c r="BC21113">
        <v>3035760424</v>
      </c>
      <c r="BD21113">
        <v>3099821463</v>
      </c>
      <c r="BE21113">
        <v>3202159747</v>
      </c>
      <c r="BF21113">
        <v>3310263427</v>
      </c>
      <c r="BG21113">
        <v>3413764846</v>
      </c>
      <c r="BH21113">
        <v>313767472</v>
      </c>
      <c r="BI21113">
        <v>3211922007</v>
      </c>
      <c r="BJ21113">
        <v>3356801753</v>
      </c>
      <c r="BK21113">
        <v>3590742943</v>
      </c>
      <c r="BL21113">
        <v>3751624455</v>
      </c>
      <c r="BM21113">
        <v>383168337</v>
      </c>
      <c r="BN21113">
        <v>3893895655</v>
      </c>
    </row>
    <row r="21114" spans="1:74" x14ac:dyDescent="0.3">
      <c r="A21114">
        <v>25684</v>
      </c>
      <c r="B21114" s="1" t="s">
        <v>819</v>
      </c>
      <c r="C21114" s="1" t="s">
        <v>820</v>
      </c>
      <c r="D21114" s="1" t="s">
        <v>821</v>
      </c>
      <c r="E21114" s="1" t="s">
        <v>170</v>
      </c>
      <c r="F21114" s="1" t="s">
        <v>78</v>
      </c>
      <c r="G21114" s="1" t="s">
        <v>79</v>
      </c>
      <c r="H21114" s="1" t="s">
        <v>171</v>
      </c>
      <c r="I21114" s="1" t="s">
        <v>172</v>
      </c>
      <c r="J21114" s="1" t="s">
        <v>173</v>
      </c>
      <c r="K21114" s="1" t="s">
        <v>119</v>
      </c>
      <c r="L21114" s="1" t="s">
        <v>87</v>
      </c>
      <c r="M21114" s="1" t="s">
        <v>84</v>
      </c>
      <c r="N21114">
        <v>2429795301</v>
      </c>
      <c r="O21114">
        <v>244380593</v>
      </c>
      <c r="P21114">
        <v>2528110761</v>
      </c>
      <c r="Q21114">
        <v>2578156187</v>
      </c>
      <c r="R21114">
        <v>262140822</v>
      </c>
      <c r="S21114">
        <v>2701280927</v>
      </c>
      <c r="T21114">
        <v>2786491464</v>
      </c>
      <c r="U21114">
        <v>2776157329</v>
      </c>
      <c r="V21114">
        <v>2974436673</v>
      </c>
      <c r="W21114">
        <v>2944355446</v>
      </c>
      <c r="X21114">
        <v>2751011519</v>
      </c>
      <c r="Y21114">
        <v>2766886482</v>
      </c>
      <c r="Z21114">
        <v>2850514704</v>
      </c>
      <c r="AA21114">
        <v>2909985056</v>
      </c>
      <c r="AB21114">
        <v>2977004201</v>
      </c>
      <c r="AC21114">
        <v>3023222522</v>
      </c>
      <c r="AD21114">
        <v>3116993264</v>
      </c>
      <c r="AE21114">
        <v>2620626738</v>
      </c>
      <c r="AF21114">
        <v>281275513</v>
      </c>
      <c r="AG21114">
        <v>2973246762</v>
      </c>
      <c r="AH21114">
        <v>3275919122</v>
      </c>
      <c r="AI21114">
        <v>3420983632</v>
      </c>
      <c r="AJ21114">
        <v>3491953963</v>
      </c>
      <c r="AK21114">
        <v>3592982794</v>
      </c>
      <c r="AL21114">
        <v>3507618577</v>
      </c>
      <c r="AM21114">
        <v>3597634043</v>
      </c>
      <c r="AN21114">
        <v>3671196102</v>
      </c>
      <c r="AO21114">
        <v>3771159087</v>
      </c>
      <c r="AP21114">
        <v>3892754188</v>
      </c>
      <c r="AQ21114">
        <v>4002216217</v>
      </c>
      <c r="AR21114">
        <v>4110812981</v>
      </c>
      <c r="AS21114">
        <v>4223447138</v>
      </c>
      <c r="AT21114">
        <v>4411918173</v>
      </c>
      <c r="AU21114">
        <v>4665877739</v>
      </c>
      <c r="AV21114">
        <v>4780348047</v>
      </c>
      <c r="AW21114">
        <v>4962392985</v>
      </c>
      <c r="AX21114">
        <v>5039196387</v>
      </c>
      <c r="AY21114">
        <v>5228594393</v>
      </c>
      <c r="AZ21114">
        <v>7158762317</v>
      </c>
      <c r="BA21114">
        <v>7375195339</v>
      </c>
      <c r="BB21114">
        <v>7625027285</v>
      </c>
      <c r="BC21114">
        <v>7849636018</v>
      </c>
      <c r="BD21114">
        <v>8064136009</v>
      </c>
      <c r="BE21114">
        <v>8247933412</v>
      </c>
      <c r="BF21114">
        <v>8468791868</v>
      </c>
      <c r="BG21114">
        <v>8761612947</v>
      </c>
      <c r="BH21114">
        <v>854905308</v>
      </c>
      <c r="BI21114">
        <v>8802546593</v>
      </c>
      <c r="BJ21114">
        <v>9145673933</v>
      </c>
      <c r="BK21114">
        <v>9467566799</v>
      </c>
      <c r="BL21114">
        <v>968448896</v>
      </c>
      <c r="BM21114">
        <v>9858791544</v>
      </c>
      <c r="BN21114">
        <v>1001115201</v>
      </c>
    </row>
    <row r="21115" spans="1:74" x14ac:dyDescent="0.3">
      <c r="A21115">
        <v>25685</v>
      </c>
      <c r="B21115" s="1" t="s">
        <v>819</v>
      </c>
      <c r="C21115" s="1" t="s">
        <v>820</v>
      </c>
      <c r="D21115" s="1" t="s">
        <v>821</v>
      </c>
      <c r="E21115" s="1" t="s">
        <v>174</v>
      </c>
      <c r="F21115" s="1" t="s">
        <v>78</v>
      </c>
      <c r="G21115" s="1" t="s">
        <v>79</v>
      </c>
      <c r="H21115" s="1" t="s">
        <v>175</v>
      </c>
      <c r="I21115" s="1" t="s">
        <v>176</v>
      </c>
      <c r="J21115" s="1" t="s">
        <v>177</v>
      </c>
      <c r="K21115" s="1" t="s">
        <v>119</v>
      </c>
      <c r="L21115" s="1" t="s">
        <v>83</v>
      </c>
      <c r="M21115" s="1" t="s">
        <v>84</v>
      </c>
      <c r="N21115">
        <v>936762904</v>
      </c>
      <c r="O21115">
        <v>943404277</v>
      </c>
      <c r="P21115">
        <v>927490286</v>
      </c>
      <c r="Q21115">
        <v>854874657</v>
      </c>
      <c r="R21115">
        <v>893492107</v>
      </c>
      <c r="S21115">
        <v>822073135</v>
      </c>
      <c r="T21115">
        <v>1022458068</v>
      </c>
      <c r="U21115">
        <v>952113676</v>
      </c>
      <c r="V21115">
        <v>742767733</v>
      </c>
      <c r="W21115">
        <v>765541991</v>
      </c>
      <c r="X21115">
        <v>717416446</v>
      </c>
      <c r="Y21115">
        <v>583699922</v>
      </c>
      <c r="Z21115">
        <v>547481583</v>
      </c>
      <c r="AA21115">
        <v>52354795</v>
      </c>
      <c r="AB21115">
        <v>544026483</v>
      </c>
      <c r="AC21115">
        <v>564949339</v>
      </c>
      <c r="AD21115">
        <v>621701901</v>
      </c>
      <c r="AE21115">
        <v>694576812</v>
      </c>
      <c r="AF21115">
        <v>749088209</v>
      </c>
      <c r="AG21115">
        <v>704361173</v>
      </c>
      <c r="AH21115">
        <v>1513540479</v>
      </c>
      <c r="AI21115">
        <v>1514952748</v>
      </c>
      <c r="AJ21115">
        <v>1516460179</v>
      </c>
      <c r="AK21115">
        <v>1517122042</v>
      </c>
      <c r="AL21115">
        <v>1508538808</v>
      </c>
      <c r="AM21115">
        <v>1535353502</v>
      </c>
      <c r="AN21115">
        <v>1544732104</v>
      </c>
      <c r="AO21115">
        <v>1550189237</v>
      </c>
      <c r="AP21115">
        <v>1570265907</v>
      </c>
      <c r="AQ21115">
        <v>1574011119</v>
      </c>
      <c r="AR21115">
        <v>1574941284</v>
      </c>
      <c r="AS21115">
        <v>1576803902</v>
      </c>
      <c r="AT21115">
        <v>159706221</v>
      </c>
      <c r="AU21115">
        <v>16060413</v>
      </c>
      <c r="AV21115">
        <v>1613768552</v>
      </c>
      <c r="AW21115">
        <v>1654795101</v>
      </c>
      <c r="AX21115">
        <v>1690295203</v>
      </c>
      <c r="AY21115">
        <v>1743201842</v>
      </c>
      <c r="AZ21115">
        <v>1768116571</v>
      </c>
      <c r="BA21115">
        <v>1802406522</v>
      </c>
      <c r="BB21115">
        <v>1797724749</v>
      </c>
      <c r="BC21115">
        <v>1841333787</v>
      </c>
      <c r="BD21115">
        <v>1847452547</v>
      </c>
      <c r="BE21115">
        <v>1852818428</v>
      </c>
      <c r="BF21115">
        <v>1895015112</v>
      </c>
      <c r="BG21115">
        <v>1969079833</v>
      </c>
      <c r="BH21115">
        <v>2008279051</v>
      </c>
      <c r="BI21115">
        <v>2031211396</v>
      </c>
      <c r="BJ21115">
        <v>2101696103</v>
      </c>
      <c r="BK21115">
        <v>2122503705</v>
      </c>
      <c r="BL21115">
        <v>2104619263</v>
      </c>
      <c r="BM21115">
        <v>2168129927</v>
      </c>
      <c r="BN21115">
        <v>2184279533</v>
      </c>
    </row>
    <row r="21116" spans="1:74" x14ac:dyDescent="0.3">
      <c r="A21116">
        <v>25686</v>
      </c>
      <c r="B21116" s="1" t="s">
        <v>819</v>
      </c>
      <c r="C21116" s="1" t="s">
        <v>820</v>
      </c>
      <c r="D21116" s="1" t="s">
        <v>821</v>
      </c>
      <c r="E21116" s="1" t="s">
        <v>174</v>
      </c>
      <c r="F21116" s="1" t="s">
        <v>78</v>
      </c>
      <c r="G21116" s="1" t="s">
        <v>79</v>
      </c>
      <c r="H21116" s="1" t="s">
        <v>175</v>
      </c>
      <c r="I21116" s="1" t="s">
        <v>176</v>
      </c>
      <c r="J21116" s="1" t="s">
        <v>177</v>
      </c>
      <c r="K21116" s="1" t="s">
        <v>119</v>
      </c>
      <c r="L21116" s="1" t="s">
        <v>85</v>
      </c>
      <c r="M21116" s="1" t="s">
        <v>84</v>
      </c>
      <c r="N21116">
        <v>1321323923</v>
      </c>
      <c r="O21116">
        <v>1331523541</v>
      </c>
      <c r="P21116">
        <v>1369434046</v>
      </c>
      <c r="Q21116">
        <v>1397335498</v>
      </c>
      <c r="R21116">
        <v>1436202731</v>
      </c>
      <c r="S21116">
        <v>1470764942</v>
      </c>
      <c r="T21116">
        <v>1534918792</v>
      </c>
      <c r="U21116">
        <v>1534975925</v>
      </c>
      <c r="V21116">
        <v>1602938135</v>
      </c>
      <c r="W21116">
        <v>1631870168</v>
      </c>
      <c r="X21116">
        <v>1581528017</v>
      </c>
      <c r="Y21116">
        <v>1584160172</v>
      </c>
      <c r="Z21116">
        <v>1607687675</v>
      </c>
      <c r="AA21116">
        <v>1628998051</v>
      </c>
      <c r="AB21116">
        <v>1672715807</v>
      </c>
      <c r="AC21116">
        <v>1711748166</v>
      </c>
      <c r="AD21116">
        <v>1768301837</v>
      </c>
      <c r="AE21116">
        <v>1592780616</v>
      </c>
      <c r="AF21116">
        <v>1668808926</v>
      </c>
      <c r="AG21116">
        <v>1724042124</v>
      </c>
      <c r="AH21116">
        <v>3296283036</v>
      </c>
      <c r="AI21116">
        <v>3366494735</v>
      </c>
      <c r="AJ21116">
        <v>341925381</v>
      </c>
      <c r="AK21116">
        <v>3473719959</v>
      </c>
      <c r="AL21116">
        <v>3459689249</v>
      </c>
      <c r="AM21116">
        <v>3528581726</v>
      </c>
      <c r="AN21116">
        <v>3591236708</v>
      </c>
      <c r="AO21116">
        <v>3697400651</v>
      </c>
      <c r="AP21116">
        <v>3794872602</v>
      </c>
      <c r="AQ21116">
        <v>3888451754</v>
      </c>
      <c r="AR21116">
        <v>3891873287</v>
      </c>
      <c r="AS21116">
        <v>3888905075</v>
      </c>
      <c r="AT21116">
        <v>3988454368</v>
      </c>
      <c r="AU21116">
        <v>4087906191</v>
      </c>
      <c r="AV21116">
        <v>4160186147</v>
      </c>
      <c r="AW21116">
        <v>4290772245</v>
      </c>
      <c r="AX21116">
        <v>4394358657</v>
      </c>
      <c r="AY21116">
        <v>4531631942</v>
      </c>
      <c r="AZ21116">
        <v>5297506186</v>
      </c>
      <c r="BA21116">
        <v>5420050427</v>
      </c>
      <c r="BB21116">
        <v>5527848572</v>
      </c>
      <c r="BC21116">
        <v>5666599802</v>
      </c>
      <c r="BD21116">
        <v>5763500821</v>
      </c>
      <c r="BE21116">
        <v>5884386596</v>
      </c>
      <c r="BF21116">
        <v>6059099556</v>
      </c>
      <c r="BG21116">
        <v>6265197983</v>
      </c>
      <c r="BH21116">
        <v>6005862219</v>
      </c>
      <c r="BI21116">
        <v>6130039432</v>
      </c>
      <c r="BJ21116">
        <v>637546093</v>
      </c>
      <c r="BK21116">
        <v>6669545027</v>
      </c>
      <c r="BL21116">
        <v>6825883043</v>
      </c>
      <c r="BM21116">
        <v>6986287666</v>
      </c>
      <c r="BN21116">
        <v>7079587996</v>
      </c>
    </row>
    <row r="21117" spans="1:74" x14ac:dyDescent="0.3">
      <c r="A21117">
        <v>25687</v>
      </c>
      <c r="B21117" s="1" t="s">
        <v>819</v>
      </c>
      <c r="C21117" s="1" t="s">
        <v>820</v>
      </c>
      <c r="D21117" s="1" t="s">
        <v>821</v>
      </c>
      <c r="E21117" s="1" t="s">
        <v>174</v>
      </c>
      <c r="F21117" s="1" t="s">
        <v>78</v>
      </c>
      <c r="G21117" s="1" t="s">
        <v>79</v>
      </c>
      <c r="H21117" s="1" t="s">
        <v>175</v>
      </c>
      <c r="I21117" s="1" t="s">
        <v>176</v>
      </c>
      <c r="J21117" s="1" t="s">
        <v>177</v>
      </c>
      <c r="K21117" s="1" t="s">
        <v>119</v>
      </c>
      <c r="L21117" s="1" t="s">
        <v>86</v>
      </c>
      <c r="M21117" s="1" t="s">
        <v>84</v>
      </c>
      <c r="N21117">
        <v>9846681027</v>
      </c>
      <c r="O21117">
        <v>9928025203</v>
      </c>
      <c r="P21117">
        <v>1023873941</v>
      </c>
      <c r="Q21117">
        <v>1054032414</v>
      </c>
      <c r="R21117">
        <v>1084712699</v>
      </c>
      <c r="S21117">
        <v>1118429536</v>
      </c>
      <c r="T21117">
        <v>1154023839</v>
      </c>
      <c r="U21117">
        <v>1162148825</v>
      </c>
      <c r="V21117">
        <v>1231217694</v>
      </c>
      <c r="W21117">
        <v>1260880424</v>
      </c>
      <c r="X21117">
        <v>123468522</v>
      </c>
      <c r="Y21117">
        <v>1249101531</v>
      </c>
      <c r="Z21117">
        <v>1267888046</v>
      </c>
      <c r="AA21117">
        <v>128564475</v>
      </c>
      <c r="AB21117">
        <v>1320612738</v>
      </c>
      <c r="AC21117">
        <v>135293098</v>
      </c>
      <c r="AD21117">
        <v>139443232</v>
      </c>
      <c r="AE21117">
        <v>1261260261</v>
      </c>
      <c r="AF21117">
        <v>1312624592</v>
      </c>
      <c r="AG21117">
        <v>1356281331</v>
      </c>
      <c r="AH21117">
        <v>1449591625</v>
      </c>
      <c r="AI21117">
        <v>1503884604</v>
      </c>
      <c r="AJ21117">
        <v>1548039214</v>
      </c>
      <c r="AK21117">
        <v>1591740618</v>
      </c>
      <c r="AL21117">
        <v>1594829563</v>
      </c>
      <c r="AM21117">
        <v>1627905799</v>
      </c>
      <c r="AN21117">
        <v>1672366685</v>
      </c>
      <c r="AO21117">
        <v>1752763496</v>
      </c>
      <c r="AP21117">
        <v>1814035237</v>
      </c>
      <c r="AQ21117">
        <v>1885700403</v>
      </c>
      <c r="AR21117">
        <v>1888908085</v>
      </c>
      <c r="AS21117">
        <v>1886829479</v>
      </c>
      <c r="AT21117">
        <v>1946756611</v>
      </c>
      <c r="AU21117">
        <v>2011499877</v>
      </c>
      <c r="AV21117">
        <v>2065447681</v>
      </c>
      <c r="AW21117">
        <v>2135864756</v>
      </c>
      <c r="AX21117">
        <v>2198195895</v>
      </c>
      <c r="AY21117">
        <v>2264625741</v>
      </c>
      <c r="AZ21117">
        <v>2811301163</v>
      </c>
      <c r="BA21117">
        <v>2878706671</v>
      </c>
      <c r="BB21117">
        <v>2965030825</v>
      </c>
      <c r="BC21117">
        <v>3038196944</v>
      </c>
      <c r="BD21117">
        <v>3105085693</v>
      </c>
      <c r="BE21117">
        <v>3204635477</v>
      </c>
      <c r="BF21117">
        <v>3313987327</v>
      </c>
      <c r="BG21117">
        <v>3417086506</v>
      </c>
      <c r="BH21117">
        <v>314035862</v>
      </c>
      <c r="BI21117">
        <v>3215490087</v>
      </c>
      <c r="BJ21117">
        <v>3358086903</v>
      </c>
      <c r="BK21117">
        <v>3595861523</v>
      </c>
      <c r="BL21117">
        <v>3752263055</v>
      </c>
      <c r="BM21117">
        <v>383200267</v>
      </c>
      <c r="BN21117">
        <v>3894055305</v>
      </c>
    </row>
    <row r="21118" spans="1:74" x14ac:dyDescent="0.3">
      <c r="A21118">
        <v>25688</v>
      </c>
      <c r="B21118" s="1" t="s">
        <v>819</v>
      </c>
      <c r="C21118" s="1" t="s">
        <v>820</v>
      </c>
      <c r="D21118" s="1" t="s">
        <v>821</v>
      </c>
      <c r="E21118" s="1" t="s">
        <v>174</v>
      </c>
      <c r="F21118" s="1" t="s">
        <v>78</v>
      </c>
      <c r="G21118" s="1" t="s">
        <v>79</v>
      </c>
      <c r="H21118" s="1" t="s">
        <v>175</v>
      </c>
      <c r="I21118" s="1" t="s">
        <v>176</v>
      </c>
      <c r="J21118" s="1" t="s">
        <v>177</v>
      </c>
      <c r="K21118" s="1" t="s">
        <v>119</v>
      </c>
      <c r="L21118" s="1" t="s">
        <v>87</v>
      </c>
      <c r="M21118" s="1" t="s">
        <v>84</v>
      </c>
      <c r="N21118">
        <v>2429795301</v>
      </c>
      <c r="O21118">
        <v>244380593</v>
      </c>
      <c r="P21118">
        <v>2528110761</v>
      </c>
      <c r="Q21118">
        <v>2578156187</v>
      </c>
      <c r="R21118">
        <v>262140822</v>
      </c>
      <c r="S21118">
        <v>2701280927</v>
      </c>
      <c r="T21118">
        <v>2786491464</v>
      </c>
      <c r="U21118">
        <v>2776157329</v>
      </c>
      <c r="V21118">
        <v>2974436673</v>
      </c>
      <c r="W21118">
        <v>2944355446</v>
      </c>
      <c r="X21118">
        <v>2751011519</v>
      </c>
      <c r="Y21118">
        <v>2766886482</v>
      </c>
      <c r="Z21118">
        <v>2850514704</v>
      </c>
      <c r="AA21118">
        <v>2909985056</v>
      </c>
      <c r="AB21118">
        <v>2977004201</v>
      </c>
      <c r="AC21118">
        <v>3023222522</v>
      </c>
      <c r="AD21118">
        <v>3116993264</v>
      </c>
      <c r="AE21118">
        <v>2620626738</v>
      </c>
      <c r="AF21118">
        <v>281275513</v>
      </c>
      <c r="AG21118">
        <v>2973246762</v>
      </c>
      <c r="AH21118">
        <v>3331509322</v>
      </c>
      <c r="AI21118">
        <v>3476573832</v>
      </c>
      <c r="AJ21118">
        <v>3547544163</v>
      </c>
      <c r="AK21118">
        <v>3648572994</v>
      </c>
      <c r="AL21118">
        <v>3563208777</v>
      </c>
      <c r="AM21118">
        <v>3653224243</v>
      </c>
      <c r="AN21118">
        <v>3741379202</v>
      </c>
      <c r="AO21118">
        <v>3944479187</v>
      </c>
      <c r="AP21118">
        <v>4105714588</v>
      </c>
      <c r="AQ21118">
        <v>4287402317</v>
      </c>
      <c r="AR21118">
        <v>4280239181</v>
      </c>
      <c r="AS21118">
        <v>4252716938</v>
      </c>
      <c r="AT21118">
        <v>4446355473</v>
      </c>
      <c r="AU21118">
        <v>4703650139</v>
      </c>
      <c r="AV21118">
        <v>4809699147</v>
      </c>
      <c r="AW21118">
        <v>5001123885</v>
      </c>
      <c r="AX21118">
        <v>5058675587</v>
      </c>
      <c r="AY21118">
        <v>5238043593</v>
      </c>
      <c r="AZ21118">
        <v>7180884517</v>
      </c>
      <c r="BA21118">
        <v>7389372339</v>
      </c>
      <c r="BB21118">
        <v>7650929985</v>
      </c>
      <c r="BC21118">
        <v>7870690718</v>
      </c>
      <c r="BD21118">
        <v>8109625809</v>
      </c>
      <c r="BE21118">
        <v>8269326912</v>
      </c>
      <c r="BF21118">
        <v>8500971168</v>
      </c>
      <c r="BG21118">
        <v>8790316447</v>
      </c>
      <c r="BH21118">
        <v>857224548</v>
      </c>
      <c r="BI21118">
        <v>8833379493</v>
      </c>
      <c r="BJ21118">
        <v>9156779233</v>
      </c>
      <c r="BK21118">
        <v>9511797999</v>
      </c>
      <c r="BL21118">
        <v>969000726</v>
      </c>
      <c r="BM21118">
        <v>9861550694</v>
      </c>
      <c r="BN21118">
        <v>1001253159</v>
      </c>
    </row>
    <row r="21119" spans="1:74" hidden="1" x14ac:dyDescent="0.3">
      <c r="A21119">
        <v>25689</v>
      </c>
      <c r="B21119" s="1" t="s">
        <v>822</v>
      </c>
      <c r="C21119" s="1" t="s">
        <v>823</v>
      </c>
      <c r="D21119" s="1" t="s">
        <v>824</v>
      </c>
      <c r="E21119" s="1" t="s">
        <v>77</v>
      </c>
      <c r="F21119" s="1" t="s">
        <v>78</v>
      </c>
      <c r="G21119" s="1" t="s">
        <v>79</v>
      </c>
      <c r="H21119" s="1" t="s">
        <v>80</v>
      </c>
      <c r="I21119" s="1" t="s">
        <v>77</v>
      </c>
      <c r="J21119" s="1" t="s">
        <v>81</v>
      </c>
      <c r="K21119" s="1" t="s">
        <v>82</v>
      </c>
      <c r="L21119" s="1" t="s">
        <v>83</v>
      </c>
      <c r="M21119" s="1" t="s">
        <v>84</v>
      </c>
      <c r="N21119">
        <v>4726664005</v>
      </c>
      <c r="O21119">
        <v>4841314491</v>
      </c>
      <c r="P21119">
        <v>506205165</v>
      </c>
      <c r="Q21119">
        <v>532386917</v>
      </c>
      <c r="R21119">
        <v>5559093758</v>
      </c>
      <c r="S21119">
        <v>5751619489</v>
      </c>
      <c r="T21119">
        <v>5993645688</v>
      </c>
      <c r="U21119">
        <v>6136748631</v>
      </c>
      <c r="V21119">
        <v>5481430164</v>
      </c>
      <c r="W21119">
        <v>5646190062</v>
      </c>
      <c r="X21119">
        <v>5809582402</v>
      </c>
      <c r="Y21119">
        <v>5733773901</v>
      </c>
      <c r="Z21119">
        <v>5755779817</v>
      </c>
      <c r="AA21119">
        <v>5745550065</v>
      </c>
      <c r="AB21119">
        <v>5799889511</v>
      </c>
      <c r="AC21119">
        <v>5862521613</v>
      </c>
      <c r="AD21119">
        <v>599520769</v>
      </c>
      <c r="AE21119">
        <v>6206573729</v>
      </c>
      <c r="AF21119">
        <v>6288036744</v>
      </c>
      <c r="AG21119">
        <v>6301064854</v>
      </c>
      <c r="AH21119">
        <v>5922515118</v>
      </c>
      <c r="AI21119">
        <v>5362010135</v>
      </c>
      <c r="AJ21119">
        <v>495795215</v>
      </c>
      <c r="AK21119">
        <v>4341198733</v>
      </c>
      <c r="AL21119">
        <v>3545462237</v>
      </c>
      <c r="AM21119">
        <v>3334829221</v>
      </c>
      <c r="AN21119">
        <v>2982389</v>
      </c>
      <c r="AO21119">
        <v>2819780938</v>
      </c>
      <c r="AP21119">
        <v>2717093988</v>
      </c>
      <c r="AQ21119">
        <v>2388930324</v>
      </c>
      <c r="AR21119">
        <v>2218461032</v>
      </c>
      <c r="AS21119">
        <v>2362887761</v>
      </c>
      <c r="AT21119">
        <v>2269279363</v>
      </c>
      <c r="AU21119">
        <v>2355251203</v>
      </c>
      <c r="AV21119">
        <v>2361458517</v>
      </c>
      <c r="AW21119">
        <v>2395436467</v>
      </c>
      <c r="AX21119">
        <v>2547488638</v>
      </c>
      <c r="AY21119">
        <v>25253495</v>
      </c>
      <c r="AZ21119">
        <v>2432064192</v>
      </c>
      <c r="BA21119">
        <v>2121566684</v>
      </c>
      <c r="BB21119">
        <v>2239206055</v>
      </c>
      <c r="BC21119">
        <v>2336737346</v>
      </c>
      <c r="BD21119">
        <v>2326493959</v>
      </c>
      <c r="BE21119">
        <v>2287586526</v>
      </c>
      <c r="BF21119">
        <v>1989793998</v>
      </c>
      <c r="BG21119">
        <v>1699876626</v>
      </c>
      <c r="BH21119">
        <v>1790387989</v>
      </c>
      <c r="BI21119">
        <v>1749103105</v>
      </c>
      <c r="BJ21119">
        <v>180773221</v>
      </c>
      <c r="BK21119">
        <v>1712909375</v>
      </c>
      <c r="BL21119">
        <v>1580541527</v>
      </c>
      <c r="BM21119">
        <v>1597357291</v>
      </c>
      <c r="BN21119">
        <v>115228345</v>
      </c>
    </row>
    <row r="21120" spans="1:74" hidden="1" x14ac:dyDescent="0.3">
      <c r="A21120">
        <v>25690</v>
      </c>
      <c r="B21120" s="1" t="s">
        <v>822</v>
      </c>
      <c r="C21120" s="1" t="s">
        <v>823</v>
      </c>
      <c r="D21120" s="1" t="s">
        <v>824</v>
      </c>
      <c r="E21120" s="1" t="s">
        <v>77</v>
      </c>
      <c r="F21120" s="1" t="s">
        <v>78</v>
      </c>
      <c r="G21120" s="1" t="s">
        <v>79</v>
      </c>
      <c r="H21120" s="1" t="s">
        <v>80</v>
      </c>
      <c r="I21120" s="1" t="s">
        <v>77</v>
      </c>
      <c r="J21120" s="1" t="s">
        <v>81</v>
      </c>
      <c r="K21120" s="1" t="s">
        <v>82</v>
      </c>
      <c r="L21120" s="1" t="s">
        <v>85</v>
      </c>
      <c r="M21120" s="1" t="s">
        <v>84</v>
      </c>
      <c r="N21120">
        <v>5091961285</v>
      </c>
      <c r="O21120">
        <v>5205892637</v>
      </c>
      <c r="P21120">
        <v>5435074913</v>
      </c>
      <c r="Q21120">
        <v>5705234659</v>
      </c>
      <c r="R21120">
        <v>5950236282</v>
      </c>
      <c r="S21120">
        <v>6154218669</v>
      </c>
      <c r="T21120">
        <v>6404432368</v>
      </c>
      <c r="U21120">
        <v>655226223</v>
      </c>
      <c r="V21120">
        <v>5911188943</v>
      </c>
      <c r="W21120">
        <v>6075343132</v>
      </c>
      <c r="X21120">
        <v>6235338012</v>
      </c>
      <c r="Y21120">
        <v>6145405461</v>
      </c>
      <c r="Z21120">
        <v>6167846245</v>
      </c>
      <c r="AA21120">
        <v>6148082012</v>
      </c>
      <c r="AB21120">
        <v>6196109534</v>
      </c>
      <c r="AC21120">
        <v>6260484791</v>
      </c>
      <c r="AD21120">
        <v>6402633743</v>
      </c>
      <c r="AE21120">
        <v>6615861237</v>
      </c>
      <c r="AF21120">
        <v>6703473861</v>
      </c>
      <c r="AG21120">
        <v>6705830929</v>
      </c>
      <c r="AH21120">
        <v>7253193342</v>
      </c>
      <c r="AI21120">
        <v>6616174187</v>
      </c>
      <c r="AJ21120">
        <v>6157994106</v>
      </c>
      <c r="AK21120">
        <v>547045881</v>
      </c>
      <c r="AL21120">
        <v>4599602172</v>
      </c>
      <c r="AM21120">
        <v>4313771282</v>
      </c>
      <c r="AN21120">
        <v>3954070636</v>
      </c>
      <c r="AO21120">
        <v>3776847809</v>
      </c>
      <c r="AP21120">
        <v>3659770737</v>
      </c>
      <c r="AQ21120">
        <v>3357728469</v>
      </c>
      <c r="AR21120">
        <v>311340843</v>
      </c>
      <c r="AS21120">
        <v>3242449066</v>
      </c>
      <c r="AT21120">
        <v>3065885372</v>
      </c>
      <c r="AU21120">
        <v>3164295006</v>
      </c>
      <c r="AV21120">
        <v>3145963548</v>
      </c>
      <c r="AW21120">
        <v>3151123775</v>
      </c>
      <c r="AX21120">
        <v>3288517318</v>
      </c>
      <c r="AY21120">
        <v>3269753176</v>
      </c>
      <c r="AZ21120">
        <v>3133051014</v>
      </c>
      <c r="BA21120">
        <v>2753556311</v>
      </c>
      <c r="BB21120">
        <v>2863842997</v>
      </c>
      <c r="BC21120">
        <v>2964516695</v>
      </c>
      <c r="BD21120">
        <v>2902888466</v>
      </c>
      <c r="BE21120">
        <v>2821538511</v>
      </c>
      <c r="BF21120">
        <v>2467394812</v>
      </c>
      <c r="BG21120">
        <v>2108249904</v>
      </c>
      <c r="BH21120">
        <v>2247645946</v>
      </c>
      <c r="BI21120">
        <v>2177526321</v>
      </c>
      <c r="BJ21120">
        <v>2262854743</v>
      </c>
      <c r="BK21120">
        <v>2191730899</v>
      </c>
      <c r="BL21120">
        <v>2079884327</v>
      </c>
      <c r="BM21120">
        <v>2097442387</v>
      </c>
      <c r="BN21120">
        <v>1630516038</v>
      </c>
    </row>
    <row r="21121" spans="1:66" hidden="1" x14ac:dyDescent="0.3">
      <c r="A21121">
        <v>25691</v>
      </c>
      <c r="B21121" s="1" t="s">
        <v>822</v>
      </c>
      <c r="C21121" s="1" t="s">
        <v>823</v>
      </c>
      <c r="D21121" s="1" t="s">
        <v>824</v>
      </c>
      <c r="E21121" s="1" t="s">
        <v>77</v>
      </c>
      <c r="F21121" s="1" t="s">
        <v>78</v>
      </c>
      <c r="G21121" s="1" t="s">
        <v>79</v>
      </c>
      <c r="H21121" s="1" t="s">
        <v>80</v>
      </c>
      <c r="I21121" s="1" t="s">
        <v>77</v>
      </c>
      <c r="J21121" s="1" t="s">
        <v>81</v>
      </c>
      <c r="K21121" s="1" t="s">
        <v>82</v>
      </c>
      <c r="L21121" s="1" t="s">
        <v>86</v>
      </c>
      <c r="M21121" s="1" t="s">
        <v>84</v>
      </c>
      <c r="N21121">
        <v>3461269877</v>
      </c>
      <c r="O21121">
        <v>344980158</v>
      </c>
      <c r="P21121">
        <v>3523025249</v>
      </c>
      <c r="Q21121">
        <v>3595186122</v>
      </c>
      <c r="R21121">
        <v>3684481939</v>
      </c>
      <c r="S21121">
        <v>3752200813</v>
      </c>
      <c r="T21121">
        <v>3820098951</v>
      </c>
      <c r="U21121">
        <v>3861378771</v>
      </c>
      <c r="V21121">
        <v>3993274437</v>
      </c>
      <c r="W21121">
        <v>3980855449</v>
      </c>
      <c r="X21121">
        <v>3935728295</v>
      </c>
      <c r="Y21121">
        <v>3796980341</v>
      </c>
      <c r="Z21121">
        <v>3802468132</v>
      </c>
      <c r="AA21121">
        <v>3708244233</v>
      </c>
      <c r="AB21121">
        <v>3645635294</v>
      </c>
      <c r="AC21121">
        <v>3663884714</v>
      </c>
      <c r="AD21121">
        <v>3754271905</v>
      </c>
      <c r="AE21121">
        <v>3764749426</v>
      </c>
      <c r="AF21121">
        <v>3825048494</v>
      </c>
      <c r="AG21121">
        <v>3718375373</v>
      </c>
      <c r="AH21121">
        <v>1279663451</v>
      </c>
      <c r="AI21121">
        <v>1217103639</v>
      </c>
      <c r="AJ21121">
        <v>1161643888</v>
      </c>
      <c r="AK21121">
        <v>1096682828</v>
      </c>
      <c r="AL21121">
        <v>1026148778</v>
      </c>
      <c r="AM21121">
        <v>9527647115</v>
      </c>
      <c r="AN21121">
        <v>9485735847</v>
      </c>
      <c r="AO21121">
        <v>9359528628</v>
      </c>
      <c r="AP21121">
        <v>923944732</v>
      </c>
      <c r="AQ21121">
        <v>9515077391</v>
      </c>
      <c r="AR21121">
        <v>8792340126</v>
      </c>
      <c r="AS21121">
        <v>8630868665</v>
      </c>
      <c r="AT21121">
        <v>7808429842</v>
      </c>
      <c r="AU21121">
        <v>793566613</v>
      </c>
      <c r="AV21121">
        <v>7690547634</v>
      </c>
      <c r="AW21121">
        <v>7404862824</v>
      </c>
      <c r="AX21121">
        <v>72209845</v>
      </c>
      <c r="AY21121">
        <v>7272021468</v>
      </c>
      <c r="AZ21121">
        <v>6835843947</v>
      </c>
      <c r="BA21121">
        <v>6162685502</v>
      </c>
      <c r="BB21121">
        <v>6081336408</v>
      </c>
      <c r="BC21121">
        <v>6104380334</v>
      </c>
      <c r="BD21121">
        <v>5588085942</v>
      </c>
      <c r="BE21121">
        <v>5162055346</v>
      </c>
      <c r="BF21121">
        <v>4612273182</v>
      </c>
      <c r="BG21121">
        <v>3938811916</v>
      </c>
      <c r="BH21121">
        <v>442305845</v>
      </c>
      <c r="BI21121">
        <v>4134146149</v>
      </c>
      <c r="BJ21121">
        <v>439596924</v>
      </c>
      <c r="BK21121">
        <v>4624960491</v>
      </c>
      <c r="BL21121">
        <v>4847057055</v>
      </c>
      <c r="BM21121">
        <v>4847608589</v>
      </c>
      <c r="BN21121">
        <v>4663221193</v>
      </c>
    </row>
    <row r="21122" spans="1:66" hidden="1" x14ac:dyDescent="0.3">
      <c r="A21122">
        <v>25692</v>
      </c>
      <c r="B21122" s="1" t="s">
        <v>822</v>
      </c>
      <c r="C21122" s="1" t="s">
        <v>823</v>
      </c>
      <c r="D21122" s="1" t="s">
        <v>824</v>
      </c>
      <c r="E21122" s="1" t="s">
        <v>77</v>
      </c>
      <c r="F21122" s="1" t="s">
        <v>78</v>
      </c>
      <c r="G21122" s="1" t="s">
        <v>79</v>
      </c>
      <c r="H21122" s="1" t="s">
        <v>80</v>
      </c>
      <c r="I21122" s="1" t="s">
        <v>77</v>
      </c>
      <c r="J21122" s="1" t="s">
        <v>81</v>
      </c>
      <c r="K21122" s="1" t="s">
        <v>82</v>
      </c>
      <c r="L21122" s="1" t="s">
        <v>87</v>
      </c>
      <c r="M21122" s="1" t="s">
        <v>84</v>
      </c>
      <c r="N21122">
        <v>191702919</v>
      </c>
      <c r="O21122">
        <v>1959798752</v>
      </c>
      <c r="P21122">
        <v>2072073809</v>
      </c>
      <c r="Q21122">
        <v>2184687665</v>
      </c>
      <c r="R21122">
        <v>2269432974</v>
      </c>
      <c r="S21122">
        <v>2737909906</v>
      </c>
      <c r="T21122">
        <v>2877678522</v>
      </c>
      <c r="U21122">
        <v>2937572243</v>
      </c>
      <c r="V21122">
        <v>3043133523</v>
      </c>
      <c r="W21122">
        <v>3106752517</v>
      </c>
      <c r="X21122">
        <v>3218278035</v>
      </c>
      <c r="Y21122">
        <v>3193352623</v>
      </c>
      <c r="Z21122">
        <v>3181961484</v>
      </c>
      <c r="AA21122">
        <v>3170752384</v>
      </c>
      <c r="AB21122">
        <v>3165649394</v>
      </c>
      <c r="AC21122">
        <v>3157470581</v>
      </c>
      <c r="AD21122">
        <v>3199886333</v>
      </c>
      <c r="AE21122">
        <v>3281256576</v>
      </c>
      <c r="AF21122">
        <v>3293226744</v>
      </c>
      <c r="AG21122">
        <v>3292853766</v>
      </c>
      <c r="AH21122">
        <v>5101477235</v>
      </c>
      <c r="AI21122">
        <v>3706041317</v>
      </c>
      <c r="AJ21122">
        <v>3839806879</v>
      </c>
      <c r="AK21122">
        <v>3257724952</v>
      </c>
      <c r="AL21122">
        <v>2799115729</v>
      </c>
      <c r="AM21122">
        <v>2617735005</v>
      </c>
      <c r="AN21122">
        <v>2310805081</v>
      </c>
      <c r="AO21122">
        <v>2111400747</v>
      </c>
      <c r="AP21122">
        <v>1873201775</v>
      </c>
      <c r="AQ21122">
        <v>1729040588</v>
      </c>
      <c r="AR21122">
        <v>1571338508</v>
      </c>
      <c r="AS21122">
        <v>1647443879</v>
      </c>
      <c r="AT21122">
        <v>1576302455</v>
      </c>
      <c r="AU21122">
        <v>1547719018</v>
      </c>
      <c r="AV21122">
        <v>1545026814</v>
      </c>
      <c r="AW21122">
        <v>1520102528</v>
      </c>
      <c r="AX21122">
        <v>1893022981</v>
      </c>
      <c r="AY21122">
        <v>1720152935</v>
      </c>
      <c r="AZ21122">
        <v>1740242733</v>
      </c>
      <c r="BA21122">
        <v>1572107687</v>
      </c>
      <c r="BB21122">
        <v>165033016</v>
      </c>
      <c r="BC21122">
        <v>1734131565</v>
      </c>
      <c r="BD21122">
        <v>1758591282</v>
      </c>
      <c r="BE21122">
        <v>1774645074</v>
      </c>
      <c r="BF21122">
        <v>1637349569</v>
      </c>
      <c r="BG21122">
        <v>1449208671</v>
      </c>
      <c r="BH21122">
        <v>1495211179</v>
      </c>
      <c r="BI21122">
        <v>1500860035</v>
      </c>
      <c r="BJ21122">
        <v>1552560836</v>
      </c>
      <c r="BK21122">
        <v>1632547503</v>
      </c>
      <c r="BL21122">
        <v>1463709443</v>
      </c>
      <c r="BM21122">
        <v>1532423722</v>
      </c>
      <c r="BN21122">
        <v>1191046944</v>
      </c>
    </row>
    <row r="21123" spans="1:66" hidden="1" x14ac:dyDescent="0.3">
      <c r="A21123">
        <v>25693</v>
      </c>
      <c r="B21123" s="1" t="s">
        <v>822</v>
      </c>
      <c r="C21123" s="1" t="s">
        <v>823</v>
      </c>
      <c r="D21123" s="1" t="s">
        <v>824</v>
      </c>
      <c r="E21123" s="1" t="s">
        <v>77</v>
      </c>
      <c r="F21123" s="1" t="s">
        <v>78</v>
      </c>
      <c r="G21123" s="1" t="s">
        <v>79</v>
      </c>
      <c r="H21123" s="1" t="s">
        <v>80</v>
      </c>
      <c r="I21123" s="1" t="s">
        <v>77</v>
      </c>
      <c r="J21123" s="1" t="s">
        <v>81</v>
      </c>
      <c r="K21123" s="1" t="s">
        <v>88</v>
      </c>
      <c r="L21123" s="1" t="s">
        <v>83</v>
      </c>
      <c r="M21123" s="1" t="s">
        <v>84</v>
      </c>
      <c r="N21123">
        <v>361504549</v>
      </c>
      <c r="O21123">
        <v>3729695977</v>
      </c>
      <c r="P21123">
        <v>3954857328</v>
      </c>
      <c r="Q21123">
        <v>4219590077</v>
      </c>
      <c r="R21123">
        <v>4457708742</v>
      </c>
      <c r="S21123">
        <v>4692510216</v>
      </c>
      <c r="T21123">
        <v>4926105795</v>
      </c>
      <c r="U21123">
        <v>5057518726</v>
      </c>
      <c r="V21123">
        <v>5303797647</v>
      </c>
      <c r="W21123">
        <v>5465698249</v>
      </c>
      <c r="X21123">
        <v>5645201117</v>
      </c>
      <c r="Y21123">
        <v>5600685286</v>
      </c>
      <c r="Z21123">
        <v>5645060736</v>
      </c>
      <c r="AA21123">
        <v>5672850549</v>
      </c>
      <c r="AB21123">
        <v>5752296996</v>
      </c>
      <c r="AC21123">
        <v>5830944035</v>
      </c>
      <c r="AD21123">
        <v>5963315021</v>
      </c>
      <c r="AE21123">
        <v>6176684347</v>
      </c>
      <c r="AF21123">
        <v>625494091</v>
      </c>
      <c r="AG21123">
        <v>627064853</v>
      </c>
      <c r="AH21123">
        <v>588768965</v>
      </c>
      <c r="AI21123">
        <v>5331360634</v>
      </c>
      <c r="AJ21123">
        <v>4930863949</v>
      </c>
      <c r="AK21123">
        <v>4316824089</v>
      </c>
      <c r="AL21123">
        <v>3522690291</v>
      </c>
      <c r="AM21123">
        <v>3312568434</v>
      </c>
      <c r="AN21123">
        <v>2960079255</v>
      </c>
      <c r="AO21123">
        <v>2797660758</v>
      </c>
      <c r="AP21123">
        <v>2695181434</v>
      </c>
      <c r="AQ21123">
        <v>2367484202</v>
      </c>
      <c r="AR21123">
        <v>2196995098</v>
      </c>
      <c r="AS21123">
        <v>2340974387</v>
      </c>
      <c r="AT21123">
        <v>2247497745</v>
      </c>
      <c r="AU21123">
        <v>2331464406</v>
      </c>
      <c r="AV21123">
        <v>2335730924</v>
      </c>
      <c r="AW21123">
        <v>2370717903</v>
      </c>
      <c r="AX21123">
        <v>2522593144</v>
      </c>
      <c r="AY21123">
        <v>2499168908</v>
      </c>
      <c r="AZ21123">
        <v>2405102147</v>
      </c>
      <c r="BA21123">
        <v>2095100917</v>
      </c>
      <c r="BB21123">
        <v>2213028901</v>
      </c>
      <c r="BC21123">
        <v>2309950473</v>
      </c>
      <c r="BD21123">
        <v>2301006819</v>
      </c>
      <c r="BE21123">
        <v>2262292796</v>
      </c>
      <c r="BF21123">
        <v>1964856552</v>
      </c>
      <c r="BG21123">
        <v>1676053371</v>
      </c>
      <c r="BH21123">
        <v>1766658127</v>
      </c>
      <c r="BI21123">
        <v>1726063735</v>
      </c>
      <c r="BJ21123">
        <v>1783739066</v>
      </c>
      <c r="BK21123">
        <v>1689358463</v>
      </c>
      <c r="BL21123">
        <v>1557501821</v>
      </c>
      <c r="BM21123">
        <v>157482551</v>
      </c>
      <c r="BN21123">
        <v>1131685097</v>
      </c>
    </row>
    <row r="21124" spans="1:66" hidden="1" x14ac:dyDescent="0.3">
      <c r="A21124">
        <v>25694</v>
      </c>
      <c r="B21124" s="1" t="s">
        <v>822</v>
      </c>
      <c r="C21124" s="1" t="s">
        <v>823</v>
      </c>
      <c r="D21124" s="1" t="s">
        <v>824</v>
      </c>
      <c r="E21124" s="1" t="s">
        <v>77</v>
      </c>
      <c r="F21124" s="1" t="s">
        <v>78</v>
      </c>
      <c r="G21124" s="1" t="s">
        <v>79</v>
      </c>
      <c r="H21124" s="1" t="s">
        <v>80</v>
      </c>
      <c r="I21124" s="1" t="s">
        <v>77</v>
      </c>
      <c r="J21124" s="1" t="s">
        <v>81</v>
      </c>
      <c r="K21124" s="1" t="s">
        <v>88</v>
      </c>
      <c r="L21124" s="1" t="s">
        <v>85</v>
      </c>
      <c r="M21124" s="1" t="s">
        <v>84</v>
      </c>
      <c r="N21124">
        <v>3650411754</v>
      </c>
      <c r="O21124">
        <v>3765795545</v>
      </c>
      <c r="P21124">
        <v>3992414749</v>
      </c>
      <c r="Q21124">
        <v>4258486582</v>
      </c>
      <c r="R21124">
        <v>4497849739</v>
      </c>
      <c r="S21124">
        <v>4737499399</v>
      </c>
      <c r="T21124">
        <v>4972801301</v>
      </c>
      <c r="U21124">
        <v>510468627</v>
      </c>
      <c r="V21124">
        <v>5351960879</v>
      </c>
      <c r="W21124">
        <v>5514712114</v>
      </c>
      <c r="X21124">
        <v>5695675333</v>
      </c>
      <c r="Y21124">
        <v>565111887</v>
      </c>
      <c r="Z21124">
        <v>5695574688</v>
      </c>
      <c r="AA21124">
        <v>5723066007</v>
      </c>
      <c r="AB21124">
        <v>5803250646</v>
      </c>
      <c r="AC21124">
        <v>5883636641</v>
      </c>
      <c r="AD21124">
        <v>6016180666</v>
      </c>
      <c r="AE21124">
        <v>6231505415</v>
      </c>
      <c r="AF21124">
        <v>6310144422</v>
      </c>
      <c r="AG21124">
        <v>6325205859</v>
      </c>
      <c r="AH21124">
        <v>5978455255</v>
      </c>
      <c r="AI21124">
        <v>5391015901</v>
      </c>
      <c r="AJ21124">
        <v>4990214507</v>
      </c>
      <c r="AK21124">
        <v>4366132922</v>
      </c>
      <c r="AL21124">
        <v>3566077877</v>
      </c>
      <c r="AM21124">
        <v>3353528523</v>
      </c>
      <c r="AN21124">
        <v>2996867828</v>
      </c>
      <c r="AO21124">
        <v>2832687056</v>
      </c>
      <c r="AP21124">
        <v>2725033279</v>
      </c>
      <c r="AQ21124">
        <v>2394810519</v>
      </c>
      <c r="AR21124">
        <v>2221251949</v>
      </c>
      <c r="AS21124">
        <v>2366023167</v>
      </c>
      <c r="AT21124">
        <v>2271902033</v>
      </c>
      <c r="AU21124">
        <v>2355202708</v>
      </c>
      <c r="AV21124">
        <v>2360234982</v>
      </c>
      <c r="AW21124">
        <v>2394086162</v>
      </c>
      <c r="AX21124">
        <v>255013596</v>
      </c>
      <c r="AY21124">
        <v>2524551402</v>
      </c>
      <c r="AZ21124">
        <v>243015717</v>
      </c>
      <c r="BA21124">
        <v>2118258128</v>
      </c>
      <c r="BB21124">
        <v>2237015094</v>
      </c>
      <c r="BC21124">
        <v>2334617792</v>
      </c>
      <c r="BD21124">
        <v>232600497</v>
      </c>
      <c r="BE21124">
        <v>2287425164</v>
      </c>
      <c r="BF21124">
        <v>1987592594</v>
      </c>
      <c r="BG21124">
        <v>1696850948</v>
      </c>
      <c r="BH21124">
        <v>1788059466</v>
      </c>
      <c r="BI21124">
        <v>1747524016</v>
      </c>
      <c r="BJ21124">
        <v>1805788286</v>
      </c>
      <c r="BK21124">
        <v>1712403176</v>
      </c>
      <c r="BL21124">
        <v>1575686294</v>
      </c>
      <c r="BM21124">
        <v>1593857946</v>
      </c>
      <c r="BN21124">
        <v>1146801671</v>
      </c>
    </row>
    <row r="21125" spans="1:66" hidden="1" x14ac:dyDescent="0.3">
      <c r="A21125">
        <v>25695</v>
      </c>
      <c r="B21125" s="1" t="s">
        <v>822</v>
      </c>
      <c r="C21125" s="1" t="s">
        <v>823</v>
      </c>
      <c r="D21125" s="1" t="s">
        <v>824</v>
      </c>
      <c r="E21125" s="1" t="s">
        <v>77</v>
      </c>
      <c r="F21125" s="1" t="s">
        <v>78</v>
      </c>
      <c r="G21125" s="1" t="s">
        <v>79</v>
      </c>
      <c r="H21125" s="1" t="s">
        <v>80</v>
      </c>
      <c r="I21125" s="1" t="s">
        <v>77</v>
      </c>
      <c r="J21125" s="1" t="s">
        <v>81</v>
      </c>
      <c r="K21125" s="1" t="s">
        <v>88</v>
      </c>
      <c r="L21125" s="1" t="s">
        <v>86</v>
      </c>
      <c r="M21125" s="1" t="s">
        <v>84</v>
      </c>
      <c r="N21125">
        <v>1619663785</v>
      </c>
      <c r="O21125">
        <v>165022463</v>
      </c>
      <c r="P21125">
        <v>1683740965</v>
      </c>
      <c r="Q21125">
        <v>1705041652</v>
      </c>
      <c r="R21125">
        <v>1744751103</v>
      </c>
      <c r="S21125">
        <v>1761097006</v>
      </c>
      <c r="T21125">
        <v>1791966256</v>
      </c>
      <c r="U21125">
        <v>1779281501</v>
      </c>
      <c r="V21125">
        <v>1773294227</v>
      </c>
      <c r="W21125">
        <v>1794741877</v>
      </c>
      <c r="X21125">
        <v>1829256495</v>
      </c>
      <c r="Y21125">
        <v>1850120367</v>
      </c>
      <c r="Z21125">
        <v>1869549843</v>
      </c>
      <c r="AA21125">
        <v>1850910938</v>
      </c>
      <c r="AB21125">
        <v>1929833496</v>
      </c>
      <c r="AC21125">
        <v>2111902231</v>
      </c>
      <c r="AD21125">
        <v>2086799073</v>
      </c>
      <c r="AE21125">
        <v>220097604</v>
      </c>
      <c r="AF21125">
        <v>2227252126</v>
      </c>
      <c r="AG21125">
        <v>2163003657</v>
      </c>
      <c r="AH21125">
        <v>3977416677</v>
      </c>
      <c r="AI21125">
        <v>2261701465</v>
      </c>
      <c r="AJ21125">
        <v>2097262791</v>
      </c>
      <c r="AK21125">
        <v>167501485</v>
      </c>
      <c r="AL21125">
        <v>1541400701</v>
      </c>
      <c r="AM21125">
        <v>1479951223</v>
      </c>
      <c r="AN21125">
        <v>1369712162</v>
      </c>
      <c r="AO21125">
        <v>1392853492</v>
      </c>
      <c r="AP21125">
        <v>1113514979</v>
      </c>
      <c r="AQ21125">
        <v>1005110718</v>
      </c>
      <c r="AR21125">
        <v>85584237</v>
      </c>
      <c r="AS21125">
        <v>858931492</v>
      </c>
      <c r="AT21125">
        <v>865631388</v>
      </c>
      <c r="AU21125">
        <v>827716044</v>
      </c>
      <c r="AV21125">
        <v>907089649</v>
      </c>
      <c r="AW21125">
        <v>818509019</v>
      </c>
      <c r="AX21125">
        <v>863133889</v>
      </c>
      <c r="AY21125">
        <v>819964008</v>
      </c>
      <c r="AZ21125">
        <v>767070242</v>
      </c>
      <c r="BA21125">
        <v>745288926</v>
      </c>
      <c r="BB21125">
        <v>749796158</v>
      </c>
      <c r="BC21125">
        <v>73403894</v>
      </c>
      <c r="BD21125">
        <v>742588621</v>
      </c>
      <c r="BE21125">
        <v>739909438</v>
      </c>
      <c r="BF21125">
        <v>637532111</v>
      </c>
      <c r="BG21125">
        <v>631732362</v>
      </c>
      <c r="BH21125">
        <v>645983441</v>
      </c>
      <c r="BI21125">
        <v>646168136</v>
      </c>
      <c r="BJ21125">
        <v>653428141</v>
      </c>
      <c r="BK21125">
        <v>673024835</v>
      </c>
      <c r="BL21125">
        <v>355812325</v>
      </c>
      <c r="BM21125">
        <v>37187944</v>
      </c>
      <c r="BN21125">
        <v>321636694</v>
      </c>
    </row>
    <row r="21126" spans="1:66" hidden="1" x14ac:dyDescent="0.3">
      <c r="A21126">
        <v>25696</v>
      </c>
      <c r="B21126" s="1" t="s">
        <v>822</v>
      </c>
      <c r="C21126" s="1" t="s">
        <v>823</v>
      </c>
      <c r="D21126" s="1" t="s">
        <v>824</v>
      </c>
      <c r="E21126" s="1" t="s">
        <v>77</v>
      </c>
      <c r="F21126" s="1" t="s">
        <v>78</v>
      </c>
      <c r="G21126" s="1" t="s">
        <v>79</v>
      </c>
      <c r="H21126" s="1" t="s">
        <v>80</v>
      </c>
      <c r="I21126" s="1" t="s">
        <v>77</v>
      </c>
      <c r="J21126" s="1" t="s">
        <v>81</v>
      </c>
      <c r="K21126" s="1" t="s">
        <v>88</v>
      </c>
      <c r="L21126" s="1" t="s">
        <v>87</v>
      </c>
      <c r="M21126" s="1" t="s">
        <v>84</v>
      </c>
      <c r="N21126">
        <v>1916962607</v>
      </c>
      <c r="O21126">
        <v>195973217</v>
      </c>
      <c r="P21126">
        <v>2072001166</v>
      </c>
      <c r="Q21126">
        <v>2184608894</v>
      </c>
      <c r="R21126">
        <v>2269348616</v>
      </c>
      <c r="S21126">
        <v>2737821263</v>
      </c>
      <c r="T21126">
        <v>2877584309</v>
      </c>
      <c r="U21126">
        <v>2937472823</v>
      </c>
      <c r="V21126">
        <v>3043028956</v>
      </c>
      <c r="W21126">
        <v>3106644557</v>
      </c>
      <c r="X21126">
        <v>3218165186</v>
      </c>
      <c r="Y21126">
        <v>3193238026</v>
      </c>
      <c r="Z21126">
        <v>3181845412</v>
      </c>
      <c r="AA21126">
        <v>3170634852</v>
      </c>
      <c r="AB21126">
        <v>3165531505</v>
      </c>
      <c r="AC21126">
        <v>3157358359</v>
      </c>
      <c r="AD21126">
        <v>319976541</v>
      </c>
      <c r="AE21126">
        <v>3281130796</v>
      </c>
      <c r="AF21126">
        <v>3293099084</v>
      </c>
      <c r="AG21126">
        <v>3292729223</v>
      </c>
      <c r="AH21126">
        <v>5099143812</v>
      </c>
      <c r="AI21126">
        <v>370382522</v>
      </c>
      <c r="AJ21126">
        <v>3837793001</v>
      </c>
      <c r="AK21126">
        <v>3255868493</v>
      </c>
      <c r="AL21126">
        <v>2797357833</v>
      </c>
      <c r="AM21126">
        <v>2616057669</v>
      </c>
      <c r="AN21126">
        <v>2309145084</v>
      </c>
      <c r="AO21126">
        <v>2109776213</v>
      </c>
      <c r="AP21126">
        <v>1871669539</v>
      </c>
      <c r="AQ21126">
        <v>1727520911</v>
      </c>
      <c r="AR21126">
        <v>1569842761</v>
      </c>
      <c r="AS21126">
        <v>1645946511</v>
      </c>
      <c r="AT21126">
        <v>1574797362</v>
      </c>
      <c r="AU21126">
        <v>1546114104</v>
      </c>
      <c r="AV21126">
        <v>1543316152</v>
      </c>
      <c r="AW21126">
        <v>15183169</v>
      </c>
      <c r="AX21126">
        <v>1891147682</v>
      </c>
      <c r="AY21126">
        <v>1718285341</v>
      </c>
      <c r="AZ21126">
        <v>1738432121</v>
      </c>
      <c r="BA21126">
        <v>157043224</v>
      </c>
      <c r="BB21126">
        <v>1648823115</v>
      </c>
      <c r="BC21126">
        <v>1732692908</v>
      </c>
      <c r="BD21126">
        <v>1757226438</v>
      </c>
      <c r="BE21126">
        <v>1773327375</v>
      </c>
      <c r="BF21126">
        <v>1636072115</v>
      </c>
      <c r="BG21126">
        <v>1448025374</v>
      </c>
      <c r="BH21126">
        <v>1494150541</v>
      </c>
      <c r="BI21126">
        <v>1499860029</v>
      </c>
      <c r="BJ21126">
        <v>155149379</v>
      </c>
      <c r="BK21126">
        <v>1631446437</v>
      </c>
      <c r="BL21126">
        <v>1462634954</v>
      </c>
      <c r="BM21126">
        <v>1531364167</v>
      </c>
      <c r="BN21126">
        <v>119002078</v>
      </c>
    </row>
    <row r="21127" spans="1:66" hidden="1" x14ac:dyDescent="0.3">
      <c r="A21127">
        <v>25697</v>
      </c>
      <c r="B21127" s="1" t="s">
        <v>822</v>
      </c>
      <c r="C21127" s="1" t="s">
        <v>823</v>
      </c>
      <c r="D21127" s="1" t="s">
        <v>824</v>
      </c>
      <c r="E21127" s="1" t="s">
        <v>77</v>
      </c>
      <c r="F21127" s="1" t="s">
        <v>78</v>
      </c>
      <c r="G21127" s="1" t="s">
        <v>79</v>
      </c>
      <c r="H21127" s="1" t="s">
        <v>80</v>
      </c>
      <c r="I21127" s="1" t="s">
        <v>77</v>
      </c>
      <c r="J21127" s="1" t="s">
        <v>81</v>
      </c>
      <c r="K21127" s="1" t="s">
        <v>89</v>
      </c>
      <c r="L21127" s="1" t="s">
        <v>83</v>
      </c>
      <c r="M21127" s="1" t="s">
        <v>84</v>
      </c>
      <c r="N21127">
        <v>1866223832</v>
      </c>
      <c r="O21127">
        <v>1866223832</v>
      </c>
      <c r="P21127">
        <v>1979353407</v>
      </c>
      <c r="Q21127">
        <v>2136561817</v>
      </c>
      <c r="R21127">
        <v>2277094991</v>
      </c>
      <c r="S21127">
        <v>2381682016</v>
      </c>
      <c r="T21127">
        <v>2558059472</v>
      </c>
      <c r="U21127">
        <v>26215643</v>
      </c>
      <c r="V21127">
        <v>2763441271</v>
      </c>
      <c r="W21127">
        <v>2854932199</v>
      </c>
      <c r="X21127">
        <v>2912148604</v>
      </c>
      <c r="Y21127">
        <v>2928120903</v>
      </c>
      <c r="Z21127">
        <v>3057121124</v>
      </c>
      <c r="AA21127">
        <v>3168252744</v>
      </c>
      <c r="AB21127">
        <v>3274110555</v>
      </c>
      <c r="AC21127">
        <v>3408253406</v>
      </c>
      <c r="AD21127">
        <v>3542362899</v>
      </c>
      <c r="AE21127">
        <v>3666739251</v>
      </c>
      <c r="AF21127">
        <v>3695167716</v>
      </c>
      <c r="AG21127">
        <v>3723921909</v>
      </c>
      <c r="AH21127">
        <v>2718616847</v>
      </c>
      <c r="AI21127">
        <v>2657271787</v>
      </c>
      <c r="AJ21127">
        <v>2627769243</v>
      </c>
      <c r="AK21127">
        <v>2420304499</v>
      </c>
      <c r="AL21127">
        <v>2009322546</v>
      </c>
      <c r="AM21127">
        <v>1940623153</v>
      </c>
      <c r="AN21127">
        <v>1716731381</v>
      </c>
      <c r="AO21127">
        <v>1681336624</v>
      </c>
      <c r="AP21127">
        <v>1555649054</v>
      </c>
      <c r="AQ21127">
        <v>1249091833</v>
      </c>
      <c r="AR21127">
        <v>1154242861</v>
      </c>
      <c r="AS21127">
        <v>1307766559</v>
      </c>
      <c r="AT21127">
        <v>1203930527</v>
      </c>
      <c r="AU21127">
        <v>1233297773</v>
      </c>
      <c r="AV21127">
        <v>1180850055</v>
      </c>
      <c r="AW21127">
        <v>1203856911</v>
      </c>
      <c r="AX21127">
        <v>1293773786</v>
      </c>
      <c r="AY21127">
        <v>1266806251</v>
      </c>
      <c r="AZ21127">
        <v>1270756731</v>
      </c>
      <c r="BA21127">
        <v>1142842434</v>
      </c>
      <c r="BB21127">
        <v>1209134345</v>
      </c>
      <c r="BC21127">
        <v>1277618068</v>
      </c>
      <c r="BD21127">
        <v>1306522283</v>
      </c>
      <c r="BE21127">
        <v>1265629818</v>
      </c>
      <c r="BF21127">
        <v>1088610184</v>
      </c>
      <c r="BG21127">
        <v>8975345529</v>
      </c>
      <c r="BH21127">
        <v>9839300468</v>
      </c>
      <c r="BI21127">
        <v>900139247</v>
      </c>
      <c r="BJ21127">
        <v>9827484328</v>
      </c>
      <c r="BK21127">
        <v>9175901028</v>
      </c>
      <c r="BL21127">
        <v>8597293075</v>
      </c>
      <c r="BM21127">
        <v>8481085261</v>
      </c>
      <c r="BN21127">
        <v>5915792901</v>
      </c>
    </row>
    <row r="21128" spans="1:66" hidden="1" x14ac:dyDescent="0.3">
      <c r="A21128">
        <v>25698</v>
      </c>
      <c r="B21128" s="1" t="s">
        <v>822</v>
      </c>
      <c r="C21128" s="1" t="s">
        <v>823</v>
      </c>
      <c r="D21128" s="1" t="s">
        <v>824</v>
      </c>
      <c r="E21128" s="1" t="s">
        <v>77</v>
      </c>
      <c r="F21128" s="1" t="s">
        <v>78</v>
      </c>
      <c r="G21128" s="1" t="s">
        <v>79</v>
      </c>
      <c r="H21128" s="1" t="s">
        <v>80</v>
      </c>
      <c r="I21128" s="1" t="s">
        <v>77</v>
      </c>
      <c r="J21128" s="1" t="s">
        <v>81</v>
      </c>
      <c r="K21128" s="1" t="s">
        <v>89</v>
      </c>
      <c r="L21128" s="1" t="s">
        <v>85</v>
      </c>
      <c r="M21128" s="1" t="s">
        <v>84</v>
      </c>
      <c r="N21128">
        <v>1871304876</v>
      </c>
      <c r="O21128">
        <v>1871304876</v>
      </c>
      <c r="P21128">
        <v>1984726256</v>
      </c>
      <c r="Q21128">
        <v>2142330029</v>
      </c>
      <c r="R21128">
        <v>2283158935</v>
      </c>
      <c r="S21128">
        <v>2387953872</v>
      </c>
      <c r="T21128">
        <v>2564649598</v>
      </c>
      <c r="U21128">
        <v>262818627</v>
      </c>
      <c r="V21128">
        <v>2770424073</v>
      </c>
      <c r="W21128">
        <v>2862023994</v>
      </c>
      <c r="X21128">
        <v>2919358955</v>
      </c>
      <c r="Y21128">
        <v>2935088854</v>
      </c>
      <c r="Z21128">
        <v>3064324789</v>
      </c>
      <c r="AA21128">
        <v>3175656698</v>
      </c>
      <c r="AB21128">
        <v>3281659627</v>
      </c>
      <c r="AC21128">
        <v>3415979337</v>
      </c>
      <c r="AD21128">
        <v>3550425957</v>
      </c>
      <c r="AE21128">
        <v>3675098943</v>
      </c>
      <c r="AF21128">
        <v>3703568847</v>
      </c>
      <c r="AG21128">
        <v>3732373789</v>
      </c>
      <c r="AH21128">
        <v>2726811233</v>
      </c>
      <c r="AI21128">
        <v>2665130568</v>
      </c>
      <c r="AJ21128">
        <v>2636237454</v>
      </c>
      <c r="AK21128">
        <v>2428176179</v>
      </c>
      <c r="AL21128">
        <v>2016126528</v>
      </c>
      <c r="AM21128">
        <v>1947319414</v>
      </c>
      <c r="AN21128">
        <v>1722075967</v>
      </c>
      <c r="AO21128">
        <v>1687015225</v>
      </c>
      <c r="AP21128">
        <v>1559999061</v>
      </c>
      <c r="AQ21128">
        <v>1253010286</v>
      </c>
      <c r="AR21128">
        <v>1157846415</v>
      </c>
      <c r="AS21128">
        <v>1311855064</v>
      </c>
      <c r="AT21128">
        <v>1208055203</v>
      </c>
      <c r="AU21128">
        <v>1237308121</v>
      </c>
      <c r="AV21128">
        <v>1184559805</v>
      </c>
      <c r="AW21128">
        <v>1207885089</v>
      </c>
      <c r="AX21128">
        <v>1298517017</v>
      </c>
      <c r="AY21128">
        <v>1271716975</v>
      </c>
      <c r="AZ21128">
        <v>1275718181</v>
      </c>
      <c r="BA21128">
        <v>1147577815</v>
      </c>
      <c r="BB21128">
        <v>1214087213</v>
      </c>
      <c r="BC21128">
        <v>1282882602</v>
      </c>
      <c r="BD21128">
        <v>1312084404</v>
      </c>
      <c r="BE21128">
        <v>1271194993</v>
      </c>
      <c r="BF21128">
        <v>1093552933</v>
      </c>
      <c r="BG21128">
        <v>9016364373</v>
      </c>
      <c r="BH21128">
        <v>9886206592</v>
      </c>
      <c r="BI21128">
        <v>9045323017</v>
      </c>
      <c r="BJ21128">
        <v>9875557745</v>
      </c>
      <c r="BK21128">
        <v>9222021772</v>
      </c>
      <c r="BL21128">
        <v>8640025805</v>
      </c>
      <c r="BM21128">
        <v>8523564186</v>
      </c>
      <c r="BN21128">
        <v>5949958271</v>
      </c>
    </row>
    <row r="21129" spans="1:66" hidden="1" x14ac:dyDescent="0.3">
      <c r="A21129">
        <v>25699</v>
      </c>
      <c r="B21129" s="1" t="s">
        <v>822</v>
      </c>
      <c r="C21129" s="1" t="s">
        <v>823</v>
      </c>
      <c r="D21129" s="1" t="s">
        <v>824</v>
      </c>
      <c r="E21129" s="1" t="s">
        <v>77</v>
      </c>
      <c r="F21129" s="1" t="s">
        <v>78</v>
      </c>
      <c r="G21129" s="1" t="s">
        <v>79</v>
      </c>
      <c r="H21129" s="1" t="s">
        <v>80</v>
      </c>
      <c r="I21129" s="1" t="s">
        <v>77</v>
      </c>
      <c r="J21129" s="1" t="s">
        <v>81</v>
      </c>
      <c r="K21129" s="1" t="s">
        <v>89</v>
      </c>
      <c r="L21129" s="1" t="s">
        <v>86</v>
      </c>
      <c r="M21129" s="1" t="s">
        <v>84</v>
      </c>
      <c r="N21129">
        <v>77240312</v>
      </c>
      <c r="O21129">
        <v>77240312</v>
      </c>
      <c r="P21129">
        <v>82610216</v>
      </c>
      <c r="Q21129">
        <v>88953569</v>
      </c>
      <c r="R21129">
        <v>95221216</v>
      </c>
      <c r="S21129">
        <v>93067443</v>
      </c>
      <c r="T21129">
        <v>108874727</v>
      </c>
      <c r="U21129">
        <v>114047083</v>
      </c>
      <c r="V21129">
        <v>120632748</v>
      </c>
      <c r="W21129">
        <v>12705779</v>
      </c>
      <c r="X21129">
        <v>127275318</v>
      </c>
      <c r="Y21129">
        <v>132900075</v>
      </c>
      <c r="Z21129">
        <v>14310247</v>
      </c>
      <c r="AA21129">
        <v>153595722</v>
      </c>
      <c r="AB21129">
        <v>165598086</v>
      </c>
      <c r="AC21129">
        <v>180623448</v>
      </c>
      <c r="AD21129">
        <v>187936337</v>
      </c>
      <c r="AE21129">
        <v>194743192</v>
      </c>
      <c r="AF21129">
        <v>198328816</v>
      </c>
      <c r="AG21129">
        <v>202385402</v>
      </c>
      <c r="AH21129">
        <v>18428666</v>
      </c>
      <c r="AI21129">
        <v>174143758</v>
      </c>
      <c r="AJ21129">
        <v>14717255</v>
      </c>
      <c r="AK21129">
        <v>128120262</v>
      </c>
      <c r="AL21129">
        <v>115149775</v>
      </c>
      <c r="AM21129">
        <v>110081411</v>
      </c>
      <c r="AN21129">
        <v>90569345</v>
      </c>
      <c r="AO21129">
        <v>86896404</v>
      </c>
      <c r="AP21129">
        <v>98422583</v>
      </c>
      <c r="AQ21129">
        <v>81613242</v>
      </c>
      <c r="AR21129">
        <v>75295692</v>
      </c>
      <c r="AS21129">
        <v>77616632</v>
      </c>
      <c r="AT21129">
        <v>71057455</v>
      </c>
      <c r="AU21129">
        <v>65117487</v>
      </c>
      <c r="AV21129">
        <v>65377384</v>
      </c>
      <c r="AW21129">
        <v>71339822</v>
      </c>
      <c r="AX21129">
        <v>83448991</v>
      </c>
      <c r="AY21129">
        <v>95090624</v>
      </c>
      <c r="AZ21129">
        <v>87529863</v>
      </c>
      <c r="BA21129">
        <v>89932523</v>
      </c>
      <c r="BB21129">
        <v>96690877</v>
      </c>
      <c r="BC21129">
        <v>93801217</v>
      </c>
      <c r="BD21129">
        <v>95381045</v>
      </c>
      <c r="BE21129">
        <v>95253389</v>
      </c>
      <c r="BF21129">
        <v>84565702</v>
      </c>
      <c r="BG21129">
        <v>72246719</v>
      </c>
      <c r="BH21129">
        <v>84688352</v>
      </c>
      <c r="BI21129">
        <v>81453243</v>
      </c>
      <c r="BJ21129">
        <v>88381439</v>
      </c>
      <c r="BK21129">
        <v>88308496</v>
      </c>
      <c r="BL21129">
        <v>88158409</v>
      </c>
      <c r="BM21129">
        <v>88031206</v>
      </c>
      <c r="BN21129">
        <v>80701229</v>
      </c>
    </row>
    <row r="21130" spans="1:66" hidden="1" x14ac:dyDescent="0.3">
      <c r="A21130">
        <v>25700</v>
      </c>
      <c r="B21130" s="1" t="s">
        <v>822</v>
      </c>
      <c r="C21130" s="1" t="s">
        <v>823</v>
      </c>
      <c r="D21130" s="1" t="s">
        <v>824</v>
      </c>
      <c r="E21130" s="1" t="s">
        <v>77</v>
      </c>
      <c r="F21130" s="1" t="s">
        <v>78</v>
      </c>
      <c r="G21130" s="1" t="s">
        <v>79</v>
      </c>
      <c r="H21130" s="1" t="s">
        <v>80</v>
      </c>
      <c r="I21130" s="1" t="s">
        <v>77</v>
      </c>
      <c r="J21130" s="1" t="s">
        <v>81</v>
      </c>
      <c r="K21130" s="1" t="s">
        <v>89</v>
      </c>
      <c r="L21130" s="1" t="s">
        <v>87</v>
      </c>
      <c r="M21130" s="1" t="s">
        <v>84</v>
      </c>
      <c r="N21130">
        <v>430864052</v>
      </c>
      <c r="O21130">
        <v>430864052</v>
      </c>
      <c r="P21130">
        <v>454674661</v>
      </c>
      <c r="Q21130">
        <v>487867602</v>
      </c>
      <c r="R21130">
        <v>511173207</v>
      </c>
      <c r="S21130">
        <v>534118131</v>
      </c>
      <c r="T21130">
        <v>550137883</v>
      </c>
      <c r="U21130">
        <v>548149888</v>
      </c>
      <c r="V21130">
        <v>577647375</v>
      </c>
      <c r="W21130">
        <v>582121624</v>
      </c>
      <c r="X21130">
        <v>593759757</v>
      </c>
      <c r="Y21130">
        <v>563895011</v>
      </c>
      <c r="Z21130">
        <v>577264044</v>
      </c>
      <c r="AA21130">
        <v>586799612</v>
      </c>
      <c r="AB21130">
        <v>589309082</v>
      </c>
      <c r="AC21130">
        <v>591969643</v>
      </c>
      <c r="AD21130">
        <v>618369445</v>
      </c>
      <c r="AE21130">
        <v>641226074</v>
      </c>
      <c r="AF21130">
        <v>641784258</v>
      </c>
      <c r="AG21130">
        <v>642802556</v>
      </c>
      <c r="AH21130">
        <v>635151892</v>
      </c>
      <c r="AI21130">
        <v>61173437</v>
      </c>
      <c r="AJ21130">
        <v>699648554</v>
      </c>
      <c r="AK21130">
        <v>659047702</v>
      </c>
      <c r="AL21130">
        <v>565248434</v>
      </c>
      <c r="AM21130">
        <v>559544619</v>
      </c>
      <c r="AN21130">
        <v>443889269</v>
      </c>
      <c r="AO21130">
        <v>480963666</v>
      </c>
      <c r="AP21130">
        <v>336578131</v>
      </c>
      <c r="AQ21130">
        <v>310232059</v>
      </c>
      <c r="AR21130">
        <v>285059656</v>
      </c>
      <c r="AS21130">
        <v>33123388</v>
      </c>
      <c r="AT21130">
        <v>341410141</v>
      </c>
      <c r="AU21130">
        <v>335917251</v>
      </c>
      <c r="AV21130">
        <v>305597636</v>
      </c>
      <c r="AW21130">
        <v>331477975</v>
      </c>
      <c r="AX21130">
        <v>390874107</v>
      </c>
      <c r="AY21130">
        <v>395981788</v>
      </c>
      <c r="AZ21130">
        <v>40861512</v>
      </c>
      <c r="BA21130">
        <v>383605634</v>
      </c>
      <c r="BB21130">
        <v>398595921</v>
      </c>
      <c r="BC21130">
        <v>432652178</v>
      </c>
      <c r="BD21130">
        <v>460830984</v>
      </c>
      <c r="BE21130">
        <v>461264073</v>
      </c>
      <c r="BF21130">
        <v>409709172</v>
      </c>
      <c r="BG21130">
        <v>337941714</v>
      </c>
      <c r="BH21130">
        <v>384372887</v>
      </c>
      <c r="BI21130">
        <v>357852222</v>
      </c>
      <c r="BJ21130">
        <v>392352724</v>
      </c>
      <c r="BK21130">
        <v>372898949</v>
      </c>
      <c r="BL21130">
        <v>339168884</v>
      </c>
      <c r="BM21130">
        <v>336758041</v>
      </c>
      <c r="BN21130">
        <v>260952478</v>
      </c>
    </row>
    <row r="21131" spans="1:66" hidden="1" x14ac:dyDescent="0.3">
      <c r="A21131">
        <v>25701</v>
      </c>
      <c r="B21131" s="1" t="s">
        <v>822</v>
      </c>
      <c r="C21131" s="1" t="s">
        <v>823</v>
      </c>
      <c r="D21131" s="1" t="s">
        <v>824</v>
      </c>
      <c r="E21131" s="1" t="s">
        <v>77</v>
      </c>
      <c r="F21131" s="1" t="s">
        <v>78</v>
      </c>
      <c r="G21131" s="1" t="s">
        <v>79</v>
      </c>
      <c r="H21131" s="1" t="s">
        <v>80</v>
      </c>
      <c r="I21131" s="1" t="s">
        <v>77</v>
      </c>
      <c r="J21131" s="1" t="s">
        <v>81</v>
      </c>
      <c r="K21131" s="1" t="s">
        <v>90</v>
      </c>
      <c r="L21131" s="1" t="s">
        <v>83</v>
      </c>
      <c r="M21131" s="1" t="s">
        <v>84</v>
      </c>
      <c r="N21131">
        <v>1047807916</v>
      </c>
      <c r="O21131">
        <v>1162458403</v>
      </c>
      <c r="P21131">
        <v>1234245767</v>
      </c>
      <c r="Q21131">
        <v>130438032</v>
      </c>
      <c r="R21131">
        <v>1362147115</v>
      </c>
      <c r="S21131">
        <v>1415379541</v>
      </c>
      <c r="T21131">
        <v>1457273954</v>
      </c>
      <c r="U21131">
        <v>1505667824</v>
      </c>
      <c r="V21131">
        <v>1586210849</v>
      </c>
      <c r="W21131">
        <v>1632242727</v>
      </c>
      <c r="X21131">
        <v>1689374274</v>
      </c>
      <c r="Y21131">
        <v>1620273089</v>
      </c>
      <c r="Z21131">
        <v>1533661544</v>
      </c>
      <c r="AA21131">
        <v>1447582059</v>
      </c>
      <c r="AB21131">
        <v>1401174921</v>
      </c>
      <c r="AC21131">
        <v>1322591371</v>
      </c>
      <c r="AD21131">
        <v>1291234837</v>
      </c>
      <c r="AE21131">
        <v>135744972</v>
      </c>
      <c r="AF21131">
        <v>1383608662</v>
      </c>
      <c r="AG21131">
        <v>1354791543</v>
      </c>
      <c r="AH21131">
        <v>1110299789</v>
      </c>
      <c r="AI21131">
        <v>1002627222</v>
      </c>
      <c r="AJ21131">
        <v>7354815681</v>
      </c>
      <c r="AK21131">
        <v>6169315719</v>
      </c>
      <c r="AL21131">
        <v>3745637828</v>
      </c>
      <c r="AM21131">
        <v>2495147297</v>
      </c>
      <c r="AN21131">
        <v>2512163797</v>
      </c>
      <c r="AO21131">
        <v>2493008491</v>
      </c>
      <c r="AP21131">
        <v>2944264998</v>
      </c>
      <c r="AQ21131">
        <v>2976675522</v>
      </c>
      <c r="AR21131">
        <v>3118420535</v>
      </c>
      <c r="AS21131">
        <v>3028488487</v>
      </c>
      <c r="AT21131">
        <v>3047771495</v>
      </c>
      <c r="AU21131">
        <v>3344831173</v>
      </c>
      <c r="AV21131">
        <v>3638047621</v>
      </c>
      <c r="AW21131">
        <v>3672375991</v>
      </c>
      <c r="AX21131">
        <v>3768997029</v>
      </c>
      <c r="AY21131">
        <v>4047271392</v>
      </c>
      <c r="AZ21131">
        <v>2955321839</v>
      </c>
      <c r="BA21131">
        <v>1932574741</v>
      </c>
      <c r="BB21131">
        <v>2253787275</v>
      </c>
      <c r="BC21131">
        <v>2519289463</v>
      </c>
      <c r="BD21131">
        <v>2283983127</v>
      </c>
      <c r="BE21131">
        <v>2361221791</v>
      </c>
      <c r="BF21131">
        <v>2030398029</v>
      </c>
      <c r="BG21131">
        <v>189328267</v>
      </c>
      <c r="BH21131">
        <v>1833005329</v>
      </c>
      <c r="BI21131">
        <v>1798071101</v>
      </c>
      <c r="BJ21131">
        <v>1833204895</v>
      </c>
      <c r="BK21131">
        <v>1852802768</v>
      </c>
      <c r="BL21131">
        <v>1973793378</v>
      </c>
      <c r="BM21131">
        <v>2092656009</v>
      </c>
      <c r="BN21131">
        <v>1245609203</v>
      </c>
    </row>
    <row r="21132" spans="1:66" hidden="1" x14ac:dyDescent="0.3">
      <c r="A21132">
        <v>25702</v>
      </c>
      <c r="B21132" s="1" t="s">
        <v>822</v>
      </c>
      <c r="C21132" s="1" t="s">
        <v>823</v>
      </c>
      <c r="D21132" s="1" t="s">
        <v>824</v>
      </c>
      <c r="E21132" s="1" t="s">
        <v>77</v>
      </c>
      <c r="F21132" s="1" t="s">
        <v>78</v>
      </c>
      <c r="G21132" s="1" t="s">
        <v>79</v>
      </c>
      <c r="H21132" s="1" t="s">
        <v>80</v>
      </c>
      <c r="I21132" s="1" t="s">
        <v>77</v>
      </c>
      <c r="J21132" s="1" t="s">
        <v>81</v>
      </c>
      <c r="K21132" s="1" t="s">
        <v>90</v>
      </c>
      <c r="L21132" s="1" t="s">
        <v>85</v>
      </c>
      <c r="M21132" s="1" t="s">
        <v>84</v>
      </c>
      <c r="N21132">
        <v>1051926769</v>
      </c>
      <c r="O21132">
        <v>1167398351</v>
      </c>
      <c r="P21132">
        <v>12394953</v>
      </c>
      <c r="Q21132">
        <v>1309905166</v>
      </c>
      <c r="R21132">
        <v>1367884018</v>
      </c>
      <c r="S21132">
        <v>1421305161</v>
      </c>
      <c r="T21132">
        <v>1463405187</v>
      </c>
      <c r="U21132">
        <v>1512010985</v>
      </c>
      <c r="V21132">
        <v>1592882892</v>
      </c>
      <c r="W21132">
        <v>1639100393</v>
      </c>
      <c r="X21132">
        <v>1696496467</v>
      </c>
      <c r="Y21132">
        <v>162696602</v>
      </c>
      <c r="Z21132">
        <v>1539793356</v>
      </c>
      <c r="AA21132">
        <v>145316473</v>
      </c>
      <c r="AB21132">
        <v>1406261077</v>
      </c>
      <c r="AC21132">
        <v>1327252498</v>
      </c>
      <c r="AD21132">
        <v>1295659538</v>
      </c>
      <c r="AE21132">
        <v>1362355891</v>
      </c>
      <c r="AF21132">
        <v>138869335</v>
      </c>
      <c r="AG21132">
        <v>1359743894</v>
      </c>
      <c r="AH21132">
        <v>1112550267</v>
      </c>
      <c r="AI21132">
        <v>1004712646</v>
      </c>
      <c r="AJ21132">
        <v>7368136794</v>
      </c>
      <c r="AK21132">
        <v>6180847411</v>
      </c>
      <c r="AL21132">
        <v>3752446326</v>
      </c>
      <c r="AM21132">
        <v>2499456193</v>
      </c>
      <c r="AN21132">
        <v>2515855792</v>
      </c>
      <c r="AO21132">
        <v>2496838677</v>
      </c>
      <c r="AP21132">
        <v>2948516937</v>
      </c>
      <c r="AQ21132">
        <v>2980999933</v>
      </c>
      <c r="AR21132">
        <v>312278265</v>
      </c>
      <c r="AS21132">
        <v>3033268428</v>
      </c>
      <c r="AT21132">
        <v>3053030468</v>
      </c>
      <c r="AU21132">
        <v>3350149772</v>
      </c>
      <c r="AV21132">
        <v>364431173</v>
      </c>
      <c r="AW21132">
        <v>3679071711</v>
      </c>
      <c r="AX21132">
        <v>3776383716</v>
      </c>
      <c r="AY21132">
        <v>405508533</v>
      </c>
      <c r="AZ21132">
        <v>2961679327</v>
      </c>
      <c r="BA21132">
        <v>1937310825</v>
      </c>
      <c r="BB21132">
        <v>2259813395</v>
      </c>
      <c r="BC21132">
        <v>2526937074</v>
      </c>
      <c r="BD21132">
        <v>2292011025</v>
      </c>
      <c r="BE21132">
        <v>2370908217</v>
      </c>
      <c r="BF21132">
        <v>2038880428</v>
      </c>
      <c r="BG21132">
        <v>1902859495</v>
      </c>
      <c r="BH21132">
        <v>1840310185</v>
      </c>
      <c r="BI21132">
        <v>1805019144</v>
      </c>
      <c r="BJ21132">
        <v>1840454948</v>
      </c>
      <c r="BK21132">
        <v>1860726397</v>
      </c>
      <c r="BL21132">
        <v>1981967089</v>
      </c>
      <c r="BM21132">
        <v>2101310135</v>
      </c>
      <c r="BN21132">
        <v>1250830333</v>
      </c>
    </row>
    <row r="21133" spans="1:66" hidden="1" x14ac:dyDescent="0.3">
      <c r="A21133">
        <v>25703</v>
      </c>
      <c r="B21133" s="1" t="s">
        <v>822</v>
      </c>
      <c r="C21133" s="1" t="s">
        <v>823</v>
      </c>
      <c r="D21133" s="1" t="s">
        <v>824</v>
      </c>
      <c r="E21133" s="1" t="s">
        <v>77</v>
      </c>
      <c r="F21133" s="1" t="s">
        <v>78</v>
      </c>
      <c r="G21133" s="1" t="s">
        <v>79</v>
      </c>
      <c r="H21133" s="1" t="s">
        <v>80</v>
      </c>
      <c r="I21133" s="1" t="s">
        <v>77</v>
      </c>
      <c r="J21133" s="1" t="s">
        <v>81</v>
      </c>
      <c r="K21133" s="1" t="s">
        <v>90</v>
      </c>
      <c r="L21133" s="1" t="s">
        <v>86</v>
      </c>
      <c r="M21133" s="1" t="s">
        <v>84</v>
      </c>
      <c r="N21133">
        <v>16408931</v>
      </c>
      <c r="O21133">
        <v>198023915</v>
      </c>
      <c r="P21133">
        <v>210252099</v>
      </c>
      <c r="Q21133">
        <v>221150106</v>
      </c>
      <c r="R21133">
        <v>229473231</v>
      </c>
      <c r="S21133">
        <v>237045627</v>
      </c>
      <c r="T21133">
        <v>244950039</v>
      </c>
      <c r="U21133">
        <v>253178843</v>
      </c>
      <c r="V21133">
        <v>266272824</v>
      </c>
      <c r="W21133">
        <v>273533395</v>
      </c>
      <c r="X21133">
        <v>284004474</v>
      </c>
      <c r="Y21133">
        <v>26651024</v>
      </c>
      <c r="Z21133">
        <v>243627555</v>
      </c>
      <c r="AA21133">
        <v>221305724</v>
      </c>
      <c r="AB21133">
        <v>201251129</v>
      </c>
      <c r="AC21133">
        <v>184538073</v>
      </c>
      <c r="AD21133">
        <v>174644509</v>
      </c>
      <c r="AE21133">
        <v>194700678</v>
      </c>
      <c r="AF21133">
        <v>20224905</v>
      </c>
      <c r="AG21133">
        <v>197168321</v>
      </c>
      <c r="AH21133">
        <v>80761101</v>
      </c>
      <c r="AI21133">
        <v>75443016</v>
      </c>
      <c r="AJ21133">
        <v>51876464</v>
      </c>
      <c r="AK21133">
        <v>44538487</v>
      </c>
      <c r="AL21133">
        <v>26133813</v>
      </c>
      <c r="AM21133">
        <v>16851723</v>
      </c>
      <c r="AN21133">
        <v>15037788</v>
      </c>
      <c r="AO21133">
        <v>15197344</v>
      </c>
      <c r="AP21133">
        <v>17291211</v>
      </c>
      <c r="AQ21133">
        <v>17560986</v>
      </c>
      <c r="AR21133">
        <v>17836592</v>
      </c>
      <c r="AS21133">
        <v>19365204</v>
      </c>
      <c r="AT21133">
        <v>2108301</v>
      </c>
      <c r="AU21133">
        <v>21565243</v>
      </c>
      <c r="AV21133">
        <v>25090002</v>
      </c>
      <c r="AW21133">
        <v>26680906</v>
      </c>
      <c r="AX21133">
        <v>29164509</v>
      </c>
      <c r="AY21133">
        <v>30927996</v>
      </c>
      <c r="AZ21133">
        <v>2520294</v>
      </c>
      <c r="BA21133">
        <v>18497784</v>
      </c>
      <c r="BB21133">
        <v>23244971</v>
      </c>
      <c r="BC21133">
        <v>29178079</v>
      </c>
      <c r="BD21133">
        <v>30281509</v>
      </c>
      <c r="BE21133">
        <v>36002146</v>
      </c>
      <c r="BF21133">
        <v>31484484</v>
      </c>
      <c r="BG21133">
        <v>35365632</v>
      </c>
      <c r="BH21133">
        <v>27215925</v>
      </c>
      <c r="BI21133">
        <v>25985354</v>
      </c>
      <c r="BJ21133">
        <v>27126573</v>
      </c>
      <c r="BK21133">
        <v>29498635</v>
      </c>
      <c r="BL21133">
        <v>30460447</v>
      </c>
      <c r="BM21133">
        <v>32254857</v>
      </c>
      <c r="BN21133">
        <v>19524526</v>
      </c>
    </row>
    <row r="21134" spans="1:66" hidden="1" x14ac:dyDescent="0.3">
      <c r="A21134">
        <v>25704</v>
      </c>
      <c r="B21134" s="1" t="s">
        <v>822</v>
      </c>
      <c r="C21134" s="1" t="s">
        <v>823</v>
      </c>
      <c r="D21134" s="1" t="s">
        <v>824</v>
      </c>
      <c r="E21134" s="1" t="s">
        <v>77</v>
      </c>
      <c r="F21134" s="1" t="s">
        <v>78</v>
      </c>
      <c r="G21134" s="1" t="s">
        <v>79</v>
      </c>
      <c r="H21134" s="1" t="s">
        <v>80</v>
      </c>
      <c r="I21134" s="1" t="s">
        <v>77</v>
      </c>
      <c r="J21134" s="1" t="s">
        <v>81</v>
      </c>
      <c r="K21134" s="1" t="s">
        <v>90</v>
      </c>
      <c r="L21134" s="1" t="s">
        <v>87</v>
      </c>
      <c r="M21134" s="1" t="s">
        <v>84</v>
      </c>
      <c r="N21134">
        <v>247795916</v>
      </c>
      <c r="O21134">
        <v>295970936</v>
      </c>
      <c r="P21134">
        <v>314701208</v>
      </c>
      <c r="Q21134">
        <v>331334512</v>
      </c>
      <c r="R21134">
        <v>344217078</v>
      </c>
      <c r="S21134">
        <v>355516288</v>
      </c>
      <c r="T21134">
        <v>368173261</v>
      </c>
      <c r="U21134">
        <v>381137245</v>
      </c>
      <c r="V21134">
        <v>400931465</v>
      </c>
      <c r="W21134">
        <v>412233166</v>
      </c>
      <c r="X21134">
        <v>428214775</v>
      </c>
      <c r="Y21134">
        <v>4027828</v>
      </c>
      <c r="Z21134">
        <v>369553632</v>
      </c>
      <c r="AA21134">
        <v>336961356</v>
      </c>
      <c r="AB21134">
        <v>307364415</v>
      </c>
      <c r="AC21134">
        <v>281574578</v>
      </c>
      <c r="AD21134">
        <v>267825549</v>
      </c>
      <c r="AE21134">
        <v>295916391</v>
      </c>
      <c r="AF21134">
        <v>306219744</v>
      </c>
      <c r="AG21134">
        <v>298066753</v>
      </c>
      <c r="AH21134">
        <v>14428672</v>
      </c>
      <c r="AI21134">
        <v>133099349</v>
      </c>
      <c r="AJ21134">
        <v>81334658</v>
      </c>
      <c r="AK21134">
        <v>70778425</v>
      </c>
      <c r="AL21134">
        <v>41951172</v>
      </c>
      <c r="AM21134">
        <v>26237237</v>
      </c>
      <c r="AN21134">
        <v>21882164</v>
      </c>
      <c r="AO21134">
        <v>23104524</v>
      </c>
      <c r="AP21134">
        <v>25228176</v>
      </c>
      <c r="AQ21134">
        <v>25683124</v>
      </c>
      <c r="AR21134">
        <v>25784557</v>
      </c>
      <c r="AS21134">
        <v>28434208</v>
      </c>
      <c r="AT21134">
        <v>31506723</v>
      </c>
      <c r="AU21134">
        <v>31620743</v>
      </c>
      <c r="AV21134">
        <v>37551084</v>
      </c>
      <c r="AW21134">
        <v>40276294</v>
      </c>
      <c r="AX21134">
        <v>44702366</v>
      </c>
      <c r="AY21134">
        <v>4721138</v>
      </c>
      <c r="AZ21134">
        <v>38371939</v>
      </c>
      <c r="BA21134">
        <v>2886306</v>
      </c>
      <c r="BB21134">
        <v>37016226</v>
      </c>
      <c r="BC21134">
        <v>47298032</v>
      </c>
      <c r="BD21134">
        <v>49997467</v>
      </c>
      <c r="BE21134">
        <v>60862115</v>
      </c>
      <c r="BF21134">
        <v>53339504</v>
      </c>
      <c r="BG21134">
        <v>6040262</v>
      </c>
      <c r="BH21134">
        <v>45832637</v>
      </c>
      <c r="BI21134">
        <v>43495071</v>
      </c>
      <c r="BJ21134">
        <v>45373962</v>
      </c>
      <c r="BK21134">
        <v>49737654</v>
      </c>
      <c r="BL21134">
        <v>51276657</v>
      </c>
      <c r="BM21134">
        <v>54286395</v>
      </c>
      <c r="BN21134">
        <v>32686779</v>
      </c>
    </row>
    <row r="21135" spans="1:66" hidden="1" x14ac:dyDescent="0.3">
      <c r="A21135">
        <v>25705</v>
      </c>
      <c r="B21135" s="1" t="s">
        <v>822</v>
      </c>
      <c r="C21135" s="1" t="s">
        <v>823</v>
      </c>
      <c r="D21135" s="1" t="s">
        <v>824</v>
      </c>
      <c r="E21135" s="1" t="s">
        <v>77</v>
      </c>
      <c r="F21135" s="1" t="s">
        <v>78</v>
      </c>
      <c r="G21135" s="1" t="s">
        <v>79</v>
      </c>
      <c r="H21135" s="1" t="s">
        <v>80</v>
      </c>
      <c r="I21135" s="1" t="s">
        <v>77</v>
      </c>
      <c r="J21135" s="1" t="s">
        <v>81</v>
      </c>
      <c r="K21135" s="1" t="s">
        <v>91</v>
      </c>
      <c r="L21135" s="1" t="s">
        <v>83</v>
      </c>
      <c r="M21135" s="1" t="s">
        <v>84</v>
      </c>
      <c r="N21135">
        <v>2118645445</v>
      </c>
      <c r="O21135">
        <v>2118645445</v>
      </c>
      <c r="P21135">
        <v>2287079521</v>
      </c>
      <c r="Q21135">
        <v>2438733838</v>
      </c>
      <c r="R21135">
        <v>2616463404</v>
      </c>
      <c r="S21135">
        <v>2961675259</v>
      </c>
      <c r="T21135">
        <v>3105007434</v>
      </c>
      <c r="U21135">
        <v>3139455941</v>
      </c>
      <c r="V21135">
        <v>3199391464</v>
      </c>
      <c r="W21135">
        <v>3278235368</v>
      </c>
      <c r="X21135">
        <v>3447937434</v>
      </c>
      <c r="Y21135">
        <v>35041171</v>
      </c>
      <c r="Z21135">
        <v>3536105934</v>
      </c>
      <c r="AA21135">
        <v>3520961651</v>
      </c>
      <c r="AB21135">
        <v>3537247375</v>
      </c>
      <c r="AC21135">
        <v>3582701932</v>
      </c>
      <c r="AD21135">
        <v>3818565997</v>
      </c>
      <c r="AE21135">
        <v>3937592026</v>
      </c>
      <c r="AF21135">
        <v>3987909407</v>
      </c>
      <c r="AG21135">
        <v>4099102317</v>
      </c>
      <c r="AH21135">
        <v>1070668268</v>
      </c>
      <c r="AI21135">
        <v>8840559812</v>
      </c>
      <c r="AJ21135">
        <v>7652541263</v>
      </c>
      <c r="AK21135">
        <v>5670046503</v>
      </c>
      <c r="AL21135">
        <v>4986883748</v>
      </c>
      <c r="AM21135">
        <v>4701990636</v>
      </c>
      <c r="AN21135">
        <v>4595447403</v>
      </c>
      <c r="AO21135">
        <v>3955025325</v>
      </c>
      <c r="AP21135">
        <v>3601625237</v>
      </c>
      <c r="AQ21135">
        <v>3647799116</v>
      </c>
      <c r="AR21135">
        <v>3324634409</v>
      </c>
      <c r="AS21135">
        <v>3393484774</v>
      </c>
      <c r="AT21135">
        <v>3589942452</v>
      </c>
      <c r="AU21135">
        <v>3713269784</v>
      </c>
      <c r="AV21135">
        <v>3881794364</v>
      </c>
      <c r="AW21135">
        <v>3795851528</v>
      </c>
      <c r="AX21135">
        <v>4115772341</v>
      </c>
      <c r="AY21135">
        <v>4352019041</v>
      </c>
      <c r="AZ21135">
        <v>4470510742</v>
      </c>
      <c r="BA21135">
        <v>3851540304</v>
      </c>
      <c r="BB21135">
        <v>3884895671</v>
      </c>
      <c r="BC21135">
        <v>3889256983</v>
      </c>
      <c r="BD21135">
        <v>37972886</v>
      </c>
      <c r="BE21135">
        <v>3811735783</v>
      </c>
      <c r="BF21135">
        <v>3457300848</v>
      </c>
      <c r="BG21135">
        <v>2992988946</v>
      </c>
      <c r="BH21135">
        <v>316550788</v>
      </c>
      <c r="BI21135">
        <v>3363762916</v>
      </c>
      <c r="BJ21135">
        <v>3363242309</v>
      </c>
      <c r="BK21135">
        <v>3628087524</v>
      </c>
      <c r="BL21135">
        <v>3056688864</v>
      </c>
      <c r="BM21135">
        <v>3233759416</v>
      </c>
      <c r="BN21135">
        <v>2743041706</v>
      </c>
    </row>
    <row r="21136" spans="1:66" hidden="1" x14ac:dyDescent="0.3">
      <c r="A21136">
        <v>25706</v>
      </c>
      <c r="B21136" s="1" t="s">
        <v>822</v>
      </c>
      <c r="C21136" s="1" t="s">
        <v>823</v>
      </c>
      <c r="D21136" s="1" t="s">
        <v>824</v>
      </c>
      <c r="E21136" s="1" t="s">
        <v>77</v>
      </c>
      <c r="F21136" s="1" t="s">
        <v>78</v>
      </c>
      <c r="G21136" s="1" t="s">
        <v>79</v>
      </c>
      <c r="H21136" s="1" t="s">
        <v>80</v>
      </c>
      <c r="I21136" s="1" t="s">
        <v>77</v>
      </c>
      <c r="J21136" s="1" t="s">
        <v>81</v>
      </c>
      <c r="K21136" s="1" t="s">
        <v>91</v>
      </c>
      <c r="L21136" s="1" t="s">
        <v>85</v>
      </c>
      <c r="M21136" s="1" t="s">
        <v>84</v>
      </c>
      <c r="N21136">
        <v>2177820208</v>
      </c>
      <c r="O21136">
        <v>2176942287</v>
      </c>
      <c r="P21136">
        <v>2350129825</v>
      </c>
      <c r="Q21136">
        <v>2505691791</v>
      </c>
      <c r="R21136">
        <v>2686000493</v>
      </c>
      <c r="S21136">
        <v>3038149752</v>
      </c>
      <c r="T21136">
        <v>3184592513</v>
      </c>
      <c r="U21136">
        <v>3218757053</v>
      </c>
      <c r="V21136">
        <v>3280345486</v>
      </c>
      <c r="W21136">
        <v>3360012928</v>
      </c>
      <c r="X21136">
        <v>3534511623</v>
      </c>
      <c r="Y21136">
        <v>3592876762</v>
      </c>
      <c r="Z21136">
        <v>3624526979</v>
      </c>
      <c r="AA21136">
        <v>3608569323</v>
      </c>
      <c r="AB21136">
        <v>3626345156</v>
      </c>
      <c r="AC21136">
        <v>3672399067</v>
      </c>
      <c r="AD21136">
        <v>3913077095</v>
      </c>
      <c r="AE21136">
        <v>4034993874</v>
      </c>
      <c r="AF21136">
        <v>4086648171</v>
      </c>
      <c r="AG21136">
        <v>4200354309</v>
      </c>
      <c r="AH21136">
        <v>1117928485</v>
      </c>
      <c r="AI21136">
        <v>9196356503</v>
      </c>
      <c r="AJ21136">
        <v>799707067</v>
      </c>
      <c r="AK21136">
        <v>5945243622</v>
      </c>
      <c r="AL21136">
        <v>5224867942</v>
      </c>
      <c r="AM21136">
        <v>4922293245</v>
      </c>
      <c r="AN21136">
        <v>4795933413</v>
      </c>
      <c r="AO21136">
        <v>4125618912</v>
      </c>
      <c r="AP21136">
        <v>3757584303</v>
      </c>
      <c r="AQ21136">
        <v>3792464426</v>
      </c>
      <c r="AR21136">
        <v>345545373</v>
      </c>
      <c r="AS21136">
        <v>3528940364</v>
      </c>
      <c r="AT21136">
        <v>3717411685</v>
      </c>
      <c r="AU21136">
        <v>3838940187</v>
      </c>
      <c r="AV21136">
        <v>4009256407</v>
      </c>
      <c r="AW21136">
        <v>3919128373</v>
      </c>
      <c r="AX21136">
        <v>4272335075</v>
      </c>
      <c r="AY21136">
        <v>4494006387</v>
      </c>
      <c r="AZ21136">
        <v>4614692273</v>
      </c>
      <c r="BA21136">
        <v>3981811409</v>
      </c>
      <c r="BB21136">
        <v>4020331687</v>
      </c>
      <c r="BC21136">
        <v>4029032444</v>
      </c>
      <c r="BD21136">
        <v>3936185834</v>
      </c>
      <c r="BE21136">
        <v>395138762</v>
      </c>
      <c r="BF21136">
        <v>3588811832</v>
      </c>
      <c r="BG21136">
        <v>3110368403</v>
      </c>
      <c r="BH21136">
        <v>3289225888</v>
      </c>
      <c r="BI21136">
        <v>3493678571</v>
      </c>
      <c r="BJ21136">
        <v>3495644826</v>
      </c>
      <c r="BK21136">
        <v>3772941164</v>
      </c>
      <c r="BL21136">
        <v>3181432622</v>
      </c>
      <c r="BM21136">
        <v>3366778682</v>
      </c>
      <c r="BN21136">
        <v>2849152479</v>
      </c>
    </row>
    <row r="21137" spans="1:66" hidden="1" x14ac:dyDescent="0.3">
      <c r="A21137">
        <v>25707</v>
      </c>
      <c r="B21137" s="1" t="s">
        <v>822</v>
      </c>
      <c r="C21137" s="1" t="s">
        <v>823</v>
      </c>
      <c r="D21137" s="1" t="s">
        <v>824</v>
      </c>
      <c r="E21137" s="1" t="s">
        <v>77</v>
      </c>
      <c r="F21137" s="1" t="s">
        <v>78</v>
      </c>
      <c r="G21137" s="1" t="s">
        <v>79</v>
      </c>
      <c r="H21137" s="1" t="s">
        <v>80</v>
      </c>
      <c r="I21137" s="1" t="s">
        <v>77</v>
      </c>
      <c r="J21137" s="1" t="s">
        <v>81</v>
      </c>
      <c r="K21137" s="1" t="s">
        <v>91</v>
      </c>
      <c r="L21137" s="1" t="s">
        <v>86</v>
      </c>
      <c r="M21137" s="1" t="s">
        <v>84</v>
      </c>
      <c r="N21137">
        <v>191873103</v>
      </c>
      <c r="O21137">
        <v>188499343</v>
      </c>
      <c r="P21137">
        <v>207551167</v>
      </c>
      <c r="Q21137">
        <v>223642447</v>
      </c>
      <c r="R21137">
        <v>233791623</v>
      </c>
      <c r="S21137">
        <v>266984779</v>
      </c>
      <c r="T21137">
        <v>283140399</v>
      </c>
      <c r="U21137">
        <v>280215038</v>
      </c>
      <c r="V21137">
        <v>284927354</v>
      </c>
      <c r="W21137">
        <v>293024523</v>
      </c>
      <c r="X21137">
        <v>310267626</v>
      </c>
      <c r="Y21137">
        <v>305917971</v>
      </c>
      <c r="Z21137">
        <v>299725504</v>
      </c>
      <c r="AA21137">
        <v>288401243</v>
      </c>
      <c r="AB21137">
        <v>291110391</v>
      </c>
      <c r="AC21137">
        <v>29064488</v>
      </c>
      <c r="AD21137">
        <v>307900759</v>
      </c>
      <c r="AE21137">
        <v>320308708</v>
      </c>
      <c r="AF21137">
        <v>329570611</v>
      </c>
      <c r="AG21137">
        <v>339552093</v>
      </c>
      <c r="AH21137">
        <v>703208389</v>
      </c>
      <c r="AI21137">
        <v>77142961</v>
      </c>
      <c r="AJ21137">
        <v>607688198</v>
      </c>
      <c r="AK21137">
        <v>412648114</v>
      </c>
      <c r="AL21137">
        <v>34164342</v>
      </c>
      <c r="AM21137">
        <v>319767449</v>
      </c>
      <c r="AN21137">
        <v>29492878</v>
      </c>
      <c r="AO21137">
        <v>201102802</v>
      </c>
      <c r="AP21137">
        <v>145992566</v>
      </c>
      <c r="AQ21137">
        <v>142407014</v>
      </c>
      <c r="AR21137">
        <v>126708018</v>
      </c>
      <c r="AS21137">
        <v>144902061</v>
      </c>
      <c r="AT21137">
        <v>152205908</v>
      </c>
      <c r="AU21137">
        <v>154837638</v>
      </c>
      <c r="AV21137">
        <v>155249741</v>
      </c>
      <c r="AW21137">
        <v>157804887</v>
      </c>
      <c r="AX21137">
        <v>182202145</v>
      </c>
      <c r="AY21137">
        <v>208169261</v>
      </c>
      <c r="AZ21137">
        <v>209215194</v>
      </c>
      <c r="BA21137">
        <v>202375748</v>
      </c>
      <c r="BB21137">
        <v>197665024</v>
      </c>
      <c r="BC21137">
        <v>199697996</v>
      </c>
      <c r="BD21137">
        <v>198240521</v>
      </c>
      <c r="BE21137">
        <v>199677905</v>
      </c>
      <c r="BF21137">
        <v>189398001</v>
      </c>
      <c r="BG21137">
        <v>172172165</v>
      </c>
      <c r="BH21137">
        <v>21783851</v>
      </c>
      <c r="BI21137">
        <v>24809877</v>
      </c>
      <c r="BJ21137">
        <v>254918002</v>
      </c>
      <c r="BK21137">
        <v>282110122</v>
      </c>
      <c r="BL21137">
        <v>212508131</v>
      </c>
      <c r="BM21137">
        <v>226974487</v>
      </c>
      <c r="BN21137">
        <v>198135592</v>
      </c>
    </row>
    <row r="21138" spans="1:66" hidden="1" x14ac:dyDescent="0.3">
      <c r="A21138">
        <v>25708</v>
      </c>
      <c r="B21138" s="1" t="s">
        <v>822</v>
      </c>
      <c r="C21138" s="1" t="s">
        <v>823</v>
      </c>
      <c r="D21138" s="1" t="s">
        <v>824</v>
      </c>
      <c r="E21138" s="1" t="s">
        <v>77</v>
      </c>
      <c r="F21138" s="1" t="s">
        <v>78</v>
      </c>
      <c r="G21138" s="1" t="s">
        <v>79</v>
      </c>
      <c r="H21138" s="1" t="s">
        <v>80</v>
      </c>
      <c r="I21138" s="1" t="s">
        <v>77</v>
      </c>
      <c r="J21138" s="1" t="s">
        <v>81</v>
      </c>
      <c r="K21138" s="1" t="s">
        <v>91</v>
      </c>
      <c r="L21138" s="1" t="s">
        <v>87</v>
      </c>
      <c r="M21138" s="1" t="s">
        <v>84</v>
      </c>
      <c r="N21138">
        <v>399874525</v>
      </c>
      <c r="O21138">
        <v>394469068</v>
      </c>
      <c r="P21138">
        <v>422951867</v>
      </c>
      <c r="Q21138">
        <v>445937082</v>
      </c>
      <c r="R21138">
        <v>461579269</v>
      </c>
      <c r="S21138">
        <v>497760142</v>
      </c>
      <c r="T21138">
        <v>512710392</v>
      </c>
      <c r="U21138">
        <v>512796081</v>
      </c>
      <c r="V21138">
        <v>524612866</v>
      </c>
      <c r="W21138">
        <v>524751077</v>
      </c>
      <c r="X21138">
        <v>555474262</v>
      </c>
      <c r="Y21138">
        <v>581678646</v>
      </c>
      <c r="Z21138">
        <v>584484951</v>
      </c>
      <c r="AA21138">
        <v>587675474</v>
      </c>
      <c r="AB21138">
        <v>599867426</v>
      </c>
      <c r="AC21138">
        <v>606326475</v>
      </c>
      <c r="AD21138">
        <v>637210225</v>
      </c>
      <c r="AE21138">
        <v>653709772</v>
      </c>
      <c r="AF21138">
        <v>657817024</v>
      </c>
      <c r="AG21138">
        <v>672967818</v>
      </c>
      <c r="AH21138">
        <v>4022813227</v>
      </c>
      <c r="AI21138">
        <v>27865373</v>
      </c>
      <c r="AJ21138">
        <v>2837605873</v>
      </c>
      <c r="AK21138">
        <v>2339323073</v>
      </c>
      <c r="AL21138">
        <v>2038198525</v>
      </c>
      <c r="AM21138">
        <v>1883258638</v>
      </c>
      <c r="AN21138">
        <v>1709931328</v>
      </c>
      <c r="AO21138">
        <v>1504833072</v>
      </c>
      <c r="AP21138">
        <v>141359809</v>
      </c>
      <c r="AQ21138">
        <v>1304246085</v>
      </c>
      <c r="AR21138">
        <v>1181485198</v>
      </c>
      <c r="AS21138">
        <v>1209653837</v>
      </c>
      <c r="AT21138">
        <v>1122486421</v>
      </c>
      <c r="AU21138">
        <v>1101866389</v>
      </c>
      <c r="AV21138">
        <v>1119370689</v>
      </c>
      <c r="AW21138">
        <v>1074963558</v>
      </c>
      <c r="AX21138">
        <v>1383425188</v>
      </c>
      <c r="AY21138">
        <v>1211704198</v>
      </c>
      <c r="AZ21138">
        <v>1232600121</v>
      </c>
      <c r="BA21138">
        <v>1100335303</v>
      </c>
      <c r="BB21138">
        <v>1156695132</v>
      </c>
      <c r="BC21138">
        <v>1198056611</v>
      </c>
      <c r="BD21138">
        <v>1190731818</v>
      </c>
      <c r="BE21138">
        <v>1196840466</v>
      </c>
      <c r="BF21138">
        <v>1125711839</v>
      </c>
      <c r="BG21138">
        <v>1001622403</v>
      </c>
      <c r="BH21138">
        <v>1019341568</v>
      </c>
      <c r="BI21138">
        <v>1051057788</v>
      </c>
      <c r="BJ21138">
        <v>1069107169</v>
      </c>
      <c r="BK21138">
        <v>1166426277</v>
      </c>
      <c r="BL21138">
        <v>1034929452</v>
      </c>
      <c r="BM21138">
        <v>1103218177</v>
      </c>
      <c r="BN21138">
        <v>862972143</v>
      </c>
    </row>
    <row r="21139" spans="1:66" hidden="1" x14ac:dyDescent="0.3">
      <c r="A21139">
        <v>25709</v>
      </c>
      <c r="B21139" s="1" t="s">
        <v>822</v>
      </c>
      <c r="C21139" s="1" t="s">
        <v>823</v>
      </c>
      <c r="D21139" s="1" t="s">
        <v>824</v>
      </c>
      <c r="E21139" s="1" t="s">
        <v>77</v>
      </c>
      <c r="F21139" s="1" t="s">
        <v>78</v>
      </c>
      <c r="G21139" s="1" t="s">
        <v>79</v>
      </c>
      <c r="H21139" s="1" t="s">
        <v>80</v>
      </c>
      <c r="I21139" s="1" t="s">
        <v>77</v>
      </c>
      <c r="J21139" s="1" t="s">
        <v>81</v>
      </c>
      <c r="K21139" s="1" t="s">
        <v>92</v>
      </c>
      <c r="L21139" s="1" t="s">
        <v>83</v>
      </c>
      <c r="M21139" s="1" t="s">
        <v>84</v>
      </c>
      <c r="AH21139">
        <v>674772941</v>
      </c>
      <c r="AI21139">
        <v>619359845</v>
      </c>
      <c r="AJ21139">
        <v>34153757</v>
      </c>
      <c r="AK21139">
        <v>144473921</v>
      </c>
      <c r="AL21139">
        <v>89681935</v>
      </c>
      <c r="AM21139">
        <v>110829985</v>
      </c>
      <c r="AN21139">
        <v>92367004</v>
      </c>
      <c r="AO21139">
        <v>87578636</v>
      </c>
      <c r="AP21139">
        <v>80515433</v>
      </c>
      <c r="AQ21139">
        <v>68747732</v>
      </c>
      <c r="AR21139">
        <v>64943619</v>
      </c>
      <c r="AS21139">
        <v>48779753</v>
      </c>
      <c r="AT21139">
        <v>8339392</v>
      </c>
      <c r="AU21139">
        <v>1399079</v>
      </c>
      <c r="AV21139">
        <v>186489979</v>
      </c>
      <c r="AW21139">
        <v>198334346</v>
      </c>
      <c r="AX21139">
        <v>241819598</v>
      </c>
      <c r="AY21139">
        <v>284630303</v>
      </c>
      <c r="AZ21139">
        <v>265901923</v>
      </c>
      <c r="BA21139">
        <v>179980816</v>
      </c>
      <c r="BB21139">
        <v>172342292</v>
      </c>
      <c r="BC21139">
        <v>178638346</v>
      </c>
      <c r="BD21139">
        <v>198539317</v>
      </c>
      <c r="BE21139">
        <v>164709951</v>
      </c>
      <c r="BF21139">
        <v>9335813</v>
      </c>
      <c r="BG21139">
        <v>82228926</v>
      </c>
      <c r="BH21139">
        <v>129840436</v>
      </c>
      <c r="BI21139">
        <v>170289287</v>
      </c>
      <c r="BJ21139">
        <v>171697342</v>
      </c>
      <c r="BK21139">
        <v>174973144</v>
      </c>
      <c r="BL21139">
        <v>161230206</v>
      </c>
      <c r="BM21139">
        <v>187842045</v>
      </c>
      <c r="BN21139">
        <v>279806379</v>
      </c>
    </row>
    <row r="21140" spans="1:66" hidden="1" x14ac:dyDescent="0.3">
      <c r="A21140">
        <v>25710</v>
      </c>
      <c r="B21140" s="1" t="s">
        <v>822</v>
      </c>
      <c r="C21140" s="1" t="s">
        <v>823</v>
      </c>
      <c r="D21140" s="1" t="s">
        <v>824</v>
      </c>
      <c r="E21140" s="1" t="s">
        <v>77</v>
      </c>
      <c r="F21140" s="1" t="s">
        <v>78</v>
      </c>
      <c r="G21140" s="1" t="s">
        <v>79</v>
      </c>
      <c r="H21140" s="1" t="s">
        <v>80</v>
      </c>
      <c r="I21140" s="1" t="s">
        <v>77</v>
      </c>
      <c r="J21140" s="1" t="s">
        <v>81</v>
      </c>
      <c r="K21140" s="1" t="s">
        <v>92</v>
      </c>
      <c r="L21140" s="1" t="s">
        <v>85</v>
      </c>
      <c r="M21140" s="1" t="s">
        <v>84</v>
      </c>
      <c r="AH21140">
        <v>682268878</v>
      </c>
      <c r="AI21140">
        <v>626302535</v>
      </c>
      <c r="AJ21140">
        <v>345334303</v>
      </c>
      <c r="AK21140">
        <v>146040957</v>
      </c>
      <c r="AL21140">
        <v>90650491</v>
      </c>
      <c r="AM21140">
        <v>112067704</v>
      </c>
      <c r="AN21140">
        <v>93409775</v>
      </c>
      <c r="AO21140">
        <v>88577797</v>
      </c>
      <c r="AP21140">
        <v>81432173</v>
      </c>
      <c r="AQ21140">
        <v>69527788</v>
      </c>
      <c r="AR21140">
        <v>65688577</v>
      </c>
      <c r="AS21140">
        <v>49336045</v>
      </c>
      <c r="AT21140">
        <v>84348887</v>
      </c>
      <c r="AU21140">
        <v>141516989</v>
      </c>
      <c r="AV21140">
        <v>188635546</v>
      </c>
      <c r="AW21140">
        <v>20061187</v>
      </c>
      <c r="AX21140">
        <v>244596355</v>
      </c>
      <c r="AY21140">
        <v>287903302</v>
      </c>
      <c r="AZ21140">
        <v>268957686</v>
      </c>
      <c r="BA21140">
        <v>182208957</v>
      </c>
      <c r="BB21140">
        <v>174480567</v>
      </c>
      <c r="BC21140">
        <v>18073276</v>
      </c>
      <c r="BD21140">
        <v>200762217</v>
      </c>
      <c r="BE21140">
        <v>166515722</v>
      </c>
      <c r="BF21140">
        <v>94419378</v>
      </c>
      <c r="BG21140">
        <v>83147216</v>
      </c>
      <c r="BH21140">
        <v>131174647</v>
      </c>
      <c r="BI21140">
        <v>172027102</v>
      </c>
      <c r="BJ21140">
        <v>173495644</v>
      </c>
      <c r="BK21140">
        <v>176796854</v>
      </c>
      <c r="BL21140">
        <v>162778527</v>
      </c>
      <c r="BM21140">
        <v>1896026</v>
      </c>
      <c r="BN21140">
        <v>282428874</v>
      </c>
    </row>
    <row r="21141" spans="1:66" hidden="1" x14ac:dyDescent="0.3">
      <c r="A21141">
        <v>25711</v>
      </c>
      <c r="B21141" s="1" t="s">
        <v>822</v>
      </c>
      <c r="C21141" s="1" t="s">
        <v>823</v>
      </c>
      <c r="D21141" s="1" t="s">
        <v>824</v>
      </c>
      <c r="E21141" s="1" t="s">
        <v>77</v>
      </c>
      <c r="F21141" s="1" t="s">
        <v>78</v>
      </c>
      <c r="G21141" s="1" t="s">
        <v>79</v>
      </c>
      <c r="H21141" s="1" t="s">
        <v>80</v>
      </c>
      <c r="I21141" s="1" t="s">
        <v>77</v>
      </c>
      <c r="J21141" s="1" t="s">
        <v>81</v>
      </c>
      <c r="K21141" s="1" t="s">
        <v>92</v>
      </c>
      <c r="L21141" s="1" t="s">
        <v>86</v>
      </c>
      <c r="M21141" s="1" t="s">
        <v>84</v>
      </c>
      <c r="AH21141">
        <v>1106912</v>
      </c>
      <c r="AI21141">
        <v>1053663</v>
      </c>
      <c r="AJ21141">
        <v>561867</v>
      </c>
      <c r="AK21141">
        <v>214104</v>
      </c>
      <c r="AL21141">
        <v>13038</v>
      </c>
      <c r="AM21141">
        <v>185751</v>
      </c>
      <c r="AN21141">
        <v>161598</v>
      </c>
      <c r="AO21141">
        <v>159532</v>
      </c>
      <c r="AP21141">
        <v>145555</v>
      </c>
      <c r="AQ21141">
        <v>122652</v>
      </c>
      <c r="AR21141">
        <v>120737</v>
      </c>
      <c r="AS21141">
        <v>8.8699999999999994E-3</v>
      </c>
      <c r="AT21141">
        <v>154053</v>
      </c>
      <c r="AU21141">
        <v>262657</v>
      </c>
      <c r="AV21141">
        <v>350553</v>
      </c>
      <c r="AW21141">
        <v>370212</v>
      </c>
      <c r="AX21141">
        <v>45131</v>
      </c>
      <c r="AY21141">
        <v>534021</v>
      </c>
      <c r="AZ21141">
        <v>358004</v>
      </c>
      <c r="BA21141">
        <v>204495</v>
      </c>
      <c r="BB21141">
        <v>197806</v>
      </c>
      <c r="BC21141">
        <v>168999</v>
      </c>
      <c r="BD21141">
        <v>153301</v>
      </c>
      <c r="BE21141">
        <v>126353</v>
      </c>
      <c r="BF21141">
        <v>8.2100000000000003E-3</v>
      </c>
      <c r="BG21141">
        <v>6.3299999999999997E-3</v>
      </c>
      <c r="BH21141">
        <v>6.2E-4</v>
      </c>
      <c r="BI21141">
        <v>7.0800000000000004E-3</v>
      </c>
      <c r="BJ21141">
        <v>8.5500000000000003E-3</v>
      </c>
      <c r="BK21141">
        <v>8.5299999999999994E-3</v>
      </c>
      <c r="BL21141">
        <v>5.5700000000000003E-3</v>
      </c>
      <c r="BM21141">
        <v>5.9199999999999999E-3</v>
      </c>
      <c r="BN21141">
        <v>8.8199999999999997E-3</v>
      </c>
    </row>
    <row r="21142" spans="1:66" hidden="1" x14ac:dyDescent="0.3">
      <c r="A21142">
        <v>25712</v>
      </c>
      <c r="B21142" s="1" t="s">
        <v>822</v>
      </c>
      <c r="C21142" s="1" t="s">
        <v>823</v>
      </c>
      <c r="D21142" s="1" t="s">
        <v>824</v>
      </c>
      <c r="E21142" s="1" t="s">
        <v>77</v>
      </c>
      <c r="F21142" s="1" t="s">
        <v>78</v>
      </c>
      <c r="G21142" s="1" t="s">
        <v>79</v>
      </c>
      <c r="H21142" s="1" t="s">
        <v>80</v>
      </c>
      <c r="I21142" s="1" t="s">
        <v>77</v>
      </c>
      <c r="J21142" s="1" t="s">
        <v>81</v>
      </c>
      <c r="K21142" s="1" t="s">
        <v>92</v>
      </c>
      <c r="L21142" s="1" t="s">
        <v>87</v>
      </c>
      <c r="M21142" s="1" t="s">
        <v>84</v>
      </c>
      <c r="AH21142">
        <v>6389024</v>
      </c>
      <c r="AI21142">
        <v>5889027</v>
      </c>
      <c r="AJ21142">
        <v>3234866</v>
      </c>
      <c r="AK21142">
        <v>1352932</v>
      </c>
      <c r="AL21142">
        <v>838176</v>
      </c>
      <c r="AM21142">
        <v>1051968</v>
      </c>
      <c r="AN21142">
        <v>881173</v>
      </c>
      <c r="AO21142">
        <v>839629</v>
      </c>
      <c r="AP21142">
        <v>771185</v>
      </c>
      <c r="AQ21142">
        <v>657405</v>
      </c>
      <c r="AR21142">
        <v>624221</v>
      </c>
      <c r="AS21142">
        <v>46757</v>
      </c>
      <c r="AT21142">
        <v>800914</v>
      </c>
      <c r="AU21142">
        <v>1346431</v>
      </c>
      <c r="AV21142">
        <v>1795014</v>
      </c>
      <c r="AW21142">
        <v>1907312</v>
      </c>
      <c r="AX21142">
        <v>2325447</v>
      </c>
      <c r="AY21142">
        <v>2738978</v>
      </c>
      <c r="AZ21142">
        <v>2697759</v>
      </c>
      <c r="BA21142">
        <v>2023646</v>
      </c>
      <c r="BB21142">
        <v>1940468</v>
      </c>
      <c r="BC21142">
        <v>1925415</v>
      </c>
      <c r="BD21142">
        <v>2069598</v>
      </c>
      <c r="BE21142">
        <v>1679419</v>
      </c>
      <c r="BF21142">
        <v>979126</v>
      </c>
      <c r="BG21142">
        <v>854958</v>
      </c>
      <c r="BH21142">
        <v>1272198</v>
      </c>
      <c r="BI21142">
        <v>1667043</v>
      </c>
      <c r="BJ21142">
        <v>1712814</v>
      </c>
      <c r="BK21142">
        <v>1738365</v>
      </c>
      <c r="BL21142">
        <v>1492601</v>
      </c>
      <c r="BM21142">
        <v>1701344</v>
      </c>
      <c r="BN21142">
        <v>2534294</v>
      </c>
    </row>
    <row r="21143" spans="1:66" hidden="1" x14ac:dyDescent="0.3">
      <c r="A21143">
        <v>25713</v>
      </c>
      <c r="B21143" s="1" t="s">
        <v>822</v>
      </c>
      <c r="C21143" s="1" t="s">
        <v>823</v>
      </c>
      <c r="D21143" s="1" t="s">
        <v>824</v>
      </c>
      <c r="E21143" s="1" t="s">
        <v>77</v>
      </c>
      <c r="F21143" s="1" t="s">
        <v>78</v>
      </c>
      <c r="G21143" s="1" t="s">
        <v>79</v>
      </c>
      <c r="H21143" s="1" t="s">
        <v>80</v>
      </c>
      <c r="I21143" s="1" t="s">
        <v>77</v>
      </c>
      <c r="J21143" s="1" t="s">
        <v>81</v>
      </c>
      <c r="K21143" s="1" t="s">
        <v>93</v>
      </c>
      <c r="L21143" s="1" t="s">
        <v>83</v>
      </c>
      <c r="M21143" s="1" t="s">
        <v>84</v>
      </c>
      <c r="N21143">
        <v>150798173</v>
      </c>
      <c r="O21143">
        <v>150798173</v>
      </c>
      <c r="P21143">
        <v>1658531923</v>
      </c>
      <c r="Q21143">
        <v>1799544531</v>
      </c>
      <c r="R21143">
        <v>1972023506</v>
      </c>
      <c r="S21143">
        <v>2166147213</v>
      </c>
      <c r="T21143">
        <v>2344581958</v>
      </c>
      <c r="U21143">
        <v>238862767</v>
      </c>
      <c r="V21143">
        <v>2452984926</v>
      </c>
      <c r="W21143">
        <v>2545324255</v>
      </c>
      <c r="X21143">
        <v>2753259698</v>
      </c>
      <c r="Y21143">
        <v>2770463435</v>
      </c>
      <c r="Z21143">
        <v>2777082084</v>
      </c>
      <c r="AA21143">
        <v>2739465092</v>
      </c>
      <c r="AB21143">
        <v>2730082995</v>
      </c>
      <c r="AC21143">
        <v>2770194885</v>
      </c>
      <c r="AD21143">
        <v>3010003342</v>
      </c>
      <c r="AE21143">
        <v>3127690365</v>
      </c>
      <c r="AF21143">
        <v>3179816963</v>
      </c>
      <c r="AG21143">
        <v>3282261316</v>
      </c>
      <c r="AH21143">
        <v>5991659191</v>
      </c>
      <c r="AI21143">
        <v>4548264603</v>
      </c>
      <c r="AJ21143">
        <v>3722411435</v>
      </c>
      <c r="AK21143">
        <v>2382920523</v>
      </c>
      <c r="AL21143">
        <v>2108319312</v>
      </c>
      <c r="AM21143">
        <v>2027428943</v>
      </c>
      <c r="AN21143">
        <v>2082663048</v>
      </c>
      <c r="AO21143">
        <v>1834979786</v>
      </c>
      <c r="AP21143">
        <v>1549467864</v>
      </c>
      <c r="AQ21143">
        <v>1702890536</v>
      </c>
      <c r="AR21143">
        <v>15399473</v>
      </c>
      <c r="AS21143">
        <v>1724686694</v>
      </c>
      <c r="AT21143">
        <v>1955278852</v>
      </c>
      <c r="AU21143">
        <v>2074419014</v>
      </c>
      <c r="AV21143">
        <v>219496679</v>
      </c>
      <c r="AW21143">
        <v>2162422074</v>
      </c>
      <c r="AX21143">
        <v>2311218765</v>
      </c>
      <c r="AY21143">
        <v>2928344553</v>
      </c>
      <c r="AZ21143">
        <v>3006488233</v>
      </c>
      <c r="BA21143">
        <v>2754874576</v>
      </c>
      <c r="BB21143">
        <v>2817326393</v>
      </c>
      <c r="BC21143">
        <v>2767760836</v>
      </c>
      <c r="BD21143">
        <v>2839037501</v>
      </c>
      <c r="BE21143">
        <v>2815444519</v>
      </c>
      <c r="BF21143">
        <v>2607524228</v>
      </c>
      <c r="BG21143">
        <v>2225021113</v>
      </c>
      <c r="BH21143">
        <v>2334822035</v>
      </c>
      <c r="BI21143">
        <v>2402649858</v>
      </c>
      <c r="BJ21143">
        <v>2407195489</v>
      </c>
      <c r="BK21143">
        <v>2594595025</v>
      </c>
      <c r="BL21143">
        <v>227797035</v>
      </c>
      <c r="BM21143">
        <v>243512145</v>
      </c>
      <c r="BN21143">
        <v>2157524723</v>
      </c>
    </row>
    <row r="21144" spans="1:66" hidden="1" x14ac:dyDescent="0.3">
      <c r="A21144">
        <v>25714</v>
      </c>
      <c r="B21144" s="1" t="s">
        <v>822</v>
      </c>
      <c r="C21144" s="1" t="s">
        <v>823</v>
      </c>
      <c r="D21144" s="1" t="s">
        <v>824</v>
      </c>
      <c r="E21144" s="1" t="s">
        <v>77</v>
      </c>
      <c r="F21144" s="1" t="s">
        <v>78</v>
      </c>
      <c r="G21144" s="1" t="s">
        <v>79</v>
      </c>
      <c r="H21144" s="1" t="s">
        <v>80</v>
      </c>
      <c r="I21144" s="1" t="s">
        <v>77</v>
      </c>
      <c r="J21144" s="1" t="s">
        <v>81</v>
      </c>
      <c r="K21144" s="1" t="s">
        <v>93</v>
      </c>
      <c r="L21144" s="1" t="s">
        <v>85</v>
      </c>
      <c r="M21144" s="1" t="s">
        <v>84</v>
      </c>
      <c r="N21144">
        <v>1542390119</v>
      </c>
      <c r="O21144">
        <v>1541512198</v>
      </c>
      <c r="P21144">
        <v>1695737907</v>
      </c>
      <c r="Q21144">
        <v>1840013579</v>
      </c>
      <c r="R21144">
        <v>2014806839</v>
      </c>
      <c r="S21144">
        <v>2214282085</v>
      </c>
      <c r="T21144">
        <v>2396637016</v>
      </c>
      <c r="U21144">
        <v>2440599239</v>
      </c>
      <c r="V21144">
        <v>2506217611</v>
      </c>
      <c r="W21144">
        <v>2600299592</v>
      </c>
      <c r="X21144">
        <v>2813350053</v>
      </c>
      <c r="Y21144">
        <v>2830656267</v>
      </c>
      <c r="Z21144">
        <v>2837168008</v>
      </c>
      <c r="AA21144">
        <v>2798150987</v>
      </c>
      <c r="AB21144">
        <v>2790107858</v>
      </c>
      <c r="AC21144">
        <v>2831227869</v>
      </c>
      <c r="AD21144">
        <v>3075510815</v>
      </c>
      <c r="AE21144">
        <v>3196102132</v>
      </c>
      <c r="AF21144">
        <v>3250124786</v>
      </c>
      <c r="AG21144">
        <v>3355054093</v>
      </c>
      <c r="AH21144">
        <v>6136699286</v>
      </c>
      <c r="AI21144">
        <v>4647729834</v>
      </c>
      <c r="AJ21144">
        <v>3807026676</v>
      </c>
      <c r="AK21144">
        <v>2436134112</v>
      </c>
      <c r="AL21144">
        <v>2155357782</v>
      </c>
      <c r="AM21144">
        <v>2073389866</v>
      </c>
      <c r="AN21144">
        <v>2130046311</v>
      </c>
      <c r="AO21144">
        <v>1878760807</v>
      </c>
      <c r="AP21144">
        <v>158774053</v>
      </c>
      <c r="AQ21144">
        <v>1745135741</v>
      </c>
      <c r="AR21144">
        <v>1578036468</v>
      </c>
      <c r="AS21144">
        <v>1768308197</v>
      </c>
      <c r="AT21144">
        <v>2004069593</v>
      </c>
      <c r="AU21144">
        <v>2126014566</v>
      </c>
      <c r="AV21144">
        <v>2249016287</v>
      </c>
      <c r="AW21144">
        <v>221625085</v>
      </c>
      <c r="AX21144">
        <v>2371402</v>
      </c>
      <c r="AY21144">
        <v>3002396849</v>
      </c>
      <c r="AZ21144">
        <v>3082574199</v>
      </c>
      <c r="BA21144">
        <v>282614541</v>
      </c>
      <c r="BB21144">
        <v>2889036761</v>
      </c>
      <c r="BC21144">
        <v>2838299902</v>
      </c>
      <c r="BD21144">
        <v>2910424156</v>
      </c>
      <c r="BE21144">
        <v>2886157032</v>
      </c>
      <c r="BF21144">
        <v>267294138</v>
      </c>
      <c r="BG21144">
        <v>2281099439</v>
      </c>
      <c r="BH21144">
        <v>2396450572</v>
      </c>
      <c r="BI21144">
        <v>2467579066</v>
      </c>
      <c r="BJ21144">
        <v>2472238297</v>
      </c>
      <c r="BK21144">
        <v>2664693033</v>
      </c>
      <c r="BL21144">
        <v>2336936355</v>
      </c>
      <c r="BM21144">
        <v>2498155271</v>
      </c>
      <c r="BN21144">
        <v>2213394624</v>
      </c>
    </row>
    <row r="21145" spans="1:66" hidden="1" x14ac:dyDescent="0.3">
      <c r="A21145">
        <v>25715</v>
      </c>
      <c r="B21145" s="1" t="s">
        <v>822</v>
      </c>
      <c r="C21145" s="1" t="s">
        <v>823</v>
      </c>
      <c r="D21145" s="1" t="s">
        <v>824</v>
      </c>
      <c r="E21145" s="1" t="s">
        <v>77</v>
      </c>
      <c r="F21145" s="1" t="s">
        <v>78</v>
      </c>
      <c r="G21145" s="1" t="s">
        <v>79</v>
      </c>
      <c r="H21145" s="1" t="s">
        <v>80</v>
      </c>
      <c r="I21145" s="1" t="s">
        <v>77</v>
      </c>
      <c r="J21145" s="1" t="s">
        <v>81</v>
      </c>
      <c r="K21145" s="1" t="s">
        <v>93</v>
      </c>
      <c r="L21145" s="1" t="s">
        <v>86</v>
      </c>
      <c r="M21145" s="1" t="s">
        <v>84</v>
      </c>
      <c r="N21145">
        <v>182813061</v>
      </c>
      <c r="O21145">
        <v>1794393</v>
      </c>
      <c r="P21145">
        <v>198071467</v>
      </c>
      <c r="Q21145">
        <v>213924106</v>
      </c>
      <c r="R21145">
        <v>223908855</v>
      </c>
      <c r="S21145">
        <v>255326002</v>
      </c>
      <c r="T21145">
        <v>271840352</v>
      </c>
      <c r="U21145">
        <v>269022944</v>
      </c>
      <c r="V21145">
        <v>273671858</v>
      </c>
      <c r="W21145">
        <v>281887688</v>
      </c>
      <c r="X21145">
        <v>299555226</v>
      </c>
      <c r="Y21145">
        <v>294586451</v>
      </c>
      <c r="Z21145">
        <v>2879805</v>
      </c>
      <c r="AA21145">
        <v>276363785</v>
      </c>
      <c r="AB21145">
        <v>278583487</v>
      </c>
      <c r="AC21145">
        <v>27817085</v>
      </c>
      <c r="AD21145">
        <v>295429399</v>
      </c>
      <c r="AE21145">
        <v>307827374</v>
      </c>
      <c r="AF21145">
        <v>317105</v>
      </c>
      <c r="AG21145">
        <v>326985817</v>
      </c>
      <c r="AH21145">
        <v>259504921</v>
      </c>
      <c r="AI21145">
        <v>15386497</v>
      </c>
      <c r="AJ21145">
        <v>137048594</v>
      </c>
      <c r="AK21145">
        <v>8398995</v>
      </c>
      <c r="AL21145">
        <v>74137065</v>
      </c>
      <c r="AM21145">
        <v>74104098</v>
      </c>
      <c r="AN21145">
        <v>76660831</v>
      </c>
      <c r="AO21145">
        <v>75888711</v>
      </c>
      <c r="AP21145">
        <v>75049338</v>
      </c>
      <c r="AQ21145">
        <v>82251315</v>
      </c>
      <c r="AR21145">
        <v>77823899</v>
      </c>
      <c r="AS21145">
        <v>96122256</v>
      </c>
      <c r="AT21145">
        <v>105902095</v>
      </c>
      <c r="AU21145">
        <v>113414159</v>
      </c>
      <c r="AV21145">
        <v>115351145</v>
      </c>
      <c r="AW21145">
        <v>119658096</v>
      </c>
      <c r="AX21145">
        <v>143566115</v>
      </c>
      <c r="AY21145">
        <v>175974705</v>
      </c>
      <c r="AZ21145">
        <v>178244493</v>
      </c>
      <c r="BA21145">
        <v>178065115</v>
      </c>
      <c r="BB21145">
        <v>173569494</v>
      </c>
      <c r="BC21145">
        <v>175404965</v>
      </c>
      <c r="BD21145">
        <v>176078305</v>
      </c>
      <c r="BE21145">
        <v>178495024</v>
      </c>
      <c r="BF21145">
        <v>170954176</v>
      </c>
      <c r="BG21145">
        <v>155154397</v>
      </c>
      <c r="BH21145">
        <v>201154618</v>
      </c>
      <c r="BI21145">
        <v>230349713</v>
      </c>
      <c r="BJ21145">
        <v>236688941</v>
      </c>
      <c r="BK21145">
        <v>261937788</v>
      </c>
      <c r="BL21145">
        <v>195173458</v>
      </c>
      <c r="BM21145">
        <v>20863861</v>
      </c>
      <c r="BN21145">
        <v>185013979</v>
      </c>
    </row>
    <row r="21146" spans="1:66" hidden="1" x14ac:dyDescent="0.3">
      <c r="A21146">
        <v>25716</v>
      </c>
      <c r="B21146" s="1" t="s">
        <v>822</v>
      </c>
      <c r="C21146" s="1" t="s">
        <v>823</v>
      </c>
      <c r="D21146" s="1" t="s">
        <v>824</v>
      </c>
      <c r="E21146" s="1" t="s">
        <v>77</v>
      </c>
      <c r="F21146" s="1" t="s">
        <v>78</v>
      </c>
      <c r="G21146" s="1" t="s">
        <v>79</v>
      </c>
      <c r="H21146" s="1" t="s">
        <v>80</v>
      </c>
      <c r="I21146" s="1" t="s">
        <v>77</v>
      </c>
      <c r="J21146" s="1" t="s">
        <v>81</v>
      </c>
      <c r="K21146" s="1" t="s">
        <v>93</v>
      </c>
      <c r="L21146" s="1" t="s">
        <v>87</v>
      </c>
      <c r="M21146" s="1" t="s">
        <v>84</v>
      </c>
      <c r="N21146">
        <v>161270832</v>
      </c>
      <c r="O21146">
        <v>155865375</v>
      </c>
      <c r="P21146">
        <v>17398838</v>
      </c>
      <c r="Q21146">
        <v>190766368</v>
      </c>
      <c r="R21146">
        <v>203924467</v>
      </c>
      <c r="S21146">
        <v>226022715</v>
      </c>
      <c r="T21146">
        <v>24871022</v>
      </c>
      <c r="U21146">
        <v>250692751</v>
      </c>
      <c r="V21146">
        <v>258654993</v>
      </c>
      <c r="W21146">
        <v>26786568</v>
      </c>
      <c r="X21146">
        <v>301348323</v>
      </c>
      <c r="Y21146">
        <v>30734187</v>
      </c>
      <c r="Z21146">
        <v>312878736</v>
      </c>
      <c r="AA21146">
        <v>310495166</v>
      </c>
      <c r="AB21146">
        <v>321665148</v>
      </c>
      <c r="AC21146">
        <v>332158992</v>
      </c>
      <c r="AD21146">
        <v>359645334</v>
      </c>
      <c r="AE21146">
        <v>376290303</v>
      </c>
      <c r="AF21146">
        <v>385973226</v>
      </c>
      <c r="AG21146">
        <v>400941958</v>
      </c>
      <c r="AH21146">
        <v>1190896026</v>
      </c>
      <c r="AI21146">
        <v>840787331</v>
      </c>
      <c r="AJ21146">
        <v>709103813</v>
      </c>
      <c r="AK21146">
        <v>448145946</v>
      </c>
      <c r="AL21146">
        <v>396247641</v>
      </c>
      <c r="AM21146">
        <v>385505132</v>
      </c>
      <c r="AN21146">
        <v>397171805</v>
      </c>
      <c r="AO21146">
        <v>361921499</v>
      </c>
      <c r="AP21146">
        <v>307677324</v>
      </c>
      <c r="AQ21146">
        <v>34020073</v>
      </c>
      <c r="AR21146">
        <v>303067783</v>
      </c>
      <c r="AS21146">
        <v>340092772</v>
      </c>
      <c r="AT21146">
        <v>382005313</v>
      </c>
      <c r="AU21146">
        <v>402541362</v>
      </c>
      <c r="AV21146">
        <v>425143823</v>
      </c>
      <c r="AW21146">
        <v>418629667</v>
      </c>
      <c r="AX21146">
        <v>45826623</v>
      </c>
      <c r="AY21146">
        <v>564548253</v>
      </c>
      <c r="AZ21146">
        <v>582615162</v>
      </c>
      <c r="BA21146">
        <v>534643226</v>
      </c>
      <c r="BB21146">
        <v>543534185</v>
      </c>
      <c r="BC21146">
        <v>529985695</v>
      </c>
      <c r="BD21146">
        <v>537788247</v>
      </c>
      <c r="BE21146">
        <v>528630104</v>
      </c>
      <c r="BF21146">
        <v>483217345</v>
      </c>
      <c r="BG21146">
        <v>40562887</v>
      </c>
      <c r="BH21146">
        <v>415130758</v>
      </c>
      <c r="BI21146">
        <v>418942363</v>
      </c>
      <c r="BJ21146">
        <v>413739141</v>
      </c>
      <c r="BK21146">
        <v>439042286</v>
      </c>
      <c r="BL21146">
        <v>394486589</v>
      </c>
      <c r="BM21146">
        <v>421699597</v>
      </c>
      <c r="BN21146">
        <v>373685025</v>
      </c>
    </row>
    <row r="21147" spans="1:66" hidden="1" x14ac:dyDescent="0.3">
      <c r="A21147">
        <v>25717</v>
      </c>
      <c r="B21147" s="1" t="s">
        <v>822</v>
      </c>
      <c r="C21147" s="1" t="s">
        <v>823</v>
      </c>
      <c r="D21147" s="1" t="s">
        <v>824</v>
      </c>
      <c r="E21147" s="1" t="s">
        <v>77</v>
      </c>
      <c r="F21147" s="1" t="s">
        <v>78</v>
      </c>
      <c r="G21147" s="1" t="s">
        <v>79</v>
      </c>
      <c r="H21147" s="1" t="s">
        <v>80</v>
      </c>
      <c r="I21147" s="1" t="s">
        <v>77</v>
      </c>
      <c r="J21147" s="1" t="s">
        <v>81</v>
      </c>
      <c r="K21147" s="1" t="s">
        <v>94</v>
      </c>
      <c r="L21147" s="1" t="s">
        <v>83</v>
      </c>
      <c r="M21147" s="1" t="s">
        <v>84</v>
      </c>
      <c r="N21147">
        <v>4010340793</v>
      </c>
      <c r="O21147">
        <v>4010340793</v>
      </c>
      <c r="P21147">
        <v>408124119</v>
      </c>
      <c r="Q21147">
        <v>4115814997</v>
      </c>
      <c r="R21147">
        <v>4114178188</v>
      </c>
      <c r="S21147">
        <v>4190890459</v>
      </c>
      <c r="T21147">
        <v>4037506268</v>
      </c>
      <c r="U21147">
        <v>3958967229</v>
      </c>
      <c r="V21147">
        <v>3913867929</v>
      </c>
      <c r="W21147">
        <v>3742551214</v>
      </c>
      <c r="X21147">
        <v>3648017552</v>
      </c>
      <c r="Y21147">
        <v>3800086597</v>
      </c>
      <c r="Z21147">
        <v>3736918828</v>
      </c>
      <c r="AA21147">
        <v>3700494772</v>
      </c>
      <c r="AB21147">
        <v>365685483</v>
      </c>
      <c r="AC21147">
        <v>3569240307</v>
      </c>
      <c r="AD21147">
        <v>3546962069</v>
      </c>
      <c r="AE21147">
        <v>3506209286</v>
      </c>
      <c r="AF21147">
        <v>3397264868</v>
      </c>
      <c r="AG21147">
        <v>3394512584</v>
      </c>
      <c r="AH21147">
        <v>3433089619</v>
      </c>
      <c r="AI21147">
        <v>2860613002</v>
      </c>
      <c r="AJ21147">
        <v>2453785968</v>
      </c>
      <c r="AK21147">
        <v>1868097837</v>
      </c>
      <c r="AL21147">
        <v>1511572652</v>
      </c>
      <c r="AM21147">
        <v>1179577863</v>
      </c>
      <c r="AN21147">
        <v>1197940692</v>
      </c>
      <c r="AO21147">
        <v>1221391754</v>
      </c>
      <c r="AP21147">
        <v>1195886583</v>
      </c>
      <c r="AQ21147">
        <v>122484836</v>
      </c>
      <c r="AR21147">
        <v>1242511236</v>
      </c>
      <c r="AS21147">
        <v>1363687142</v>
      </c>
      <c r="AT21147">
        <v>716596121</v>
      </c>
      <c r="AU21147">
        <v>866330136</v>
      </c>
      <c r="AV21147">
        <v>835548317</v>
      </c>
      <c r="AW21147">
        <v>786822125</v>
      </c>
      <c r="AX21147">
        <v>829147857</v>
      </c>
      <c r="AY21147">
        <v>772770175</v>
      </c>
      <c r="AZ21147">
        <v>742821253</v>
      </c>
      <c r="BA21147">
        <v>446741877</v>
      </c>
      <c r="BB21147">
        <v>489172409</v>
      </c>
      <c r="BC21147">
        <v>475691877</v>
      </c>
      <c r="BD21147">
        <v>340157943</v>
      </c>
      <c r="BE21147">
        <v>39208628</v>
      </c>
      <c r="BF21147">
        <v>405690855</v>
      </c>
      <c r="BG21147">
        <v>405979052</v>
      </c>
      <c r="BH21147">
        <v>424925713</v>
      </c>
      <c r="BI21147">
        <v>497078654</v>
      </c>
      <c r="BJ21147">
        <v>512286869</v>
      </c>
      <c r="BK21147">
        <v>530008059</v>
      </c>
      <c r="BL21147">
        <v>376681012</v>
      </c>
      <c r="BM21147">
        <v>376681012</v>
      </c>
      <c r="BN21147">
        <v>316648448</v>
      </c>
    </row>
    <row r="21148" spans="1:66" hidden="1" x14ac:dyDescent="0.3">
      <c r="A21148">
        <v>25718</v>
      </c>
      <c r="B21148" s="1" t="s">
        <v>822</v>
      </c>
      <c r="C21148" s="1" t="s">
        <v>823</v>
      </c>
      <c r="D21148" s="1" t="s">
        <v>824</v>
      </c>
      <c r="E21148" s="1" t="s">
        <v>77</v>
      </c>
      <c r="F21148" s="1" t="s">
        <v>78</v>
      </c>
      <c r="G21148" s="1" t="s">
        <v>79</v>
      </c>
      <c r="H21148" s="1" t="s">
        <v>80</v>
      </c>
      <c r="I21148" s="1" t="s">
        <v>77</v>
      </c>
      <c r="J21148" s="1" t="s">
        <v>81</v>
      </c>
      <c r="K21148" s="1" t="s">
        <v>94</v>
      </c>
      <c r="L21148" s="1" t="s">
        <v>85</v>
      </c>
      <c r="M21148" s="1" t="s">
        <v>84</v>
      </c>
      <c r="N21148">
        <v>424148145</v>
      </c>
      <c r="O21148">
        <v>424148145</v>
      </c>
      <c r="P21148">
        <v>4322111156</v>
      </c>
      <c r="Q21148">
        <v>4362551974</v>
      </c>
      <c r="R21148">
        <v>4363033213</v>
      </c>
      <c r="S21148">
        <v>4451064884</v>
      </c>
      <c r="T21148">
        <v>429013278</v>
      </c>
      <c r="U21148">
        <v>4209767712</v>
      </c>
      <c r="V21148">
        <v>4168365763</v>
      </c>
      <c r="W21148">
        <v>3987627462</v>
      </c>
      <c r="X21148">
        <v>3890965651</v>
      </c>
      <c r="Y21148">
        <v>4062752068</v>
      </c>
      <c r="Z21148">
        <v>3995706064</v>
      </c>
      <c r="AA21148">
        <v>3964470502</v>
      </c>
      <c r="AB21148">
        <v>3920621355</v>
      </c>
      <c r="AC21148">
        <v>3829011416</v>
      </c>
      <c r="AD21148">
        <v>3810201783</v>
      </c>
      <c r="AE21148">
        <v>3769253637</v>
      </c>
      <c r="AF21148">
        <v>3654423847</v>
      </c>
      <c r="AG21148">
        <v>3651658369</v>
      </c>
      <c r="AH21148">
        <v>3833139858</v>
      </c>
      <c r="AI21148">
        <v>3194119008</v>
      </c>
      <c r="AJ21148">
        <v>273986184</v>
      </c>
      <c r="AK21148">
        <v>2085890963</v>
      </c>
      <c r="AL21148">
        <v>1687800111</v>
      </c>
      <c r="AM21148">
        <v>1317235972</v>
      </c>
      <c r="AN21148">
        <v>1337741764</v>
      </c>
      <c r="AO21148">
        <v>1364000331</v>
      </c>
      <c r="AP21148">
        <v>133558653</v>
      </c>
      <c r="AQ21148">
        <v>1368002615</v>
      </c>
      <c r="AR21148">
        <v>1387946586</v>
      </c>
      <c r="AS21148">
        <v>1523544668</v>
      </c>
      <c r="AT21148">
        <v>800640609</v>
      </c>
      <c r="AU21148">
        <v>967935867</v>
      </c>
      <c r="AV21148">
        <v>93349504</v>
      </c>
      <c r="AW21148">
        <v>879056945</v>
      </c>
      <c r="AX21148">
        <v>926295884</v>
      </c>
      <c r="AY21148">
        <v>863312649</v>
      </c>
      <c r="AZ21148">
        <v>829811407</v>
      </c>
      <c r="BA21148">
        <v>499032802</v>
      </c>
      <c r="BB21148">
        <v>546429807</v>
      </c>
      <c r="BC21148">
        <v>531343697</v>
      </c>
      <c r="BD21148">
        <v>37995347</v>
      </c>
      <c r="BE21148">
        <v>437934173</v>
      </c>
      <c r="BF21148">
        <v>453129574</v>
      </c>
      <c r="BG21148">
        <v>45345147</v>
      </c>
      <c r="BH21148">
        <v>474613625</v>
      </c>
      <c r="BI21148">
        <v>555203639</v>
      </c>
      <c r="BJ21148">
        <v>572190198</v>
      </c>
      <c r="BK21148">
        <v>591983583</v>
      </c>
      <c r="BL21148">
        <v>420727519</v>
      </c>
      <c r="BM21148">
        <v>420727519</v>
      </c>
      <c r="BN21148">
        <v>35558577</v>
      </c>
    </row>
    <row r="21149" spans="1:66" hidden="1" x14ac:dyDescent="0.3">
      <c r="A21149">
        <v>25719</v>
      </c>
      <c r="B21149" s="1" t="s">
        <v>822</v>
      </c>
      <c r="C21149" s="1" t="s">
        <v>823</v>
      </c>
      <c r="D21149" s="1" t="s">
        <v>824</v>
      </c>
      <c r="E21149" s="1" t="s">
        <v>77</v>
      </c>
      <c r="F21149" s="1" t="s">
        <v>78</v>
      </c>
      <c r="G21149" s="1" t="s">
        <v>79</v>
      </c>
      <c r="H21149" s="1" t="s">
        <v>80</v>
      </c>
      <c r="I21149" s="1" t="s">
        <v>77</v>
      </c>
      <c r="J21149" s="1" t="s">
        <v>81</v>
      </c>
      <c r="K21149" s="1" t="s">
        <v>94</v>
      </c>
      <c r="L21149" s="1" t="s">
        <v>86</v>
      </c>
      <c r="M21149" s="1" t="s">
        <v>84</v>
      </c>
      <c r="N21149">
        <v>4446378</v>
      </c>
      <c r="O21149">
        <v>4446378</v>
      </c>
      <c r="P21149">
        <v>4582525</v>
      </c>
      <c r="Q21149">
        <v>4660411</v>
      </c>
      <c r="R21149">
        <v>4681626</v>
      </c>
      <c r="S21149">
        <v>4835788</v>
      </c>
      <c r="T21149">
        <v>4679084</v>
      </c>
      <c r="U21149">
        <v>461954</v>
      </c>
      <c r="V21149">
        <v>4632644</v>
      </c>
      <c r="W21149">
        <v>4447708</v>
      </c>
      <c r="X21149">
        <v>4375651</v>
      </c>
      <c r="Y21149">
        <v>4650335</v>
      </c>
      <c r="Z21149">
        <v>4577706</v>
      </c>
      <c r="AA21149">
        <v>4608997</v>
      </c>
      <c r="AB21149">
        <v>4583164</v>
      </c>
      <c r="AC21149">
        <v>4496064</v>
      </c>
      <c r="AD21149">
        <v>4518111</v>
      </c>
      <c r="AE21149">
        <v>4493987</v>
      </c>
      <c r="AF21149">
        <v>4376642</v>
      </c>
      <c r="AG21149">
        <v>4375013</v>
      </c>
      <c r="AH21149">
        <v>4811334</v>
      </c>
      <c r="AI21149">
        <v>4011018</v>
      </c>
      <c r="AJ21149">
        <v>3440584</v>
      </c>
      <c r="AK21149">
        <v>261936</v>
      </c>
      <c r="AL21149">
        <v>2119457</v>
      </c>
      <c r="AM21149">
        <v>165559</v>
      </c>
      <c r="AN21149">
        <v>1681363</v>
      </c>
      <c r="AO21149">
        <v>1715128</v>
      </c>
      <c r="AP21149">
        <v>1680147</v>
      </c>
      <c r="AQ21149">
        <v>1721691</v>
      </c>
      <c r="AR21149">
        <v>1749125</v>
      </c>
      <c r="AS21149">
        <v>1922578</v>
      </c>
      <c r="AT21149">
        <v>1010788</v>
      </c>
      <c r="AU21149">
        <v>1221994</v>
      </c>
      <c r="AV21149">
        <v>1177988</v>
      </c>
      <c r="AW21149">
        <v>1109292</v>
      </c>
      <c r="AX21149">
        <v>1168382</v>
      </c>
      <c r="AY21149">
        <v>1088938</v>
      </c>
      <c r="AZ21149">
        <v>1046215</v>
      </c>
      <c r="BA21149">
        <v>628894</v>
      </c>
      <c r="BB21149">
        <v>688625</v>
      </c>
      <c r="BC21149">
        <v>669315</v>
      </c>
      <c r="BD21149">
        <v>478614</v>
      </c>
      <c r="BE21149">
        <v>551405</v>
      </c>
      <c r="BF21149">
        <v>570537</v>
      </c>
      <c r="BG21149">
        <v>570942</v>
      </c>
      <c r="BH21149">
        <v>597588</v>
      </c>
      <c r="BI21149">
        <v>699059</v>
      </c>
      <c r="BJ21149">
        <v>720447</v>
      </c>
      <c r="BK21149">
        <v>745369</v>
      </c>
      <c r="BL21149">
        <v>52974</v>
      </c>
      <c r="BM21149">
        <v>52974</v>
      </c>
      <c r="BN21149">
        <v>459557</v>
      </c>
    </row>
    <row r="21150" spans="1:66" hidden="1" x14ac:dyDescent="0.3">
      <c r="A21150">
        <v>25720</v>
      </c>
      <c r="B21150" s="1" t="s">
        <v>822</v>
      </c>
      <c r="C21150" s="1" t="s">
        <v>823</v>
      </c>
      <c r="D21150" s="1" t="s">
        <v>824</v>
      </c>
      <c r="E21150" s="1" t="s">
        <v>77</v>
      </c>
      <c r="F21150" s="1" t="s">
        <v>78</v>
      </c>
      <c r="G21150" s="1" t="s">
        <v>79</v>
      </c>
      <c r="H21150" s="1" t="s">
        <v>80</v>
      </c>
      <c r="I21150" s="1" t="s">
        <v>77</v>
      </c>
      <c r="J21150" s="1" t="s">
        <v>81</v>
      </c>
      <c r="K21150" s="1" t="s">
        <v>94</v>
      </c>
      <c r="L21150" s="1" t="s">
        <v>87</v>
      </c>
      <c r="M21150" s="1" t="s">
        <v>84</v>
      </c>
      <c r="N21150">
        <v>226694279</v>
      </c>
      <c r="O21150">
        <v>226694279</v>
      </c>
      <c r="P21150">
        <v>236287441</v>
      </c>
      <c r="Q21150">
        <v>242076566</v>
      </c>
      <c r="R21150">
        <v>244173399</v>
      </c>
      <c r="S21150">
        <v>255338637</v>
      </c>
      <c r="T21150">
        <v>247947428</v>
      </c>
      <c r="U21150">
        <v>246180944</v>
      </c>
      <c r="V21150">
        <v>24986519</v>
      </c>
      <c r="W21150">
        <v>240628541</v>
      </c>
      <c r="X21150">
        <v>238572448</v>
      </c>
      <c r="Y21150">
        <v>258015136</v>
      </c>
      <c r="Z21150">
        <v>25420953</v>
      </c>
      <c r="AA21150">
        <v>259366733</v>
      </c>
      <c r="AB21150">
        <v>259183362</v>
      </c>
      <c r="AC21150">
        <v>255275046</v>
      </c>
      <c r="AD21150">
        <v>258721603</v>
      </c>
      <c r="AE21150">
        <v>258550364</v>
      </c>
      <c r="AF21150">
        <v>252782337</v>
      </c>
      <c r="AG21150">
        <v>252770773</v>
      </c>
      <c r="AH21150">
        <v>395238906</v>
      </c>
      <c r="AI21150">
        <v>329494988</v>
      </c>
      <c r="AJ21150">
        <v>282635288</v>
      </c>
      <c r="AK21150">
        <v>215173767</v>
      </c>
      <c r="AL21150">
        <v>174108002</v>
      </c>
      <c r="AM21150">
        <v>136002519</v>
      </c>
      <c r="AN21150">
        <v>13811971</v>
      </c>
      <c r="AO21150">
        <v>140893449</v>
      </c>
      <c r="AP21150">
        <v>1380198</v>
      </c>
      <c r="AQ21150">
        <v>141432565</v>
      </c>
      <c r="AR21150">
        <v>143686225</v>
      </c>
      <c r="AS21150">
        <v>157934947</v>
      </c>
      <c r="AT21150">
        <v>830337</v>
      </c>
      <c r="AU21150">
        <v>100383737</v>
      </c>
      <c r="AV21150">
        <v>96768735</v>
      </c>
      <c r="AW21150">
        <v>91125528</v>
      </c>
      <c r="AX21150">
        <v>95979645</v>
      </c>
      <c r="AY21150">
        <v>89453536</v>
      </c>
      <c r="AZ21150">
        <v>85943938</v>
      </c>
      <c r="BA21150">
        <v>51662031</v>
      </c>
      <c r="BB21150">
        <v>56568774</v>
      </c>
      <c r="BC21150">
        <v>54982506</v>
      </c>
      <c r="BD21150">
        <v>39316913</v>
      </c>
      <c r="BE21150">
        <v>45296489</v>
      </c>
      <c r="BF21150">
        <v>46868182</v>
      </c>
      <c r="BG21150">
        <v>46901477</v>
      </c>
      <c r="BH21150">
        <v>49090324</v>
      </c>
      <c r="BI21150">
        <v>57425926</v>
      </c>
      <c r="BJ21150">
        <v>59182883</v>
      </c>
      <c r="BK21150">
        <v>61230156</v>
      </c>
      <c r="BL21150">
        <v>43516767</v>
      </c>
      <c r="BM21150">
        <v>43516767</v>
      </c>
      <c r="BN21150">
        <v>38477764</v>
      </c>
    </row>
    <row r="21151" spans="1:66" hidden="1" x14ac:dyDescent="0.3">
      <c r="A21151">
        <v>25721</v>
      </c>
      <c r="B21151" s="1" t="s">
        <v>822</v>
      </c>
      <c r="C21151" s="1" t="s">
        <v>823</v>
      </c>
      <c r="D21151" s="1" t="s">
        <v>824</v>
      </c>
      <c r="E21151" s="1" t="s">
        <v>77</v>
      </c>
      <c r="F21151" s="1" t="s">
        <v>78</v>
      </c>
      <c r="G21151" s="1" t="s">
        <v>79</v>
      </c>
      <c r="H21151" s="1" t="s">
        <v>80</v>
      </c>
      <c r="I21151" s="1" t="s">
        <v>77</v>
      </c>
      <c r="J21151" s="1" t="s">
        <v>81</v>
      </c>
      <c r="K21151" s="1" t="s">
        <v>95</v>
      </c>
      <c r="L21151" s="1" t="s">
        <v>83</v>
      </c>
      <c r="M21151" s="1" t="s">
        <v>84</v>
      </c>
      <c r="N21151">
        <v>1492399696</v>
      </c>
      <c r="O21151">
        <v>1492399696</v>
      </c>
      <c r="P21151">
        <v>1600338133</v>
      </c>
      <c r="Q21151">
        <v>1654133935</v>
      </c>
      <c r="R21151">
        <v>1708276651</v>
      </c>
      <c r="S21151">
        <v>1636433278</v>
      </c>
      <c r="T21151">
        <v>1654133935</v>
      </c>
      <c r="U21151">
        <v>1636086363</v>
      </c>
      <c r="V21151">
        <v>1671834834</v>
      </c>
      <c r="W21151">
        <v>1689882274</v>
      </c>
      <c r="X21151">
        <v>1672181375</v>
      </c>
      <c r="Y21151">
        <v>1726324091</v>
      </c>
      <c r="Z21151">
        <v>1798514513</v>
      </c>
      <c r="AA21151">
        <v>1762419368</v>
      </c>
      <c r="AB21151">
        <v>1870358128</v>
      </c>
      <c r="AC21151">
        <v>1780467073</v>
      </c>
      <c r="AD21151">
        <v>1780120267</v>
      </c>
      <c r="AE21151">
        <v>1762072695</v>
      </c>
      <c r="AF21151">
        <v>1762072695</v>
      </c>
      <c r="AG21151">
        <v>1762072695</v>
      </c>
      <c r="AH21151">
        <v>3234433412</v>
      </c>
      <c r="AI21151">
        <v>2521280631</v>
      </c>
      <c r="AJ21151">
        <v>1363254634</v>
      </c>
      <c r="AK21151">
        <v>794396</v>
      </c>
      <c r="AL21151">
        <v>597422906</v>
      </c>
      <c r="AM21151">
        <v>430292069</v>
      </c>
      <c r="AN21151">
        <v>287888857</v>
      </c>
      <c r="AO21151">
        <v>181713102</v>
      </c>
      <c r="AP21151">
        <v>213361826</v>
      </c>
      <c r="AQ21151">
        <v>20494698</v>
      </c>
      <c r="AR21151">
        <v>198581234</v>
      </c>
      <c r="AS21151">
        <v>197867395</v>
      </c>
      <c r="AT21151">
        <v>148672899</v>
      </c>
      <c r="AU21151">
        <v>159042845</v>
      </c>
      <c r="AV21151">
        <v>189479679</v>
      </c>
      <c r="AW21151">
        <v>198116028</v>
      </c>
      <c r="AX21151">
        <v>231634106</v>
      </c>
      <c r="AY21151">
        <v>239952671</v>
      </c>
      <c r="AZ21151">
        <v>174772032</v>
      </c>
      <c r="BA21151">
        <v>103019946</v>
      </c>
      <c r="BB21151">
        <v>99163879</v>
      </c>
      <c r="BC21151">
        <v>75227389</v>
      </c>
      <c r="BD21151">
        <v>77218436</v>
      </c>
      <c r="BE21151">
        <v>50030587</v>
      </c>
      <c r="BF21151">
        <v>56626613</v>
      </c>
      <c r="BG21151">
        <v>75654841</v>
      </c>
      <c r="BH21151">
        <v>81802332</v>
      </c>
      <c r="BI21151">
        <v>80193794</v>
      </c>
      <c r="BJ21151">
        <v>74705493</v>
      </c>
      <c r="BK21151">
        <v>83962379</v>
      </c>
      <c r="BL21151">
        <v>82331532</v>
      </c>
      <c r="BM21151">
        <v>82331532</v>
      </c>
      <c r="BN21151">
        <v>91090206</v>
      </c>
    </row>
    <row r="21152" spans="1:66" hidden="1" x14ac:dyDescent="0.3">
      <c r="A21152">
        <v>25722</v>
      </c>
      <c r="B21152" s="1" t="s">
        <v>822</v>
      </c>
      <c r="C21152" s="1" t="s">
        <v>823</v>
      </c>
      <c r="D21152" s="1" t="s">
        <v>824</v>
      </c>
      <c r="E21152" s="1" t="s">
        <v>77</v>
      </c>
      <c r="F21152" s="1" t="s">
        <v>78</v>
      </c>
      <c r="G21152" s="1" t="s">
        <v>79</v>
      </c>
      <c r="H21152" s="1" t="s">
        <v>80</v>
      </c>
      <c r="I21152" s="1" t="s">
        <v>77</v>
      </c>
      <c r="J21152" s="1" t="s">
        <v>81</v>
      </c>
      <c r="K21152" s="1" t="s">
        <v>95</v>
      </c>
      <c r="L21152" s="1" t="s">
        <v>85</v>
      </c>
      <c r="M21152" s="1" t="s">
        <v>84</v>
      </c>
      <c r="N21152">
        <v>1506903282</v>
      </c>
      <c r="O21152">
        <v>1506903282</v>
      </c>
      <c r="P21152">
        <v>161589186</v>
      </c>
      <c r="Q21152">
        <v>1670207336</v>
      </c>
      <c r="R21152">
        <v>172488052</v>
      </c>
      <c r="S21152">
        <v>165234065</v>
      </c>
      <c r="T21152">
        <v>1670207336</v>
      </c>
      <c r="U21152">
        <v>1651982942</v>
      </c>
      <c r="V21152">
        <v>1688074267</v>
      </c>
      <c r="W21152">
        <v>1706298528</v>
      </c>
      <c r="X21152">
        <v>1688431597</v>
      </c>
      <c r="Y21152">
        <v>1743104781</v>
      </c>
      <c r="Z21152">
        <v>1816002493</v>
      </c>
      <c r="AA21152">
        <v>1779553704</v>
      </c>
      <c r="AB21152">
        <v>1888542607</v>
      </c>
      <c r="AC21152">
        <v>1797778232</v>
      </c>
      <c r="AD21152">
        <v>1797420634</v>
      </c>
      <c r="AE21152">
        <v>177919624</v>
      </c>
      <c r="AF21152">
        <v>177919624</v>
      </c>
      <c r="AG21152">
        <v>177919624</v>
      </c>
      <c r="AH21152">
        <v>3267694401</v>
      </c>
      <c r="AI21152">
        <v>2547187547</v>
      </c>
      <c r="AJ21152">
        <v>137725485</v>
      </c>
      <c r="AK21152">
        <v>802377379</v>
      </c>
      <c r="AL21152">
        <v>603454461</v>
      </c>
      <c r="AM21152">
        <v>434698275</v>
      </c>
      <c r="AN21152">
        <v>29083396</v>
      </c>
      <c r="AO21152">
        <v>183604343</v>
      </c>
      <c r="AP21152">
        <v>215584524</v>
      </c>
      <c r="AQ21152">
        <v>207083763</v>
      </c>
      <c r="AR21152">
        <v>200652911</v>
      </c>
      <c r="AS21152">
        <v>199932719</v>
      </c>
      <c r="AT21152">
        <v>150219558</v>
      </c>
      <c r="AU21152">
        <v>160703367</v>
      </c>
      <c r="AV21152">
        <v>19145469</v>
      </c>
      <c r="AW21152">
        <v>200174898</v>
      </c>
      <c r="AX21152">
        <v>234036138</v>
      </c>
      <c r="AY21152">
        <v>242453392</v>
      </c>
      <c r="AZ21152">
        <v>176595085</v>
      </c>
      <c r="BA21152">
        <v>104093536</v>
      </c>
      <c r="BB21152">
        <v>100194638</v>
      </c>
      <c r="BC21152">
        <v>76006266</v>
      </c>
      <c r="BD21152">
        <v>78018183</v>
      </c>
      <c r="BE21152">
        <v>50547911</v>
      </c>
      <c r="BF21152">
        <v>57213497</v>
      </c>
      <c r="BG21152">
        <v>76436074</v>
      </c>
      <c r="BH21152">
        <v>82645787</v>
      </c>
      <c r="BI21152">
        <v>81024584</v>
      </c>
      <c r="BJ21152">
        <v>75485565</v>
      </c>
      <c r="BK21152">
        <v>84839864</v>
      </c>
      <c r="BL21152">
        <v>83191974</v>
      </c>
      <c r="BM21152">
        <v>83191974</v>
      </c>
      <c r="BN21152">
        <v>92042184</v>
      </c>
    </row>
    <row r="21153" spans="1:66" hidden="1" x14ac:dyDescent="0.3">
      <c r="A21153">
        <v>25723</v>
      </c>
      <c r="B21153" s="1" t="s">
        <v>822</v>
      </c>
      <c r="C21153" s="1" t="s">
        <v>823</v>
      </c>
      <c r="D21153" s="1" t="s">
        <v>824</v>
      </c>
      <c r="E21153" s="1" t="s">
        <v>77</v>
      </c>
      <c r="F21153" s="1" t="s">
        <v>78</v>
      </c>
      <c r="G21153" s="1" t="s">
        <v>79</v>
      </c>
      <c r="H21153" s="1" t="s">
        <v>80</v>
      </c>
      <c r="I21153" s="1" t="s">
        <v>77</v>
      </c>
      <c r="J21153" s="1" t="s">
        <v>81</v>
      </c>
      <c r="K21153" s="1" t="s">
        <v>95</v>
      </c>
      <c r="L21153" s="1" t="s">
        <v>86</v>
      </c>
      <c r="M21153" s="1" t="s">
        <v>84</v>
      </c>
      <c r="N21153">
        <v>3915569</v>
      </c>
      <c r="O21153">
        <v>3915569</v>
      </c>
      <c r="P21153">
        <v>4199078</v>
      </c>
      <c r="Q21153">
        <v>4339376</v>
      </c>
      <c r="R21153">
        <v>4482587</v>
      </c>
      <c r="S21153">
        <v>4294552</v>
      </c>
      <c r="T21153">
        <v>4339376</v>
      </c>
      <c r="U21153">
        <v>4291638</v>
      </c>
      <c r="V21153">
        <v>43842</v>
      </c>
      <c r="W21153">
        <v>4431936</v>
      </c>
      <c r="X21153">
        <v>4387112</v>
      </c>
      <c r="Y21153">
        <v>4530324</v>
      </c>
      <c r="Z21153">
        <v>4721273</v>
      </c>
      <c r="AA21153">
        <v>4625799</v>
      </c>
      <c r="AB21153">
        <v>4909308</v>
      </c>
      <c r="AC21153">
        <v>4673536</v>
      </c>
      <c r="AD21153">
        <v>4670623</v>
      </c>
      <c r="AE21153">
        <v>4622885</v>
      </c>
      <c r="AF21153">
        <v>4622885</v>
      </c>
      <c r="AG21153">
        <v>4622885</v>
      </c>
      <c r="AH21153">
        <v>7549511</v>
      </c>
      <c r="AI21153">
        <v>5880299</v>
      </c>
      <c r="AJ21153">
        <v>3177741</v>
      </c>
      <c r="AK21153">
        <v>1811597</v>
      </c>
      <c r="AL21153">
        <v>136903</v>
      </c>
      <c r="AM21153">
        <v>1000112</v>
      </c>
      <c r="AN21153">
        <v>668473</v>
      </c>
      <c r="AO21153">
        <v>42927</v>
      </c>
      <c r="AP21153">
        <v>504504</v>
      </c>
      <c r="AQ21153">
        <v>485003</v>
      </c>
      <c r="AR21153">
        <v>470225</v>
      </c>
      <c r="AS21153">
        <v>468783</v>
      </c>
      <c r="AT21153">
        <v>351058</v>
      </c>
      <c r="AU21153">
        <v>376902</v>
      </c>
      <c r="AV21153">
        <v>448284</v>
      </c>
      <c r="AW21153">
        <v>467318</v>
      </c>
      <c r="AX21153">
        <v>545208</v>
      </c>
      <c r="AY21153">
        <v>567609</v>
      </c>
      <c r="AZ21153">
        <v>413793</v>
      </c>
      <c r="BA21153">
        <v>243681</v>
      </c>
      <c r="BB21153">
        <v>233959</v>
      </c>
      <c r="BC21153">
        <v>176788</v>
      </c>
      <c r="BD21153">
        <v>181525</v>
      </c>
      <c r="BE21153">
        <v>117421</v>
      </c>
      <c r="BF21153">
        <v>13321</v>
      </c>
      <c r="BG21153">
        <v>177323</v>
      </c>
      <c r="BH21153">
        <v>191446</v>
      </c>
      <c r="BI21153">
        <v>188571</v>
      </c>
      <c r="BJ21153">
        <v>177059</v>
      </c>
      <c r="BK21153">
        <v>19917</v>
      </c>
      <c r="BL21153">
        <v>195301</v>
      </c>
      <c r="BM21153">
        <v>195301</v>
      </c>
      <c r="BN21153">
        <v>216078</v>
      </c>
    </row>
    <row r="21154" spans="1:66" hidden="1" x14ac:dyDescent="0.3">
      <c r="A21154">
        <v>25724</v>
      </c>
      <c r="B21154" s="1" t="s">
        <v>822</v>
      </c>
      <c r="C21154" s="1" t="s">
        <v>823</v>
      </c>
      <c r="D21154" s="1" t="s">
        <v>824</v>
      </c>
      <c r="E21154" s="1" t="s">
        <v>77</v>
      </c>
      <c r="F21154" s="1" t="s">
        <v>78</v>
      </c>
      <c r="G21154" s="1" t="s">
        <v>79</v>
      </c>
      <c r="H21154" s="1" t="s">
        <v>80</v>
      </c>
      <c r="I21154" s="1" t="s">
        <v>77</v>
      </c>
      <c r="J21154" s="1" t="s">
        <v>81</v>
      </c>
      <c r="K21154" s="1" t="s">
        <v>95</v>
      </c>
      <c r="L21154" s="1" t="s">
        <v>87</v>
      </c>
      <c r="M21154" s="1" t="s">
        <v>84</v>
      </c>
      <c r="N21154">
        <v>10588018</v>
      </c>
      <c r="O21154">
        <v>10588018</v>
      </c>
      <c r="P21154">
        <v>11354649</v>
      </c>
      <c r="Q21154">
        <v>11734026</v>
      </c>
      <c r="R21154">
        <v>12121281</v>
      </c>
      <c r="S21154">
        <v>1161282</v>
      </c>
      <c r="T21154">
        <v>11734026</v>
      </c>
      <c r="U21154">
        <v>11604941</v>
      </c>
      <c r="V21154">
        <v>11855233</v>
      </c>
      <c r="W21154">
        <v>11984318</v>
      </c>
      <c r="X21154">
        <v>1186311</v>
      </c>
      <c r="Y21154">
        <v>12250366</v>
      </c>
      <c r="Z21154">
        <v>12766707</v>
      </c>
      <c r="AA21154">
        <v>12508537</v>
      </c>
      <c r="AB21154">
        <v>13275171</v>
      </c>
      <c r="AC21154">
        <v>12637623</v>
      </c>
      <c r="AD21154">
        <v>12629745</v>
      </c>
      <c r="AE21154">
        <v>12500659</v>
      </c>
      <c r="AF21154">
        <v>12500659</v>
      </c>
      <c r="AG21154">
        <v>12500659</v>
      </c>
      <c r="AH21154">
        <v>25711477</v>
      </c>
      <c r="AI21154">
        <v>20026618</v>
      </c>
      <c r="AJ21154">
        <v>10822476</v>
      </c>
      <c r="AK21154">
        <v>6169782</v>
      </c>
      <c r="AL21154">
        <v>4662525</v>
      </c>
      <c r="AM21154">
        <v>3406094</v>
      </c>
      <c r="AN21154">
        <v>227663</v>
      </c>
      <c r="AO21154">
        <v>1461971</v>
      </c>
      <c r="AP21154">
        <v>1718195</v>
      </c>
      <c r="AQ21154">
        <v>165178</v>
      </c>
      <c r="AR21154">
        <v>1601452</v>
      </c>
      <c r="AS21154">
        <v>1596541</v>
      </c>
      <c r="AT21154">
        <v>1195602</v>
      </c>
      <c r="AU21154">
        <v>1283619</v>
      </c>
      <c r="AV21154">
        <v>1526727</v>
      </c>
      <c r="AW21154">
        <v>1591552</v>
      </c>
      <c r="AX21154">
        <v>1856823</v>
      </c>
      <c r="AY21154">
        <v>1933113</v>
      </c>
      <c r="AZ21154">
        <v>1409261</v>
      </c>
      <c r="BA21154">
        <v>829909</v>
      </c>
      <c r="BB21154">
        <v>796799</v>
      </c>
      <c r="BC21154">
        <v>602089</v>
      </c>
      <c r="BD21154">
        <v>618222</v>
      </c>
      <c r="BE21154">
        <v>399903</v>
      </c>
      <c r="BF21154">
        <v>453674</v>
      </c>
      <c r="BG21154">
        <v>60391</v>
      </c>
      <c r="BH21154">
        <v>65201</v>
      </c>
      <c r="BI21154">
        <v>642219</v>
      </c>
      <c r="BJ21154">
        <v>603013</v>
      </c>
      <c r="BK21154">
        <v>678315</v>
      </c>
      <c r="BL21154">
        <v>66514</v>
      </c>
      <c r="BM21154">
        <v>66514</v>
      </c>
      <c r="BN21154">
        <v>7359</v>
      </c>
    </row>
    <row r="21155" spans="1:66" hidden="1" x14ac:dyDescent="0.3">
      <c r="A21155">
        <v>25725</v>
      </c>
      <c r="B21155" s="1" t="s">
        <v>822</v>
      </c>
      <c r="C21155" s="1" t="s">
        <v>823</v>
      </c>
      <c r="D21155" s="1" t="s">
        <v>824</v>
      </c>
      <c r="E21155" s="1" t="s">
        <v>77</v>
      </c>
      <c r="F21155" s="1" t="s">
        <v>78</v>
      </c>
      <c r="G21155" s="1" t="s">
        <v>79</v>
      </c>
      <c r="H21155" s="1" t="s">
        <v>80</v>
      </c>
      <c r="I21155" s="1" t="s">
        <v>77</v>
      </c>
      <c r="J21155" s="1" t="s">
        <v>81</v>
      </c>
      <c r="K21155" s="1" t="s">
        <v>96</v>
      </c>
      <c r="L21155" s="1" t="s">
        <v>83</v>
      </c>
      <c r="M21155" s="1" t="s">
        <v>84</v>
      </c>
      <c r="N21155">
        <v>603896664</v>
      </c>
      <c r="O21155">
        <v>603896664</v>
      </c>
      <c r="P21155">
        <v>603896664</v>
      </c>
      <c r="Q21155">
        <v>621944137</v>
      </c>
      <c r="R21155">
        <v>621944137</v>
      </c>
      <c r="S21155">
        <v>2127956724</v>
      </c>
      <c r="T21155">
        <v>1912614554</v>
      </c>
      <c r="U21155">
        <v>1913229125</v>
      </c>
      <c r="V21155">
        <v>1878362619</v>
      </c>
      <c r="W21155">
        <v>1896677641</v>
      </c>
      <c r="X21155">
        <v>1626578439</v>
      </c>
      <c r="Y21155">
        <v>1810125967</v>
      </c>
      <c r="Z21155">
        <v>2054805157</v>
      </c>
      <c r="AA21155">
        <v>2352051454</v>
      </c>
      <c r="AB21155">
        <v>2544430838</v>
      </c>
      <c r="AC21155">
        <v>277536309</v>
      </c>
      <c r="AD21155">
        <v>2758544214</v>
      </c>
      <c r="AE21155">
        <v>2830734635</v>
      </c>
      <c r="AF21155">
        <v>2921586877</v>
      </c>
      <c r="AG21155">
        <v>3011824738</v>
      </c>
      <c r="AH21155">
        <v>3980793897</v>
      </c>
      <c r="AI21155">
        <v>3692169861</v>
      </c>
      <c r="AJ21155">
        <v>3514272011</v>
      </c>
      <c r="AK21155">
        <v>3006429205</v>
      </c>
      <c r="AL21155">
        <v>2658696687</v>
      </c>
      <c r="AM21155">
        <v>2502491701</v>
      </c>
      <c r="AN21155">
        <v>23549647</v>
      </c>
      <c r="AO21155">
        <v>1970977189</v>
      </c>
      <c r="AP21155">
        <v>1903180989</v>
      </c>
      <c r="AQ21155">
        <v>1795054273</v>
      </c>
      <c r="AR21155">
        <v>16340835</v>
      </c>
      <c r="AS21155">
        <v>1507764651</v>
      </c>
      <c r="AT21155">
        <v>1539797306</v>
      </c>
      <c r="AU21155">
        <v>1522322682</v>
      </c>
      <c r="AV21155">
        <v>1565675777</v>
      </c>
      <c r="AW21155">
        <v>1515102205</v>
      </c>
      <c r="AX21155">
        <v>167429342</v>
      </c>
      <c r="AY21155">
        <v>1293939173</v>
      </c>
      <c r="AZ21155">
        <v>1345672988</v>
      </c>
      <c r="BA21155">
        <v>1023691464</v>
      </c>
      <c r="BB21155">
        <v>9915014196</v>
      </c>
      <c r="BC21155">
        <v>1048540386</v>
      </c>
      <c r="BD21155">
        <v>8966595293</v>
      </c>
      <c r="BE21155">
        <v>9356085825</v>
      </c>
      <c r="BF21155">
        <v>7942090601</v>
      </c>
      <c r="BG21155">
        <v>7115815515</v>
      </c>
      <c r="BH21155">
        <v>7670289972</v>
      </c>
      <c r="BI21155">
        <v>8863568837</v>
      </c>
      <c r="BJ21155">
        <v>8801778497</v>
      </c>
      <c r="BK21155">
        <v>9545981409</v>
      </c>
      <c r="BL21155">
        <v>7166942383</v>
      </c>
      <c r="BM21155">
        <v>7339525067</v>
      </c>
      <c r="BN21155">
        <v>5167624792</v>
      </c>
    </row>
    <row r="21156" spans="1:66" hidden="1" x14ac:dyDescent="0.3">
      <c r="A21156">
        <v>25726</v>
      </c>
      <c r="B21156" s="1" t="s">
        <v>822</v>
      </c>
      <c r="C21156" s="1" t="s">
        <v>823</v>
      </c>
      <c r="D21156" s="1" t="s">
        <v>824</v>
      </c>
      <c r="E21156" s="1" t="s">
        <v>77</v>
      </c>
      <c r="F21156" s="1" t="s">
        <v>78</v>
      </c>
      <c r="G21156" s="1" t="s">
        <v>79</v>
      </c>
      <c r="H21156" s="1" t="s">
        <v>80</v>
      </c>
      <c r="I21156" s="1" t="s">
        <v>77</v>
      </c>
      <c r="J21156" s="1" t="s">
        <v>81</v>
      </c>
      <c r="K21156" s="1" t="s">
        <v>96</v>
      </c>
      <c r="L21156" s="1" t="s">
        <v>85</v>
      </c>
      <c r="M21156" s="1" t="s">
        <v>84</v>
      </c>
      <c r="N21156">
        <v>605916157</v>
      </c>
      <c r="O21156">
        <v>605916157</v>
      </c>
      <c r="P21156">
        <v>605916157</v>
      </c>
      <c r="Q21156">
        <v>624022814</v>
      </c>
      <c r="R21156">
        <v>624022814</v>
      </c>
      <c r="S21156">
        <v>2135271132</v>
      </c>
      <c r="T21156">
        <v>1919214859</v>
      </c>
      <c r="U21156">
        <v>1919827486</v>
      </c>
      <c r="V21156">
        <v>188483872</v>
      </c>
      <c r="W21156">
        <v>1903207369</v>
      </c>
      <c r="X21156">
        <v>1632218457</v>
      </c>
      <c r="Y21156">
        <v>1816348103</v>
      </c>
      <c r="Z21156">
        <v>2061881159</v>
      </c>
      <c r="AA21156">
        <v>2360159154</v>
      </c>
      <c r="AB21156">
        <v>2553209016</v>
      </c>
      <c r="AC21156">
        <v>2784922335</v>
      </c>
      <c r="AD21156">
        <v>2768040384</v>
      </c>
      <c r="AE21156">
        <v>2840467543</v>
      </c>
      <c r="AF21156">
        <v>2931613762</v>
      </c>
      <c r="AG21156">
        <v>3022147545</v>
      </c>
      <c r="AH21156">
        <v>4264275247</v>
      </c>
      <c r="AI21156">
        <v>3911865761</v>
      </c>
      <c r="AJ21156">
        <v>3743798895</v>
      </c>
      <c r="AK21156">
        <v>320567858</v>
      </c>
      <c r="AL21156">
        <v>2831319653</v>
      </c>
      <c r="AM21156">
        <v>2662503184</v>
      </c>
      <c r="AN21156">
        <v>2493688552</v>
      </c>
      <c r="AO21156">
        <v>2083239858</v>
      </c>
      <c r="AP21156">
        <v>200658345</v>
      </c>
      <c r="AQ21156">
        <v>1882867269</v>
      </c>
      <c r="AR21156">
        <v>1711988455</v>
      </c>
      <c r="AS21156">
        <v>1583350824</v>
      </c>
      <c r="AT21156">
        <v>1609821187</v>
      </c>
      <c r="AU21156">
        <v>1585909999</v>
      </c>
      <c r="AV21156">
        <v>1628881593</v>
      </c>
      <c r="AW21156">
        <v>1574893151</v>
      </c>
      <c r="AX21156">
        <v>1760440237</v>
      </c>
      <c r="AY21156">
        <v>1352242603</v>
      </c>
      <c r="AZ21156">
        <v>1404581657</v>
      </c>
      <c r="BA21156">
        <v>1077132469</v>
      </c>
      <c r="BB21156">
        <v>1049184424</v>
      </c>
      <c r="BC21156">
        <v>111192427</v>
      </c>
      <c r="BD21156">
        <v>9598882907</v>
      </c>
      <c r="BE21156">
        <v>9997308079</v>
      </c>
      <c r="BF21156">
        <v>8553942069</v>
      </c>
      <c r="BG21156">
        <v>7679654875</v>
      </c>
      <c r="BH21156">
        <v>8239319097</v>
      </c>
      <c r="BI21156">
        <v>945273973</v>
      </c>
      <c r="BJ21156">
        <v>9412893882</v>
      </c>
      <c r="BK21156">
        <v>1022886101</v>
      </c>
      <c r="BL21156">
        <v>7778264651</v>
      </c>
      <c r="BM21156">
        <v>799271202</v>
      </c>
      <c r="BN21156">
        <v>5627521728</v>
      </c>
    </row>
    <row r="21157" spans="1:66" hidden="1" x14ac:dyDescent="0.3">
      <c r="A21157">
        <v>25727</v>
      </c>
      <c r="B21157" s="1" t="s">
        <v>822</v>
      </c>
      <c r="C21157" s="1" t="s">
        <v>823</v>
      </c>
      <c r="D21157" s="1" t="s">
        <v>824</v>
      </c>
      <c r="E21157" s="1" t="s">
        <v>77</v>
      </c>
      <c r="F21157" s="1" t="s">
        <v>78</v>
      </c>
      <c r="G21157" s="1" t="s">
        <v>79</v>
      </c>
      <c r="H21157" s="1" t="s">
        <v>80</v>
      </c>
      <c r="I21157" s="1" t="s">
        <v>77</v>
      </c>
      <c r="J21157" s="1" t="s">
        <v>81</v>
      </c>
      <c r="K21157" s="1" t="s">
        <v>96</v>
      </c>
      <c r="L21157" s="1" t="s">
        <v>86</v>
      </c>
      <c r="M21157" s="1" t="s">
        <v>84</v>
      </c>
      <c r="N21157">
        <v>698096</v>
      </c>
      <c r="O21157">
        <v>698096</v>
      </c>
      <c r="P21157">
        <v>698096</v>
      </c>
      <c r="Q21157">
        <v>718555</v>
      </c>
      <c r="R21157">
        <v>718555</v>
      </c>
      <c r="S21157">
        <v>2528437</v>
      </c>
      <c r="T21157">
        <v>2281587</v>
      </c>
      <c r="U21157">
        <v>2280915</v>
      </c>
      <c r="V21157">
        <v>2238652</v>
      </c>
      <c r="W21157">
        <v>225719</v>
      </c>
      <c r="X21157">
        <v>1949636</v>
      </c>
      <c r="Y21157">
        <v>2150862</v>
      </c>
      <c r="Z21157">
        <v>2446026</v>
      </c>
      <c r="AA21157">
        <v>2802662</v>
      </c>
      <c r="AB21157">
        <v>3034432</v>
      </c>
      <c r="AC21157">
        <v>330443</v>
      </c>
      <c r="AD21157">
        <v>3282627</v>
      </c>
      <c r="AE21157">
        <v>3364462</v>
      </c>
      <c r="AF21157">
        <v>3466084</v>
      </c>
      <c r="AG21157">
        <v>3568377</v>
      </c>
      <c r="AH21157">
        <v>430235711</v>
      </c>
      <c r="AI21157">
        <v>606619661</v>
      </c>
      <c r="AJ21157">
        <v>463459412</v>
      </c>
      <c r="AK21157">
        <v>324013103</v>
      </c>
      <c r="AL21157">
        <v>263887488</v>
      </c>
      <c r="AM21157">
        <v>242821899</v>
      </c>
      <c r="AN21157">
        <v>215756515</v>
      </c>
      <c r="AO21157">
        <v>12291016</v>
      </c>
      <c r="AP21157">
        <v>68613023</v>
      </c>
      <c r="AQ21157">
        <v>57826354</v>
      </c>
      <c r="AR21157">
        <v>46544033</v>
      </c>
      <c r="AS21157">
        <v>46299722</v>
      </c>
      <c r="AT21157">
        <v>44787914</v>
      </c>
      <c r="AU21157">
        <v>39561925</v>
      </c>
      <c r="AV21157">
        <v>37921772</v>
      </c>
      <c r="AW21157">
        <v>36199968</v>
      </c>
      <c r="AX21157">
        <v>36471129</v>
      </c>
      <c r="AY21157">
        <v>30003988</v>
      </c>
      <c r="AZ21157">
        <v>29152689</v>
      </c>
      <c r="BA21157">
        <v>23233563</v>
      </c>
      <c r="BB21157">
        <v>22975139</v>
      </c>
      <c r="BC21157">
        <v>2327793</v>
      </c>
      <c r="BD21157">
        <v>21348776</v>
      </c>
      <c r="BE21157">
        <v>20387702</v>
      </c>
      <c r="BF21157">
        <v>17657957</v>
      </c>
      <c r="BG21157">
        <v>16206171</v>
      </c>
      <c r="BH21157">
        <v>15832846</v>
      </c>
      <c r="BI21157">
        <v>16790655</v>
      </c>
      <c r="BJ21157">
        <v>17246067</v>
      </c>
      <c r="BK21157">
        <v>1914245</v>
      </c>
      <c r="BL21157">
        <v>16553913</v>
      </c>
      <c r="BM21157">
        <v>17551624</v>
      </c>
      <c r="BN21157">
        <v>12357776</v>
      </c>
    </row>
    <row r="21158" spans="1:66" hidden="1" x14ac:dyDescent="0.3">
      <c r="A21158">
        <v>25728</v>
      </c>
      <c r="B21158" s="1" t="s">
        <v>822</v>
      </c>
      <c r="C21158" s="1" t="s">
        <v>823</v>
      </c>
      <c r="D21158" s="1" t="s">
        <v>824</v>
      </c>
      <c r="E21158" s="1" t="s">
        <v>77</v>
      </c>
      <c r="F21158" s="1" t="s">
        <v>78</v>
      </c>
      <c r="G21158" s="1" t="s">
        <v>79</v>
      </c>
      <c r="H21158" s="1" t="s">
        <v>80</v>
      </c>
      <c r="I21158" s="1" t="s">
        <v>77</v>
      </c>
      <c r="J21158" s="1" t="s">
        <v>81</v>
      </c>
      <c r="K21158" s="1" t="s">
        <v>96</v>
      </c>
      <c r="L21158" s="1" t="s">
        <v>87</v>
      </c>
      <c r="M21158" s="1" t="s">
        <v>84</v>
      </c>
      <c r="N21158">
        <v>1321397</v>
      </c>
      <c r="O21158">
        <v>1321397</v>
      </c>
      <c r="P21158">
        <v>1321397</v>
      </c>
      <c r="Q21158">
        <v>1360122</v>
      </c>
      <c r="R21158">
        <v>1360122</v>
      </c>
      <c r="S21158">
        <v>478597</v>
      </c>
      <c r="T21158">
        <v>4318718</v>
      </c>
      <c r="U21158">
        <v>4317446</v>
      </c>
      <c r="V21158">
        <v>4237449</v>
      </c>
      <c r="W21158">
        <v>4272538</v>
      </c>
      <c r="X21158">
        <v>3690382</v>
      </c>
      <c r="Y21158">
        <v>4071274</v>
      </c>
      <c r="Z21158">
        <v>4629977</v>
      </c>
      <c r="AA21158">
        <v>5305038</v>
      </c>
      <c r="AB21158">
        <v>5743746</v>
      </c>
      <c r="AC21158">
        <v>6254814</v>
      </c>
      <c r="AD21158">
        <v>6213543</v>
      </c>
      <c r="AE21158">
        <v>6368446</v>
      </c>
      <c r="AF21158">
        <v>6560801</v>
      </c>
      <c r="AG21158">
        <v>6754429</v>
      </c>
      <c r="AH21158">
        <v>2404577794</v>
      </c>
      <c r="AI21158">
        <v>1590339336</v>
      </c>
      <c r="AJ21158">
        <v>183180943</v>
      </c>
      <c r="AK21158">
        <v>1668480646</v>
      </c>
      <c r="AL21158">
        <v>1462342182</v>
      </c>
      <c r="AM21158">
        <v>1357292926</v>
      </c>
      <c r="AN21158">
        <v>1171482011</v>
      </c>
      <c r="AO21158">
        <v>999716524</v>
      </c>
      <c r="AP21158">
        <v>965411586</v>
      </c>
      <c r="AQ21158">
        <v>820303606</v>
      </c>
      <c r="AR21158">
        <v>732505518</v>
      </c>
      <c r="AS21158">
        <v>709562007</v>
      </c>
      <c r="AT21158">
        <v>655450891</v>
      </c>
      <c r="AU21158">
        <v>596311239</v>
      </c>
      <c r="AV21158">
        <v>59413639</v>
      </c>
      <c r="AW21158">
        <v>561709499</v>
      </c>
      <c r="AX21158">
        <v>824997042</v>
      </c>
      <c r="AY21158">
        <v>553030318</v>
      </c>
      <c r="AZ21158">
        <v>559934001</v>
      </c>
      <c r="BA21158">
        <v>511176492</v>
      </c>
      <c r="BB21158">
        <v>553854906</v>
      </c>
      <c r="BC21158">
        <v>610560905</v>
      </c>
      <c r="BD21158">
        <v>610938838</v>
      </c>
      <c r="BE21158">
        <v>620834552</v>
      </c>
      <c r="BF21158">
        <v>594193511</v>
      </c>
      <c r="BG21158">
        <v>547633189</v>
      </c>
      <c r="BH21158">
        <v>553196278</v>
      </c>
      <c r="BI21158">
        <v>572380238</v>
      </c>
      <c r="BJ21158">
        <v>593869318</v>
      </c>
      <c r="BK21158">
        <v>663737156</v>
      </c>
      <c r="BL21158">
        <v>594768355</v>
      </c>
      <c r="BM21158">
        <v>635635329</v>
      </c>
      <c r="BN21158">
        <v>44753916</v>
      </c>
    </row>
    <row r="21159" spans="1:66" hidden="1" x14ac:dyDescent="0.3">
      <c r="A21159">
        <v>25729</v>
      </c>
      <c r="B21159" s="1" t="s">
        <v>822</v>
      </c>
      <c r="C21159" s="1" t="s">
        <v>823</v>
      </c>
      <c r="D21159" s="1" t="s">
        <v>824</v>
      </c>
      <c r="E21159" s="1" t="s">
        <v>77</v>
      </c>
      <c r="F21159" s="1" t="s">
        <v>78</v>
      </c>
      <c r="G21159" s="1" t="s">
        <v>79</v>
      </c>
      <c r="H21159" s="1" t="s">
        <v>80</v>
      </c>
      <c r="I21159" s="1" t="s">
        <v>77</v>
      </c>
      <c r="J21159" s="1" t="s">
        <v>81</v>
      </c>
      <c r="K21159" s="1" t="s">
        <v>97</v>
      </c>
      <c r="L21159" s="1" t="s">
        <v>83</v>
      </c>
      <c r="M21159" s="1" t="s">
        <v>84</v>
      </c>
      <c r="N21159">
        <v>4891491973</v>
      </c>
      <c r="O21159">
        <v>4891491973</v>
      </c>
      <c r="P21159">
        <v>5125502016</v>
      </c>
      <c r="Q21159">
        <v>5347745557</v>
      </c>
      <c r="R21159">
        <v>5568202964</v>
      </c>
      <c r="S21159">
        <v>5992811331</v>
      </c>
      <c r="T21159">
        <v>6002716257</v>
      </c>
      <c r="U21159">
        <v>6163410082</v>
      </c>
      <c r="V21159">
        <v>6342063802</v>
      </c>
      <c r="W21159">
        <v>6506997859</v>
      </c>
      <c r="X21159">
        <v>6988844946</v>
      </c>
      <c r="Y21159">
        <v>701879584</v>
      </c>
      <c r="Z21159">
        <v>7006674743</v>
      </c>
      <c r="AA21159">
        <v>7049195811</v>
      </c>
      <c r="AB21159">
        <v>7232867815</v>
      </c>
      <c r="AC21159">
        <v>7418290642</v>
      </c>
      <c r="AD21159">
        <v>7478606848</v>
      </c>
      <c r="AE21159">
        <v>7587361737</v>
      </c>
      <c r="AF21159">
        <v>777373591</v>
      </c>
      <c r="AG21159">
        <v>7820248463</v>
      </c>
      <c r="AH21159">
        <v>9870491708</v>
      </c>
      <c r="AI21159">
        <v>7864538854</v>
      </c>
      <c r="AJ21159">
        <v>8015144125</v>
      </c>
      <c r="AK21159">
        <v>7118416263</v>
      </c>
      <c r="AL21159">
        <v>6394668529</v>
      </c>
      <c r="AM21159">
        <v>6516608398</v>
      </c>
      <c r="AN21159">
        <v>5320994023</v>
      </c>
      <c r="AO21159">
        <v>471072986</v>
      </c>
      <c r="AP21159">
        <v>4844300652</v>
      </c>
      <c r="AQ21159">
        <v>4554895682</v>
      </c>
      <c r="AR21159">
        <v>3978587941</v>
      </c>
      <c r="AS21159">
        <v>3905048025</v>
      </c>
      <c r="AT21159">
        <v>3792803775</v>
      </c>
      <c r="AU21159">
        <v>3917777056</v>
      </c>
      <c r="AV21159">
        <v>4023050399</v>
      </c>
      <c r="AW21159">
        <v>4191968625</v>
      </c>
      <c r="AX21159">
        <v>4393900977</v>
      </c>
      <c r="AY21159">
        <v>3917124222</v>
      </c>
      <c r="AZ21159">
        <v>3910058731</v>
      </c>
      <c r="BA21159">
        <v>3735845973</v>
      </c>
      <c r="BB21159">
        <v>3897113932</v>
      </c>
      <c r="BC21159">
        <v>3908178754</v>
      </c>
      <c r="BD21159">
        <v>3851684468</v>
      </c>
      <c r="BE21159">
        <v>3785899013</v>
      </c>
      <c r="BF21159">
        <v>3235129799</v>
      </c>
      <c r="BG21159">
        <v>2858470455</v>
      </c>
      <c r="BH21159">
        <v>2775976083</v>
      </c>
      <c r="BI21159">
        <v>3044219619</v>
      </c>
      <c r="BJ21159">
        <v>2766060076</v>
      </c>
      <c r="BK21159">
        <v>2200901852</v>
      </c>
      <c r="BL21159">
        <v>1902439776</v>
      </c>
      <c r="BM21159">
        <v>1902439776</v>
      </c>
      <c r="BN21159">
        <v>1378446459</v>
      </c>
    </row>
    <row r="21160" spans="1:66" hidden="1" x14ac:dyDescent="0.3">
      <c r="A21160">
        <v>25730</v>
      </c>
      <c r="B21160" s="1" t="s">
        <v>822</v>
      </c>
      <c r="C21160" s="1" t="s">
        <v>823</v>
      </c>
      <c r="D21160" s="1" t="s">
        <v>824</v>
      </c>
      <c r="E21160" s="1" t="s">
        <v>77</v>
      </c>
      <c r="F21160" s="1" t="s">
        <v>78</v>
      </c>
      <c r="G21160" s="1" t="s">
        <v>79</v>
      </c>
      <c r="H21160" s="1" t="s">
        <v>80</v>
      </c>
      <c r="I21160" s="1" t="s">
        <v>77</v>
      </c>
      <c r="J21160" s="1" t="s">
        <v>81</v>
      </c>
      <c r="K21160" s="1" t="s">
        <v>97</v>
      </c>
      <c r="L21160" s="1" t="s">
        <v>85</v>
      </c>
      <c r="M21160" s="1" t="s">
        <v>84</v>
      </c>
      <c r="N21160">
        <v>509398089</v>
      </c>
      <c r="O21160">
        <v>509398089</v>
      </c>
      <c r="P21160">
        <v>5331802107</v>
      </c>
      <c r="Q21160">
        <v>555682208</v>
      </c>
      <c r="R21160">
        <v>5782067374</v>
      </c>
      <c r="S21160">
        <v>6244253917</v>
      </c>
      <c r="T21160">
        <v>6262872644</v>
      </c>
      <c r="U21160">
        <v>6426133097</v>
      </c>
      <c r="V21160">
        <v>6606193657</v>
      </c>
      <c r="W21160">
        <v>6775864345</v>
      </c>
      <c r="X21160">
        <v>7263687493</v>
      </c>
      <c r="Y21160">
        <v>7297763204</v>
      </c>
      <c r="Z21160">
        <v>7290038453</v>
      </c>
      <c r="AA21160">
        <v>7333876477</v>
      </c>
      <c r="AB21160">
        <v>7526954263</v>
      </c>
      <c r="AC21160">
        <v>7731648992</v>
      </c>
      <c r="AD21160">
        <v>7787874614</v>
      </c>
      <c r="AE21160">
        <v>7905511939</v>
      </c>
      <c r="AF21160">
        <v>8092174081</v>
      </c>
      <c r="AG21160">
        <v>8130527456</v>
      </c>
      <c r="AH21160">
        <v>1020105958</v>
      </c>
      <c r="AI21160">
        <v>8005819085</v>
      </c>
      <c r="AJ21160">
        <v>8166087171</v>
      </c>
      <c r="AK21160">
        <v>7246032729</v>
      </c>
      <c r="AL21160">
        <v>6515688899</v>
      </c>
      <c r="AM21160">
        <v>6634614975</v>
      </c>
      <c r="AN21160">
        <v>5431238625</v>
      </c>
      <c r="AO21160">
        <v>4829767196</v>
      </c>
      <c r="AP21160">
        <v>4939089855</v>
      </c>
      <c r="AQ21160">
        <v>4639968473</v>
      </c>
      <c r="AR21160">
        <v>4049918666</v>
      </c>
      <c r="AS21160">
        <v>3974397338</v>
      </c>
      <c r="AT21160">
        <v>3862853434</v>
      </c>
      <c r="AU21160">
        <v>3984047102</v>
      </c>
      <c r="AV21160">
        <v>4097246378</v>
      </c>
      <c r="AW21160">
        <v>4255367083</v>
      </c>
      <c r="AX21160">
        <v>4457913686</v>
      </c>
      <c r="AY21160">
        <v>3972015098</v>
      </c>
      <c r="AZ21160">
        <v>3960428673</v>
      </c>
      <c r="BA21160">
        <v>3785047795</v>
      </c>
      <c r="BB21160">
        <v>3945973896</v>
      </c>
      <c r="BC21160">
        <v>3954761349</v>
      </c>
      <c r="BD21160">
        <v>3899084557</v>
      </c>
      <c r="BE21160">
        <v>3832205363</v>
      </c>
      <c r="BF21160">
        <v>3272930457</v>
      </c>
      <c r="BG21160">
        <v>2898328802</v>
      </c>
      <c r="BH21160">
        <v>2811876513</v>
      </c>
      <c r="BI21160">
        <v>3077842593</v>
      </c>
      <c r="BJ21160">
        <v>2798660962</v>
      </c>
      <c r="BK21160">
        <v>2232325484</v>
      </c>
      <c r="BL21160">
        <v>1908477979</v>
      </c>
      <c r="BM21160">
        <v>1908477979</v>
      </c>
      <c r="BN21160">
        <v>13839963</v>
      </c>
    </row>
    <row r="21161" spans="1:66" hidden="1" x14ac:dyDescent="0.3">
      <c r="A21161">
        <v>25731</v>
      </c>
      <c r="B21161" s="1" t="s">
        <v>822</v>
      </c>
      <c r="C21161" s="1" t="s">
        <v>823</v>
      </c>
      <c r="D21161" s="1" t="s">
        <v>824</v>
      </c>
      <c r="E21161" s="1" t="s">
        <v>77</v>
      </c>
      <c r="F21161" s="1" t="s">
        <v>78</v>
      </c>
      <c r="G21161" s="1" t="s">
        <v>79</v>
      </c>
      <c r="H21161" s="1" t="s">
        <v>80</v>
      </c>
      <c r="I21161" s="1" t="s">
        <v>77</v>
      </c>
      <c r="J21161" s="1" t="s">
        <v>81</v>
      </c>
      <c r="K21161" s="1" t="s">
        <v>97</v>
      </c>
      <c r="L21161" s="1" t="s">
        <v>86</v>
      </c>
      <c r="M21161" s="1" t="s">
        <v>84</v>
      </c>
      <c r="N21161">
        <v>1186461059</v>
      </c>
      <c r="O21161">
        <v>1186461059</v>
      </c>
      <c r="P21161">
        <v>1183327484</v>
      </c>
      <c r="Q21161">
        <v>1171295531</v>
      </c>
      <c r="R21161">
        <v>1186265033</v>
      </c>
      <c r="S21161">
        <v>1163999158</v>
      </c>
      <c r="T21161">
        <v>1155001092</v>
      </c>
      <c r="U21161">
        <v>1131840537</v>
      </c>
      <c r="V21161">
        <v>11014613</v>
      </c>
      <c r="W21161">
        <v>110112617</v>
      </c>
      <c r="X21161">
        <v>1107709076</v>
      </c>
      <c r="Y21161">
        <v>114479208</v>
      </c>
      <c r="Z21161">
        <v>1183094313</v>
      </c>
      <c r="AA21161">
        <v>1187608249</v>
      </c>
      <c r="AB21161">
        <v>127187389</v>
      </c>
      <c r="AC21161">
        <v>1456095831</v>
      </c>
      <c r="AD21161">
        <v>1416317468</v>
      </c>
      <c r="AE21161">
        <v>1491223461</v>
      </c>
      <c r="AF21161">
        <v>1497103649</v>
      </c>
      <c r="AG21161">
        <v>1423897841</v>
      </c>
      <c r="AH21161">
        <v>3009050085</v>
      </c>
      <c r="AI21161">
        <v>12405855</v>
      </c>
      <c r="AJ21161">
        <v>1290437212</v>
      </c>
      <c r="AK21161">
        <v>1089630381</v>
      </c>
      <c r="AL21161">
        <v>1058405817</v>
      </c>
      <c r="AM21161">
        <v>1033190935</v>
      </c>
      <c r="AN21161">
        <v>969125259</v>
      </c>
      <c r="AO21161">
        <v>1089610093</v>
      </c>
      <c r="AP21161">
        <v>851754915</v>
      </c>
      <c r="AQ21161">
        <v>763481835</v>
      </c>
      <c r="AR21161">
        <v>635940552</v>
      </c>
      <c r="AS21161">
        <v>616994685</v>
      </c>
      <c r="AT21161">
        <v>621231085</v>
      </c>
      <c r="AU21161">
        <v>586135115</v>
      </c>
      <c r="AV21161">
        <v>661310621</v>
      </c>
      <c r="AW21161">
        <v>562595374</v>
      </c>
      <c r="AX21161">
        <v>568218606</v>
      </c>
      <c r="AY21161">
        <v>485700671</v>
      </c>
      <c r="AZ21161">
        <v>445043116</v>
      </c>
      <c r="BA21161">
        <v>43445542</v>
      </c>
      <c r="BB21161">
        <v>432162342</v>
      </c>
      <c r="BC21161">
        <v>411296111</v>
      </c>
      <c r="BD21161">
        <v>418581875</v>
      </c>
      <c r="BE21161">
        <v>408895258</v>
      </c>
      <c r="BF21161">
        <v>331673479</v>
      </c>
      <c r="BG21161">
        <v>351527333</v>
      </c>
      <c r="BH21161">
        <v>315696975</v>
      </c>
      <c r="BI21161">
        <v>290082315</v>
      </c>
      <c r="BJ21161">
        <v>282513591</v>
      </c>
      <c r="BK21161">
        <v>272736772</v>
      </c>
      <c r="BL21161">
        <v>2422338</v>
      </c>
      <c r="BM21161">
        <v>2422338</v>
      </c>
      <c r="BN21161">
        <v>22924781</v>
      </c>
    </row>
    <row r="21162" spans="1:66" hidden="1" x14ac:dyDescent="0.3">
      <c r="A21162">
        <v>25732</v>
      </c>
      <c r="B21162" s="1" t="s">
        <v>822</v>
      </c>
      <c r="C21162" s="1" t="s">
        <v>823</v>
      </c>
      <c r="D21162" s="1" t="s">
        <v>824</v>
      </c>
      <c r="E21162" s="1" t="s">
        <v>77</v>
      </c>
      <c r="F21162" s="1" t="s">
        <v>78</v>
      </c>
      <c r="G21162" s="1" t="s">
        <v>79</v>
      </c>
      <c r="H21162" s="1" t="s">
        <v>80</v>
      </c>
      <c r="I21162" s="1" t="s">
        <v>77</v>
      </c>
      <c r="J21162" s="1" t="s">
        <v>81</v>
      </c>
      <c r="K21162" s="1" t="s">
        <v>97</v>
      </c>
      <c r="L21162" s="1" t="s">
        <v>87</v>
      </c>
      <c r="M21162" s="1" t="s">
        <v>84</v>
      </c>
      <c r="N21162">
        <v>838428114</v>
      </c>
      <c r="O21162">
        <v>838428114</v>
      </c>
      <c r="P21162">
        <v>87967343</v>
      </c>
      <c r="Q21162">
        <v>919469699</v>
      </c>
      <c r="R21162">
        <v>952379061</v>
      </c>
      <c r="S21162">
        <v>1350426702</v>
      </c>
      <c r="T21162">
        <v>1446562774</v>
      </c>
      <c r="U21162">
        <v>1495389609</v>
      </c>
      <c r="V21162">
        <v>153983725</v>
      </c>
      <c r="W21162">
        <v>158753869</v>
      </c>
      <c r="X21162">
        <v>1640716391</v>
      </c>
      <c r="Y21162">
        <v>1644881569</v>
      </c>
      <c r="Z21162">
        <v>1650542786</v>
      </c>
      <c r="AA21162">
        <v>165919841</v>
      </c>
      <c r="AB21162">
        <v>1668990582</v>
      </c>
      <c r="AC21162">
        <v>1677487664</v>
      </c>
      <c r="AD21162">
        <v>1676360192</v>
      </c>
      <c r="AE21162">
        <v>169027856</v>
      </c>
      <c r="AF21162">
        <v>1687278059</v>
      </c>
      <c r="AG21162">
        <v>1678892096</v>
      </c>
      <c r="AH21162">
        <v>29662868</v>
      </c>
      <c r="AI21162">
        <v>172216803</v>
      </c>
      <c r="AJ21162">
        <v>218993247</v>
      </c>
      <c r="AK21162">
        <v>18653428</v>
      </c>
      <c r="AL21162">
        <v>151797888</v>
      </c>
      <c r="AM21162">
        <v>146874837</v>
      </c>
      <c r="AN21162">
        <v>133320763</v>
      </c>
      <c r="AO21162">
        <v>100763265</v>
      </c>
      <c r="AP21162">
        <v>96137112</v>
      </c>
      <c r="AQ21162">
        <v>87246069</v>
      </c>
      <c r="AR21162">
        <v>77366698</v>
      </c>
      <c r="AS21162">
        <v>76498448</v>
      </c>
      <c r="AT21162">
        <v>79265509</v>
      </c>
      <c r="AU21162">
        <v>76565343</v>
      </c>
      <c r="AV21162">
        <v>80649173</v>
      </c>
      <c r="AW21162">
        <v>71389207</v>
      </c>
      <c r="AX21162">
        <v>71908482</v>
      </c>
      <c r="AY21162">
        <v>63208088</v>
      </c>
      <c r="AZ21162">
        <v>586563</v>
      </c>
      <c r="BA21162">
        <v>57562797</v>
      </c>
      <c r="BB21162">
        <v>56437299</v>
      </c>
      <c r="BC21162">
        <v>54529848</v>
      </c>
      <c r="BD21162">
        <v>55419016</v>
      </c>
      <c r="BE21162">
        <v>54168236</v>
      </c>
      <c r="BF21162">
        <v>46333101</v>
      </c>
      <c r="BG21162">
        <v>47056136</v>
      </c>
      <c r="BH21162">
        <v>4330732</v>
      </c>
      <c r="BI21162">
        <v>46147432</v>
      </c>
      <c r="BJ21162">
        <v>43495267</v>
      </c>
      <c r="BK21162">
        <v>41499545</v>
      </c>
      <c r="BL21162">
        <v>36158655</v>
      </c>
      <c r="BM21162">
        <v>36158655</v>
      </c>
      <c r="BN21162">
        <v>3257363</v>
      </c>
    </row>
    <row r="21163" spans="1:66" hidden="1" x14ac:dyDescent="0.3">
      <c r="A21163">
        <v>25733</v>
      </c>
      <c r="B21163" s="1" t="s">
        <v>822</v>
      </c>
      <c r="C21163" s="1" t="s">
        <v>823</v>
      </c>
      <c r="D21163" s="1" t="s">
        <v>824</v>
      </c>
      <c r="E21163" s="1" t="s">
        <v>77</v>
      </c>
      <c r="F21163" s="1" t="s">
        <v>78</v>
      </c>
      <c r="G21163" s="1" t="s">
        <v>79</v>
      </c>
      <c r="H21163" s="1" t="s">
        <v>80</v>
      </c>
      <c r="I21163" s="1" t="s">
        <v>77</v>
      </c>
      <c r="J21163" s="1" t="s">
        <v>81</v>
      </c>
      <c r="K21163" s="1" t="s">
        <v>98</v>
      </c>
      <c r="L21163" s="1" t="s">
        <v>83</v>
      </c>
      <c r="M21163" s="1" t="s">
        <v>84</v>
      </c>
      <c r="AH21163">
        <v>105557401</v>
      </c>
      <c r="AI21163">
        <v>95175859</v>
      </c>
      <c r="AJ21163">
        <v>84459944</v>
      </c>
      <c r="AK21163">
        <v>74174128</v>
      </c>
      <c r="AL21163">
        <v>64873483</v>
      </c>
      <c r="AM21163">
        <v>57064812</v>
      </c>
      <c r="AN21163">
        <v>48735224</v>
      </c>
      <c r="AO21163">
        <v>44776667</v>
      </c>
      <c r="AP21163">
        <v>51329124</v>
      </c>
      <c r="AQ21163">
        <v>4553375</v>
      </c>
      <c r="AR21163">
        <v>58794811</v>
      </c>
      <c r="AS21163">
        <v>50569978</v>
      </c>
      <c r="AT21163">
        <v>51544559</v>
      </c>
      <c r="AU21163">
        <v>57883182</v>
      </c>
      <c r="AV21163">
        <v>59163059</v>
      </c>
      <c r="AW21163">
        <v>84137736</v>
      </c>
      <c r="AX21163">
        <v>95232411</v>
      </c>
      <c r="AY21163">
        <v>72119203</v>
      </c>
      <c r="AZ21163">
        <v>75628481</v>
      </c>
      <c r="BA21163">
        <v>26238115</v>
      </c>
      <c r="BB21163">
        <v>31486832</v>
      </c>
      <c r="BC21163">
        <v>65988586</v>
      </c>
      <c r="BD21163">
        <v>118891656</v>
      </c>
      <c r="BE21163">
        <v>77731942</v>
      </c>
      <c r="BF21163">
        <v>39635003</v>
      </c>
      <c r="BG21163">
        <v>404461093</v>
      </c>
      <c r="BH21163">
        <v>527915047</v>
      </c>
      <c r="BI21163">
        <v>53191243</v>
      </c>
      <c r="BJ21163">
        <v>473990552</v>
      </c>
      <c r="BK21163">
        <v>358914623</v>
      </c>
      <c r="BL21163">
        <v>448031147</v>
      </c>
      <c r="BM21163">
        <v>383146336</v>
      </c>
      <c r="BN21163">
        <v>33960698</v>
      </c>
    </row>
    <row r="21164" spans="1:66" hidden="1" x14ac:dyDescent="0.3">
      <c r="A21164">
        <v>25734</v>
      </c>
      <c r="B21164" s="1" t="s">
        <v>822</v>
      </c>
      <c r="C21164" s="1" t="s">
        <v>823</v>
      </c>
      <c r="D21164" s="1" t="s">
        <v>824</v>
      </c>
      <c r="E21164" s="1" t="s">
        <v>77</v>
      </c>
      <c r="F21164" s="1" t="s">
        <v>78</v>
      </c>
      <c r="G21164" s="1" t="s">
        <v>79</v>
      </c>
      <c r="H21164" s="1" t="s">
        <v>80</v>
      </c>
      <c r="I21164" s="1" t="s">
        <v>77</v>
      </c>
      <c r="J21164" s="1" t="s">
        <v>81</v>
      </c>
      <c r="K21164" s="1" t="s">
        <v>98</v>
      </c>
      <c r="L21164" s="1" t="s">
        <v>85</v>
      </c>
      <c r="M21164" s="1" t="s">
        <v>84</v>
      </c>
      <c r="AH21164">
        <v>105931134</v>
      </c>
      <c r="AI21164">
        <v>95512836</v>
      </c>
      <c r="AJ21164">
        <v>84758981</v>
      </c>
      <c r="AK21164">
        <v>74436747</v>
      </c>
      <c r="AL21164">
        <v>65103172</v>
      </c>
      <c r="AM21164">
        <v>57266854</v>
      </c>
      <c r="AN21164">
        <v>48907775</v>
      </c>
      <c r="AO21164">
        <v>44935202</v>
      </c>
      <c r="AP21164">
        <v>51510858</v>
      </c>
      <c r="AQ21164">
        <v>45694965</v>
      </c>
      <c r="AR21164">
        <v>59002979</v>
      </c>
      <c r="AS21164">
        <v>50749025</v>
      </c>
      <c r="AT21164">
        <v>51727056</v>
      </c>
      <c r="AU21164">
        <v>58088122</v>
      </c>
      <c r="AV21164">
        <v>5937253</v>
      </c>
      <c r="AW21164">
        <v>84435632</v>
      </c>
      <c r="AX21164">
        <v>95569588</v>
      </c>
      <c r="AY21164">
        <v>72374546</v>
      </c>
      <c r="AZ21164">
        <v>75896249</v>
      </c>
      <c r="BA21164">
        <v>26331013</v>
      </c>
      <c r="BB21164">
        <v>31598314</v>
      </c>
      <c r="BC21164">
        <v>66210362</v>
      </c>
      <c r="BD21164">
        <v>119242482</v>
      </c>
      <c r="BE21164">
        <v>78005167</v>
      </c>
      <c r="BF21164">
        <v>397738974</v>
      </c>
      <c r="BG21164">
        <v>405884107</v>
      </c>
      <c r="BH21164">
        <v>529754855</v>
      </c>
      <c r="BI21164">
        <v>533768399</v>
      </c>
      <c r="BJ21164">
        <v>475643756</v>
      </c>
      <c r="BK21164">
        <v>360169446</v>
      </c>
      <c r="BL21164">
        <v>44959441</v>
      </c>
      <c r="BM21164">
        <v>384484746</v>
      </c>
      <c r="BN21164">
        <v>340793298</v>
      </c>
    </row>
    <row r="21165" spans="1:66" hidden="1" x14ac:dyDescent="0.3">
      <c r="A21165">
        <v>25735</v>
      </c>
      <c r="B21165" s="1" t="s">
        <v>822</v>
      </c>
      <c r="C21165" s="1" t="s">
        <v>823</v>
      </c>
      <c r="D21165" s="1" t="s">
        <v>824</v>
      </c>
      <c r="E21165" s="1" t="s">
        <v>77</v>
      </c>
      <c r="F21165" s="1" t="s">
        <v>78</v>
      </c>
      <c r="G21165" s="1" t="s">
        <v>79</v>
      </c>
      <c r="H21165" s="1" t="s">
        <v>80</v>
      </c>
      <c r="I21165" s="1" t="s">
        <v>77</v>
      </c>
      <c r="J21165" s="1" t="s">
        <v>81</v>
      </c>
      <c r="K21165" s="1" t="s">
        <v>98</v>
      </c>
      <c r="L21165" s="1" t="s">
        <v>86</v>
      </c>
      <c r="M21165" s="1" t="s">
        <v>84</v>
      </c>
      <c r="AH21165">
        <v>110441</v>
      </c>
      <c r="AI21165">
        <v>9.9600000000000001E-3</v>
      </c>
      <c r="AJ21165">
        <v>8.8400000000000006E-3</v>
      </c>
      <c r="AK21165">
        <v>7.7600000000000004E-3</v>
      </c>
      <c r="AL21165">
        <v>6.79E-3</v>
      </c>
      <c r="AM21165">
        <v>5.9699999999999996E-3</v>
      </c>
      <c r="AN21165">
        <v>5.1000000000000004E-4</v>
      </c>
      <c r="AO21165">
        <v>4.6800000000000001E-3</v>
      </c>
      <c r="AP21165">
        <v>5.3699999999999998E-3</v>
      </c>
      <c r="AQ21165">
        <v>4.7600000000000003E-3</v>
      </c>
      <c r="AR21165">
        <v>6.1500000000000001E-3</v>
      </c>
      <c r="AS21165">
        <v>5.2900000000000004E-3</v>
      </c>
      <c r="AT21165">
        <v>5.3899999999999998E-3</v>
      </c>
      <c r="AU21165">
        <v>6.0600000000000003E-3</v>
      </c>
      <c r="AV21165">
        <v>6.1900000000000002E-3</v>
      </c>
      <c r="AW21165">
        <v>8.8000000000000003E-4</v>
      </c>
      <c r="AX21165">
        <v>9.9600000000000001E-3</v>
      </c>
      <c r="AY21165">
        <v>7.5500000000000003E-3</v>
      </c>
      <c r="AZ21165">
        <v>7.9100000000000004E-3</v>
      </c>
      <c r="BA21165">
        <v>2.7499999999999998E-3</v>
      </c>
      <c r="BB21165">
        <v>0</v>
      </c>
      <c r="BC21165">
        <v>0</v>
      </c>
      <c r="BD21165">
        <v>103672</v>
      </c>
      <c r="BE21165">
        <v>8.0700000000000008E-3</v>
      </c>
      <c r="BF21165">
        <v>410444</v>
      </c>
      <c r="BG21165">
        <v>420512</v>
      </c>
      <c r="BH21165">
        <v>543678</v>
      </c>
      <c r="BI21165">
        <v>548454</v>
      </c>
      <c r="BJ21165">
        <v>488535</v>
      </c>
      <c r="BK21165">
        <v>370811</v>
      </c>
      <c r="BL21165">
        <v>461957</v>
      </c>
      <c r="BM21165">
        <v>395511</v>
      </c>
      <c r="BN21165">
        <v>350567</v>
      </c>
    </row>
    <row r="21166" spans="1:66" hidden="1" x14ac:dyDescent="0.3">
      <c r="A21166">
        <v>25736</v>
      </c>
      <c r="B21166" s="1" t="s">
        <v>822</v>
      </c>
      <c r="C21166" s="1" t="s">
        <v>823</v>
      </c>
      <c r="D21166" s="1" t="s">
        <v>824</v>
      </c>
      <c r="E21166" s="1" t="s">
        <v>77</v>
      </c>
      <c r="F21166" s="1" t="s">
        <v>78</v>
      </c>
      <c r="G21166" s="1" t="s">
        <v>79</v>
      </c>
      <c r="H21166" s="1" t="s">
        <v>80</v>
      </c>
      <c r="I21166" s="1" t="s">
        <v>77</v>
      </c>
      <c r="J21166" s="1" t="s">
        <v>81</v>
      </c>
      <c r="K21166" s="1" t="s">
        <v>98</v>
      </c>
      <c r="L21166" s="1" t="s">
        <v>87</v>
      </c>
      <c r="M21166" s="1" t="s">
        <v>84</v>
      </c>
      <c r="AH21166">
        <v>263292</v>
      </c>
      <c r="AI21166">
        <v>237397</v>
      </c>
      <c r="AJ21166">
        <v>210669</v>
      </c>
      <c r="AK21166">
        <v>185013</v>
      </c>
      <c r="AL21166">
        <v>161814</v>
      </c>
      <c r="AM21166">
        <v>142337</v>
      </c>
      <c r="AN21166">
        <v>12156</v>
      </c>
      <c r="AO21166">
        <v>111687</v>
      </c>
      <c r="AP21166">
        <v>12803</v>
      </c>
      <c r="AQ21166">
        <v>113575</v>
      </c>
      <c r="AR21166">
        <v>146652</v>
      </c>
      <c r="AS21166">
        <v>126137</v>
      </c>
      <c r="AT21166">
        <v>128568</v>
      </c>
      <c r="AU21166">
        <v>144378</v>
      </c>
      <c r="AV21166">
        <v>147571</v>
      </c>
      <c r="AW21166">
        <v>209865</v>
      </c>
      <c r="AX21166">
        <v>237539</v>
      </c>
      <c r="AY21166">
        <v>179887</v>
      </c>
      <c r="AZ21166">
        <v>18864</v>
      </c>
      <c r="BA21166">
        <v>6.5399999999999998E-3</v>
      </c>
      <c r="BB21166">
        <v>0</v>
      </c>
      <c r="BC21166">
        <v>15624</v>
      </c>
      <c r="BD21166">
        <v>247154</v>
      </c>
      <c r="BE21166">
        <v>192484</v>
      </c>
      <c r="BF21166">
        <v>978499</v>
      </c>
      <c r="BG21166">
        <v>1002502</v>
      </c>
      <c r="BH21166">
        <v>129613</v>
      </c>
      <c r="BI21166">
        <v>1307515</v>
      </c>
      <c r="BJ21166">
        <v>1164668</v>
      </c>
      <c r="BK21166">
        <v>884012</v>
      </c>
      <c r="BL21166">
        <v>1101306</v>
      </c>
      <c r="BM21166">
        <v>942898</v>
      </c>
      <c r="BN21166">
        <v>835751</v>
      </c>
    </row>
    <row r="21167" spans="1:66" hidden="1" x14ac:dyDescent="0.3">
      <c r="A21167">
        <v>25737</v>
      </c>
      <c r="B21167" s="1" t="s">
        <v>822</v>
      </c>
      <c r="C21167" s="1" t="s">
        <v>823</v>
      </c>
      <c r="D21167" s="1" t="s">
        <v>824</v>
      </c>
      <c r="E21167" s="1" t="s">
        <v>77</v>
      </c>
      <c r="F21167" s="1" t="s">
        <v>78</v>
      </c>
      <c r="G21167" s="1" t="s">
        <v>79</v>
      </c>
      <c r="H21167" s="1" t="s">
        <v>80</v>
      </c>
      <c r="I21167" s="1" t="s">
        <v>77</v>
      </c>
      <c r="J21167" s="1" t="s">
        <v>81</v>
      </c>
      <c r="K21167" s="1" t="s">
        <v>99</v>
      </c>
      <c r="L21167" s="1" t="s">
        <v>83</v>
      </c>
      <c r="M21167" s="1" t="s">
        <v>84</v>
      </c>
      <c r="N21167">
        <v>1111618515</v>
      </c>
      <c r="O21167">
        <v>1111618515</v>
      </c>
      <c r="P21167">
        <v>1107194322</v>
      </c>
      <c r="Q21167">
        <v>1104279093</v>
      </c>
      <c r="R21167">
        <v>1101385016</v>
      </c>
      <c r="S21167">
        <v>1059109273</v>
      </c>
      <c r="T21167">
        <v>1067539892</v>
      </c>
      <c r="U21167">
        <v>1079229904</v>
      </c>
      <c r="V21167">
        <v>1776325171</v>
      </c>
      <c r="W21167">
        <v>1804918124</v>
      </c>
      <c r="X21167">
        <v>1643812852</v>
      </c>
      <c r="Y21167">
        <v>1330886148</v>
      </c>
      <c r="Z21167">
        <v>1107190813</v>
      </c>
      <c r="AA21167">
        <v>726995158</v>
      </c>
      <c r="AB21167">
        <v>4759251519</v>
      </c>
      <c r="AC21167">
        <v>3157757826</v>
      </c>
      <c r="AD21167">
        <v>3189266869</v>
      </c>
      <c r="AE21167">
        <v>2988938227</v>
      </c>
      <c r="AF21167">
        <v>3309583423</v>
      </c>
      <c r="AG21167">
        <v>3041632361</v>
      </c>
      <c r="AH21167">
        <v>3482546851</v>
      </c>
      <c r="AI21167">
        <v>3064950054</v>
      </c>
      <c r="AJ21167">
        <v>270882008</v>
      </c>
      <c r="AK21167">
        <v>2437464353</v>
      </c>
      <c r="AL21167">
        <v>2277194614</v>
      </c>
      <c r="AM21167">
        <v>2226078619</v>
      </c>
      <c r="AN21167">
        <v>2230974473</v>
      </c>
      <c r="AO21167">
        <v>2212017994</v>
      </c>
      <c r="AP21167">
        <v>2191255342</v>
      </c>
      <c r="AQ21167">
        <v>214461218</v>
      </c>
      <c r="AR21167">
        <v>2146593465</v>
      </c>
      <c r="AS21167">
        <v>2191337362</v>
      </c>
      <c r="AT21167">
        <v>2178161781</v>
      </c>
      <c r="AU21167">
        <v>2378679617</v>
      </c>
      <c r="AV21167">
        <v>2572759306</v>
      </c>
      <c r="AW21167">
        <v>2471856363</v>
      </c>
      <c r="AX21167">
        <v>2489549396</v>
      </c>
      <c r="AY21167">
        <v>2618059187</v>
      </c>
      <c r="AZ21167">
        <v>269620453</v>
      </c>
      <c r="BA21167">
        <v>264657669</v>
      </c>
      <c r="BB21167">
        <v>2617715332</v>
      </c>
      <c r="BC21167">
        <v>2678687216</v>
      </c>
      <c r="BD21167">
        <v>2548713978</v>
      </c>
      <c r="BE21167">
        <v>2529372954</v>
      </c>
      <c r="BF21167">
        <v>2493744568</v>
      </c>
      <c r="BG21167">
        <v>2382325473</v>
      </c>
      <c r="BH21167">
        <v>237298627</v>
      </c>
      <c r="BI21167">
        <v>2303937048</v>
      </c>
      <c r="BJ21167">
        <v>2399314389</v>
      </c>
      <c r="BK21167">
        <v>2355091116</v>
      </c>
      <c r="BL21167">
        <v>2303970614</v>
      </c>
      <c r="BM21167">
        <v>2253178167</v>
      </c>
      <c r="BN21167">
        <v>2059835309</v>
      </c>
    </row>
    <row r="21168" spans="1:66" hidden="1" x14ac:dyDescent="0.3">
      <c r="A21168">
        <v>25738</v>
      </c>
      <c r="B21168" s="1" t="s">
        <v>822</v>
      </c>
      <c r="C21168" s="1" t="s">
        <v>823</v>
      </c>
      <c r="D21168" s="1" t="s">
        <v>824</v>
      </c>
      <c r="E21168" s="1" t="s">
        <v>77</v>
      </c>
      <c r="F21168" s="1" t="s">
        <v>78</v>
      </c>
      <c r="G21168" s="1" t="s">
        <v>79</v>
      </c>
      <c r="H21168" s="1" t="s">
        <v>80</v>
      </c>
      <c r="I21168" s="1" t="s">
        <v>77</v>
      </c>
      <c r="J21168" s="1" t="s">
        <v>81</v>
      </c>
      <c r="K21168" s="1" t="s">
        <v>99</v>
      </c>
      <c r="L21168" s="1" t="s">
        <v>85</v>
      </c>
      <c r="M21168" s="1" t="s">
        <v>84</v>
      </c>
      <c r="N21168">
        <v>144154953</v>
      </c>
      <c r="O21168">
        <v>1440097092</v>
      </c>
      <c r="P21168">
        <v>1442660164</v>
      </c>
      <c r="Q21168">
        <v>1446748077</v>
      </c>
      <c r="R21168">
        <v>1452386542</v>
      </c>
      <c r="S21168">
        <v>141671927</v>
      </c>
      <c r="T21168">
        <v>1431631067</v>
      </c>
      <c r="U21168">
        <v>1447575961</v>
      </c>
      <c r="V21168">
        <v>5592280642</v>
      </c>
      <c r="W21168">
        <v>5606310181</v>
      </c>
      <c r="X21168">
        <v>5396626783</v>
      </c>
      <c r="Y21168">
        <v>4942865911</v>
      </c>
      <c r="Z21168">
        <v>4722715567</v>
      </c>
      <c r="AA21168">
        <v>425016005</v>
      </c>
      <c r="AB21168">
        <v>3928588885</v>
      </c>
      <c r="AC21168">
        <v>3768481496</v>
      </c>
      <c r="AD21168">
        <v>3864530777</v>
      </c>
      <c r="AE21168">
        <v>3843558222</v>
      </c>
      <c r="AF21168">
        <v>3933294389</v>
      </c>
      <c r="AG21168">
        <v>3806250697</v>
      </c>
      <c r="AH21168">
        <v>1274738087</v>
      </c>
      <c r="AI21168">
        <v>1225158286</v>
      </c>
      <c r="AJ21168">
        <v>1167779599</v>
      </c>
      <c r="AK21168">
        <v>1104325888</v>
      </c>
      <c r="AL21168">
        <v>1033524296</v>
      </c>
      <c r="AM21168">
        <v>9602427588</v>
      </c>
      <c r="AN21168">
        <v>9572028078</v>
      </c>
      <c r="AO21168">
        <v>9441607532</v>
      </c>
      <c r="AP21168">
        <v>9347374579</v>
      </c>
      <c r="AQ21168">
        <v>9629179504</v>
      </c>
      <c r="AR21168">
        <v>892156481</v>
      </c>
      <c r="AS21168">
        <v>8764258989</v>
      </c>
      <c r="AT21168">
        <v>7939833391</v>
      </c>
      <c r="AU21168">
        <v>8090922979</v>
      </c>
      <c r="AV21168">
        <v>7857285666</v>
      </c>
      <c r="AW21168">
        <v>7570376121</v>
      </c>
      <c r="AX21168">
        <v>7383813581</v>
      </c>
      <c r="AY21168">
        <v>7452017746</v>
      </c>
      <c r="AZ21168">
        <v>7028938437</v>
      </c>
      <c r="BA21168">
        <v>6352981823</v>
      </c>
      <c r="BB21168">
        <v>626827903</v>
      </c>
      <c r="BC21168">
        <v>6298989027</v>
      </c>
      <c r="BD21168">
        <v>5768834962</v>
      </c>
      <c r="BE21168">
        <v>5341133468</v>
      </c>
      <c r="BF21168">
        <v>4798022174</v>
      </c>
      <c r="BG21168">
        <v>4113989557</v>
      </c>
      <c r="BH21168">
        <v>4595864796</v>
      </c>
      <c r="BI21168">
        <v>4300023041</v>
      </c>
      <c r="BJ21168">
        <v>4570664569</v>
      </c>
      <c r="BK21168">
        <v>4793277226</v>
      </c>
      <c r="BL21168">
        <v>5041980333</v>
      </c>
      <c r="BM21168">
        <v>5035844417</v>
      </c>
      <c r="BN21168">
        <v>4837143671</v>
      </c>
    </row>
    <row r="21169" spans="1:66" hidden="1" x14ac:dyDescent="0.3">
      <c r="A21169">
        <v>25739</v>
      </c>
      <c r="B21169" s="1" t="s">
        <v>822</v>
      </c>
      <c r="C21169" s="1" t="s">
        <v>823</v>
      </c>
      <c r="D21169" s="1" t="s">
        <v>824</v>
      </c>
      <c r="E21169" s="1" t="s">
        <v>77</v>
      </c>
      <c r="F21169" s="1" t="s">
        <v>78</v>
      </c>
      <c r="G21169" s="1" t="s">
        <v>79</v>
      </c>
      <c r="H21169" s="1" t="s">
        <v>80</v>
      </c>
      <c r="I21169" s="1" t="s">
        <v>77</v>
      </c>
      <c r="J21169" s="1" t="s">
        <v>81</v>
      </c>
      <c r="K21169" s="1" t="s">
        <v>99</v>
      </c>
      <c r="L21169" s="1" t="s">
        <v>86</v>
      </c>
      <c r="M21169" s="1" t="s">
        <v>84</v>
      </c>
      <c r="N21169">
        <v>3299303499</v>
      </c>
      <c r="O21169">
        <v>3284779117</v>
      </c>
      <c r="P21169">
        <v>3354651152</v>
      </c>
      <c r="Q21169">
        <v>3424681957</v>
      </c>
      <c r="R21169">
        <v>3510006829</v>
      </c>
      <c r="S21169">
        <v>3576091112</v>
      </c>
      <c r="T21169">
        <v>3640902325</v>
      </c>
      <c r="U21169">
        <v>3683450621</v>
      </c>
      <c r="V21169">
        <v>3815945014</v>
      </c>
      <c r="W21169">
        <v>3801381261</v>
      </c>
      <c r="X21169">
        <v>3752802646</v>
      </c>
      <c r="Y21169">
        <v>3611968304</v>
      </c>
      <c r="Z21169">
        <v>3615513147</v>
      </c>
      <c r="AA21169">
        <v>3523153139</v>
      </c>
      <c r="AB21169">
        <v>3452651945</v>
      </c>
      <c r="AC21169">
        <v>3452694491</v>
      </c>
      <c r="AD21169">
        <v>3545591998</v>
      </c>
      <c r="AE21169">
        <v>3544651822</v>
      </c>
      <c r="AF21169">
        <v>3602323281</v>
      </c>
      <c r="AG21169">
        <v>3502075007</v>
      </c>
      <c r="AH21169">
        <v>1239889284</v>
      </c>
      <c r="AI21169">
        <v>1194486625</v>
      </c>
      <c r="AJ21169">
        <v>114067126</v>
      </c>
      <c r="AK21169">
        <v>107993268</v>
      </c>
      <c r="AL21169">
        <v>1010734771</v>
      </c>
      <c r="AM21169">
        <v>9379651993</v>
      </c>
      <c r="AN21169">
        <v>9348764631</v>
      </c>
      <c r="AO21169">
        <v>9220243279</v>
      </c>
      <c r="AP21169">
        <v>9128095822</v>
      </c>
      <c r="AQ21169">
        <v>9414566319</v>
      </c>
      <c r="AR21169">
        <v>8706755889</v>
      </c>
      <c r="AS21169">
        <v>8544975516</v>
      </c>
      <c r="AT21169">
        <v>7721866703</v>
      </c>
      <c r="AU21169">
        <v>7852894526</v>
      </c>
      <c r="AV21169">
        <v>7599838669</v>
      </c>
      <c r="AW21169">
        <v>7323011922</v>
      </c>
      <c r="AX21169">
        <v>7134671111</v>
      </c>
      <c r="AY21169">
        <v>7190025067</v>
      </c>
      <c r="AZ21169">
        <v>6759136923</v>
      </c>
      <c r="BA21169">
        <v>6088156609</v>
      </c>
      <c r="BB21169">
        <v>6006356792</v>
      </c>
      <c r="BC21169">
        <v>603097644</v>
      </c>
      <c r="BD21169">
        <v>5513827079</v>
      </c>
      <c r="BE21169">
        <v>5088064402</v>
      </c>
      <c r="BF21169">
        <v>4548519971</v>
      </c>
      <c r="BG21169">
        <v>387563868</v>
      </c>
      <c r="BH21169">
        <v>4358460106</v>
      </c>
      <c r="BI21169">
        <v>4069529336</v>
      </c>
      <c r="BJ21169">
        <v>4330626426</v>
      </c>
      <c r="BK21169">
        <v>4557658008</v>
      </c>
      <c r="BL21169">
        <v>4811475822</v>
      </c>
      <c r="BM21169">
        <v>4810420645</v>
      </c>
      <c r="BN21169">
        <v>4631057524</v>
      </c>
    </row>
    <row r="21170" spans="1:66" hidden="1" x14ac:dyDescent="0.3">
      <c r="A21170">
        <v>25740</v>
      </c>
      <c r="B21170" s="1" t="s">
        <v>822</v>
      </c>
      <c r="C21170" s="1" t="s">
        <v>823</v>
      </c>
      <c r="D21170" s="1" t="s">
        <v>824</v>
      </c>
      <c r="E21170" s="1" t="s">
        <v>77</v>
      </c>
      <c r="F21170" s="1" t="s">
        <v>78</v>
      </c>
      <c r="G21170" s="1" t="s">
        <v>79</v>
      </c>
      <c r="H21170" s="1" t="s">
        <v>80</v>
      </c>
      <c r="I21170" s="1" t="s">
        <v>77</v>
      </c>
      <c r="J21170" s="1" t="s">
        <v>81</v>
      </c>
      <c r="K21170" s="1" t="s">
        <v>99</v>
      </c>
      <c r="L21170" s="1" t="s">
        <v>87</v>
      </c>
      <c r="M21170" s="1" t="s">
        <v>84</v>
      </c>
      <c r="N21170">
        <v>6.6600000000000001E-3</v>
      </c>
      <c r="O21170">
        <v>6.6600000000000001E-3</v>
      </c>
      <c r="P21170">
        <v>7.26E-3</v>
      </c>
      <c r="Q21170">
        <v>7.8799999999999999E-3</v>
      </c>
      <c r="R21170">
        <v>8.4399999999999996E-3</v>
      </c>
      <c r="S21170">
        <v>8.8599999999999998E-3</v>
      </c>
      <c r="T21170">
        <v>9.4199999999999996E-3</v>
      </c>
      <c r="U21170">
        <v>9.9399999999999992E-3</v>
      </c>
      <c r="V21170">
        <v>104567</v>
      </c>
      <c r="W21170">
        <v>107959</v>
      </c>
      <c r="X21170">
        <v>112849</v>
      </c>
      <c r="Y21170">
        <v>114597</v>
      </c>
      <c r="Z21170">
        <v>116072</v>
      </c>
      <c r="AA21170">
        <v>117532</v>
      </c>
      <c r="AB21170">
        <v>117889</v>
      </c>
      <c r="AC21170">
        <v>112222</v>
      </c>
      <c r="AD21170">
        <v>120923</v>
      </c>
      <c r="AE21170">
        <v>12578</v>
      </c>
      <c r="AF21170">
        <v>12766</v>
      </c>
      <c r="AG21170">
        <v>124543</v>
      </c>
      <c r="AH21170">
        <v>2333424</v>
      </c>
      <c r="AI21170">
        <v>2216097</v>
      </c>
      <c r="AJ21170">
        <v>2013878</v>
      </c>
      <c r="AK21170">
        <v>1856459</v>
      </c>
      <c r="AL21170">
        <v>1757896</v>
      </c>
      <c r="AM21170">
        <v>1677335</v>
      </c>
      <c r="AN21170">
        <v>1659997</v>
      </c>
      <c r="AO21170">
        <v>1624534</v>
      </c>
      <c r="AP21170">
        <v>1532236</v>
      </c>
      <c r="AQ21170">
        <v>1519677</v>
      </c>
      <c r="AR21170">
        <v>1495747</v>
      </c>
      <c r="AS21170">
        <v>1497368</v>
      </c>
      <c r="AT21170">
        <v>1505094</v>
      </c>
      <c r="AU21170">
        <v>1604913</v>
      </c>
      <c r="AV21170">
        <v>1710662</v>
      </c>
      <c r="AW21170">
        <v>1785629</v>
      </c>
      <c r="AX21170">
        <v>18753</v>
      </c>
      <c r="AY21170">
        <v>1867594</v>
      </c>
      <c r="AZ21170">
        <v>1810612</v>
      </c>
      <c r="BA21170">
        <v>1675447</v>
      </c>
      <c r="BB21170">
        <v>1507045</v>
      </c>
      <c r="BC21170">
        <v>1438657</v>
      </c>
      <c r="BD21170">
        <v>1364843</v>
      </c>
      <c r="BE21170">
        <v>1317699</v>
      </c>
      <c r="BF21170">
        <v>1277454</v>
      </c>
      <c r="BG21170">
        <v>1183297</v>
      </c>
      <c r="BH21170">
        <v>1060638</v>
      </c>
      <c r="BI21170">
        <v>1000006</v>
      </c>
      <c r="BJ21170">
        <v>1067046</v>
      </c>
      <c r="BK21170">
        <v>1101066</v>
      </c>
      <c r="BL21170">
        <v>107449</v>
      </c>
      <c r="BM21170">
        <v>1059555</v>
      </c>
      <c r="BN21170">
        <v>1026164</v>
      </c>
    </row>
    <row r="21171" spans="1:66" hidden="1" x14ac:dyDescent="0.3">
      <c r="A21171">
        <v>25741</v>
      </c>
      <c r="B21171" s="1" t="s">
        <v>822</v>
      </c>
      <c r="C21171" s="1" t="s">
        <v>823</v>
      </c>
      <c r="D21171" s="1" t="s">
        <v>824</v>
      </c>
      <c r="E21171" s="1" t="s">
        <v>77</v>
      </c>
      <c r="F21171" s="1" t="s">
        <v>78</v>
      </c>
      <c r="G21171" s="1" t="s">
        <v>79</v>
      </c>
      <c r="H21171" s="1" t="s">
        <v>80</v>
      </c>
      <c r="I21171" s="1" t="s">
        <v>77</v>
      </c>
      <c r="J21171" s="1" t="s">
        <v>81</v>
      </c>
      <c r="K21171" s="1" t="s">
        <v>101</v>
      </c>
      <c r="L21171" s="1" t="s">
        <v>83</v>
      </c>
      <c r="M21171" s="1" t="s">
        <v>84</v>
      </c>
      <c r="N21171">
        <v>4852976625</v>
      </c>
      <c r="O21171">
        <v>4816207125</v>
      </c>
      <c r="P21171">
        <v>5051344844</v>
      </c>
      <c r="Q21171">
        <v>5215842783</v>
      </c>
      <c r="R21171">
        <v>5106142967</v>
      </c>
      <c r="S21171">
        <v>5166080684</v>
      </c>
      <c r="T21171">
        <v>5297141998</v>
      </c>
      <c r="U21171">
        <v>5265672746</v>
      </c>
      <c r="V21171">
        <v>1254087175</v>
      </c>
      <c r="W21171">
        <v>1263554216</v>
      </c>
      <c r="X21171">
        <v>125060692</v>
      </c>
      <c r="Y21171">
        <v>1234601439</v>
      </c>
      <c r="Z21171">
        <v>1196309205</v>
      </c>
      <c r="AA21171">
        <v>1199221972</v>
      </c>
      <c r="AB21171">
        <v>1151964031</v>
      </c>
      <c r="AC21171">
        <v>1150056314</v>
      </c>
      <c r="AD21171">
        <v>1169496768</v>
      </c>
      <c r="AE21171">
        <v>1169047365</v>
      </c>
      <c r="AF21171">
        <v>1181839028</v>
      </c>
      <c r="AG21171">
        <v>1165909133</v>
      </c>
      <c r="AH21171">
        <v>1110844952</v>
      </c>
      <c r="AI21171">
        <v>9511331546</v>
      </c>
      <c r="AJ21171">
        <v>919182203</v>
      </c>
      <c r="AK21171">
        <v>7467165303</v>
      </c>
      <c r="AL21171">
        <v>6344965974</v>
      </c>
      <c r="AM21171">
        <v>5512495402</v>
      </c>
      <c r="AN21171">
        <v>5315049875</v>
      </c>
      <c r="AO21171">
        <v>5837097696</v>
      </c>
      <c r="AP21171">
        <v>5693060056</v>
      </c>
      <c r="AQ21171">
        <v>5953489326</v>
      </c>
      <c r="AR21171">
        <v>6364791083</v>
      </c>
      <c r="AS21171">
        <v>6737701161</v>
      </c>
      <c r="AT21171">
        <v>6876258484</v>
      </c>
      <c r="AU21171">
        <v>7143785539</v>
      </c>
      <c r="AV21171">
        <v>7431621939</v>
      </c>
      <c r="AW21171">
        <v>7370818535</v>
      </c>
      <c r="AX21171">
        <v>7798579954</v>
      </c>
      <c r="AY21171">
        <v>8391038649</v>
      </c>
      <c r="AZ21171">
        <v>8224692939</v>
      </c>
      <c r="BA21171">
        <v>6505828378</v>
      </c>
      <c r="BB21171">
        <v>699301147</v>
      </c>
      <c r="BC21171">
        <v>7413890115</v>
      </c>
      <c r="BD21171">
        <v>7121398898</v>
      </c>
      <c r="BE21171">
        <v>681976697</v>
      </c>
      <c r="BF21171">
        <v>5818240697</v>
      </c>
      <c r="BG21171">
        <v>533390875</v>
      </c>
      <c r="BH21171">
        <v>5452152036</v>
      </c>
      <c r="BI21171">
        <v>477678922</v>
      </c>
      <c r="BJ21171">
        <v>5052050113</v>
      </c>
      <c r="BK21171">
        <v>5029847734</v>
      </c>
      <c r="BL21171">
        <v>4839905401</v>
      </c>
      <c r="BM21171">
        <v>5000067667</v>
      </c>
      <c r="BN21171">
        <v>3089583848</v>
      </c>
    </row>
    <row r="21172" spans="1:66" hidden="1" x14ac:dyDescent="0.3">
      <c r="A21172">
        <v>25742</v>
      </c>
      <c r="B21172" s="1" t="s">
        <v>822</v>
      </c>
      <c r="C21172" s="1" t="s">
        <v>823</v>
      </c>
      <c r="D21172" s="1" t="s">
        <v>824</v>
      </c>
      <c r="E21172" s="1" t="s">
        <v>77</v>
      </c>
      <c r="F21172" s="1" t="s">
        <v>78</v>
      </c>
      <c r="G21172" s="1" t="s">
        <v>79</v>
      </c>
      <c r="H21172" s="1" t="s">
        <v>80</v>
      </c>
      <c r="I21172" s="1" t="s">
        <v>77</v>
      </c>
      <c r="J21172" s="1" t="s">
        <v>81</v>
      </c>
      <c r="K21172" s="1" t="s">
        <v>101</v>
      </c>
      <c r="L21172" s="1" t="s">
        <v>102</v>
      </c>
      <c r="M21172" s="1" t="s">
        <v>84</v>
      </c>
      <c r="N21172">
        <v>1182357</v>
      </c>
      <c r="O21172">
        <v>1265958</v>
      </c>
      <c r="P21172">
        <v>1341597</v>
      </c>
      <c r="Q21172">
        <v>1461027</v>
      </c>
      <c r="R21172">
        <v>1536666</v>
      </c>
      <c r="S21172">
        <v>1644153</v>
      </c>
      <c r="T21172">
        <v>1719792</v>
      </c>
      <c r="U21172">
        <v>1763583</v>
      </c>
      <c r="V21172">
        <v>1795431</v>
      </c>
      <c r="W21172">
        <v>1879032</v>
      </c>
      <c r="X21172">
        <v>189264447</v>
      </c>
      <c r="Y21172">
        <v>195194165</v>
      </c>
      <c r="Z21172">
        <v>20070822</v>
      </c>
      <c r="AA21172">
        <v>219622079</v>
      </c>
      <c r="AB21172">
        <v>231265243</v>
      </c>
      <c r="AC21172">
        <v>241760072</v>
      </c>
      <c r="AD21172">
        <v>246323629</v>
      </c>
      <c r="AE21172">
        <v>245558965</v>
      </c>
      <c r="AF21172">
        <v>236653482</v>
      </c>
      <c r="AG21172">
        <v>227576342</v>
      </c>
      <c r="AH21172">
        <v>235827255</v>
      </c>
      <c r="AI21172">
        <v>188218212</v>
      </c>
      <c r="AJ21172">
        <v>14238167</v>
      </c>
      <c r="AK21172">
        <v>143625319</v>
      </c>
      <c r="AL21172">
        <v>161286713</v>
      </c>
      <c r="AM21172">
        <v>178127535</v>
      </c>
      <c r="AN21172">
        <v>143312505</v>
      </c>
      <c r="AO21172">
        <v>153551694</v>
      </c>
      <c r="AP21172">
        <v>133856622</v>
      </c>
      <c r="AQ21172">
        <v>116260772</v>
      </c>
      <c r="AR21172">
        <v>131889748</v>
      </c>
      <c r="AS21172">
        <v>141591823</v>
      </c>
      <c r="AT21172">
        <v>163996017</v>
      </c>
      <c r="AU21172">
        <v>184348415</v>
      </c>
      <c r="AV21172">
        <v>283670145</v>
      </c>
      <c r="AW21172">
        <v>431872292</v>
      </c>
      <c r="AX21172">
        <v>517710581</v>
      </c>
      <c r="AY21172">
        <v>721036874</v>
      </c>
      <c r="AZ21172">
        <v>830827876</v>
      </c>
      <c r="BA21172">
        <v>727077938</v>
      </c>
      <c r="BB21172">
        <v>780237897</v>
      </c>
      <c r="BC21172">
        <v>831589115</v>
      </c>
      <c r="BD21172">
        <v>855283713</v>
      </c>
      <c r="BE21172">
        <v>904250376</v>
      </c>
      <c r="BF21172">
        <v>885825879</v>
      </c>
      <c r="BG21172">
        <v>82129205</v>
      </c>
      <c r="BH21172">
        <v>945744845</v>
      </c>
      <c r="BI21172">
        <v>1077840512</v>
      </c>
      <c r="BJ21172">
        <v>1429275686</v>
      </c>
      <c r="BK21172">
        <v>1723784595</v>
      </c>
      <c r="BL21172">
        <v>1794845274</v>
      </c>
      <c r="BM21172">
        <v>1949960687</v>
      </c>
      <c r="BN21172">
        <v>2252204873</v>
      </c>
    </row>
    <row r="21173" spans="1:66" hidden="1" x14ac:dyDescent="0.3">
      <c r="A21173">
        <v>25743</v>
      </c>
      <c r="B21173" s="1" t="s">
        <v>822</v>
      </c>
      <c r="C21173" s="1" t="s">
        <v>823</v>
      </c>
      <c r="D21173" s="1" t="s">
        <v>824</v>
      </c>
      <c r="E21173" s="1" t="s">
        <v>77</v>
      </c>
      <c r="F21173" s="1" t="s">
        <v>78</v>
      </c>
      <c r="G21173" s="1" t="s">
        <v>79</v>
      </c>
      <c r="H21173" s="1" t="s">
        <v>80</v>
      </c>
      <c r="I21173" s="1" t="s">
        <v>77</v>
      </c>
      <c r="J21173" s="1" t="s">
        <v>81</v>
      </c>
      <c r="K21173" s="1" t="s">
        <v>101</v>
      </c>
      <c r="L21173" s="1" t="s">
        <v>85</v>
      </c>
      <c r="M21173" s="1" t="s">
        <v>84</v>
      </c>
      <c r="N21173">
        <v>6094772684</v>
      </c>
      <c r="O21173">
        <v>6098796786</v>
      </c>
      <c r="P21173">
        <v>6386614795</v>
      </c>
      <c r="Q21173">
        <v>665574193</v>
      </c>
      <c r="R21173">
        <v>6618875249</v>
      </c>
      <c r="S21173">
        <v>6626774836</v>
      </c>
      <c r="T21173">
        <v>677104364</v>
      </c>
      <c r="U21173">
        <v>6762570216</v>
      </c>
      <c r="V21173">
        <v>1400039252</v>
      </c>
      <c r="W21173">
        <v>140382471</v>
      </c>
      <c r="X21173">
        <v>1405905989</v>
      </c>
      <c r="Y21173">
        <v>1387929244</v>
      </c>
      <c r="Z21173">
        <v>1342161025</v>
      </c>
      <c r="AA21173">
        <v>1341993447</v>
      </c>
      <c r="AB21173">
        <v>1293230827</v>
      </c>
      <c r="AC21173">
        <v>1281003481</v>
      </c>
      <c r="AD21173">
        <v>1298983691</v>
      </c>
      <c r="AE21173">
        <v>1297472133</v>
      </c>
      <c r="AF21173">
        <v>129119936</v>
      </c>
      <c r="AG21173">
        <v>128399828</v>
      </c>
      <c r="AH21173">
        <v>1181988344</v>
      </c>
      <c r="AI21173">
        <v>1013144687</v>
      </c>
      <c r="AJ21173">
        <v>9733294681</v>
      </c>
      <c r="AK21173">
        <v>7920746119</v>
      </c>
      <c r="AL21173">
        <v>6716814762</v>
      </c>
      <c r="AM21173">
        <v>581563197</v>
      </c>
      <c r="AN21173">
        <v>5653809338</v>
      </c>
      <c r="AO21173">
        <v>6211894739</v>
      </c>
      <c r="AP21173">
        <v>6007279668</v>
      </c>
      <c r="AQ21173">
        <v>6288454867</v>
      </c>
      <c r="AR21173">
        <v>674530852</v>
      </c>
      <c r="AS21173">
        <v>7186047707</v>
      </c>
      <c r="AT21173">
        <v>7465670055</v>
      </c>
      <c r="AU21173">
        <v>7825007332</v>
      </c>
      <c r="AV21173">
        <v>8145845744</v>
      </c>
      <c r="AW21173">
        <v>8095237992</v>
      </c>
      <c r="AX21173">
        <v>8527496762</v>
      </c>
      <c r="AY21173">
        <v>9252037612</v>
      </c>
      <c r="AZ21173">
        <v>8919453897</v>
      </c>
      <c r="BA21173">
        <v>6864215653</v>
      </c>
      <c r="BB21173">
        <v>7471498993</v>
      </c>
      <c r="BC21173">
        <v>8123211292</v>
      </c>
      <c r="BD21173">
        <v>7769623152</v>
      </c>
      <c r="BE21173">
        <v>7260318254</v>
      </c>
      <c r="BF21173">
        <v>6196589545</v>
      </c>
      <c r="BG21173">
        <v>5641514996</v>
      </c>
      <c r="BH21173">
        <v>580865782</v>
      </c>
      <c r="BI21173">
        <v>5187916158</v>
      </c>
      <c r="BJ21173">
        <v>5647801348</v>
      </c>
      <c r="BK21173">
        <v>575991175</v>
      </c>
      <c r="BL21173">
        <v>5600210677</v>
      </c>
      <c r="BM21173">
        <v>5835940251</v>
      </c>
      <c r="BN21173">
        <v>3760863163</v>
      </c>
    </row>
    <row r="21174" spans="1:66" hidden="1" x14ac:dyDescent="0.3">
      <c r="A21174">
        <v>25744</v>
      </c>
      <c r="B21174" s="1" t="s">
        <v>822</v>
      </c>
      <c r="C21174" s="1" t="s">
        <v>823</v>
      </c>
      <c r="D21174" s="1" t="s">
        <v>824</v>
      </c>
      <c r="E21174" s="1" t="s">
        <v>77</v>
      </c>
      <c r="F21174" s="1" t="s">
        <v>78</v>
      </c>
      <c r="G21174" s="1" t="s">
        <v>79</v>
      </c>
      <c r="H21174" s="1" t="s">
        <v>80</v>
      </c>
      <c r="I21174" s="1" t="s">
        <v>77</v>
      </c>
      <c r="J21174" s="1" t="s">
        <v>81</v>
      </c>
      <c r="K21174" s="1" t="s">
        <v>101</v>
      </c>
      <c r="L21174" s="1" t="s">
        <v>86</v>
      </c>
      <c r="M21174" s="1" t="s">
        <v>84</v>
      </c>
      <c r="N21174">
        <v>39102533</v>
      </c>
      <c r="O21174">
        <v>365619543</v>
      </c>
      <c r="P21174">
        <v>390393661</v>
      </c>
      <c r="Q21174">
        <v>392540135</v>
      </c>
      <c r="R21174">
        <v>3575279</v>
      </c>
      <c r="S21174">
        <v>352531132</v>
      </c>
      <c r="T21174">
        <v>351568962</v>
      </c>
      <c r="U21174">
        <v>324070495</v>
      </c>
      <c r="V21174">
        <v>312967666</v>
      </c>
      <c r="W21174">
        <v>309635233</v>
      </c>
      <c r="X21174">
        <v>292893766</v>
      </c>
      <c r="Y21174">
        <v>28973685</v>
      </c>
      <c r="Z21174">
        <v>236172959</v>
      </c>
      <c r="AA21174">
        <v>217051057</v>
      </c>
      <c r="AB21174">
        <v>246246734</v>
      </c>
      <c r="AC21174">
        <v>239607466</v>
      </c>
      <c r="AD21174">
        <v>229244857</v>
      </c>
      <c r="AE21174">
        <v>232538634</v>
      </c>
      <c r="AF21174">
        <v>23590673</v>
      </c>
      <c r="AG21174">
        <v>232573102</v>
      </c>
      <c r="AH21174">
        <v>1206970363</v>
      </c>
      <c r="AI21174">
        <v>99654084</v>
      </c>
      <c r="AJ21174">
        <v>951490515</v>
      </c>
      <c r="AK21174">
        <v>729641725</v>
      </c>
      <c r="AL21174">
        <v>580617015</v>
      </c>
      <c r="AM21174">
        <v>482497751</v>
      </c>
      <c r="AN21174">
        <v>466077713</v>
      </c>
      <c r="AO21174">
        <v>539495418</v>
      </c>
      <c r="AP21174">
        <v>549159729</v>
      </c>
      <c r="AQ21174">
        <v>599424108</v>
      </c>
      <c r="AR21174">
        <v>66800282</v>
      </c>
      <c r="AS21174">
        <v>1413526473</v>
      </c>
      <c r="AT21174">
        <v>2150728468</v>
      </c>
      <c r="AU21174">
        <v>2812357808</v>
      </c>
      <c r="AV21174">
        <v>3594170058</v>
      </c>
      <c r="AW21174">
        <v>3047262998</v>
      </c>
      <c r="AX21174">
        <v>2969783173</v>
      </c>
      <c r="AY21174">
        <v>29423176</v>
      </c>
      <c r="AZ21174">
        <v>1634096628</v>
      </c>
      <c r="BA21174">
        <v>653632103</v>
      </c>
      <c r="BB21174">
        <v>1069940873</v>
      </c>
      <c r="BC21174">
        <v>2537300685</v>
      </c>
      <c r="BD21174">
        <v>2135329685</v>
      </c>
      <c r="BE21174">
        <v>895359</v>
      </c>
      <c r="BF21174">
        <v>633166811</v>
      </c>
      <c r="BG21174">
        <v>557312527</v>
      </c>
      <c r="BH21174">
        <v>59692606</v>
      </c>
      <c r="BI21174">
        <v>1455383866</v>
      </c>
      <c r="BJ21174">
        <v>3030718632</v>
      </c>
      <c r="BK21174">
        <v>3374453627</v>
      </c>
      <c r="BL21174">
        <v>3455735135</v>
      </c>
      <c r="BM21174">
        <v>3896956118</v>
      </c>
      <c r="BN21174">
        <v>2646715237</v>
      </c>
    </row>
    <row r="21175" spans="1:66" hidden="1" x14ac:dyDescent="0.3">
      <c r="A21175">
        <v>25745</v>
      </c>
      <c r="B21175" s="1" t="s">
        <v>822</v>
      </c>
      <c r="C21175" s="1" t="s">
        <v>823</v>
      </c>
      <c r="D21175" s="1" t="s">
        <v>824</v>
      </c>
      <c r="E21175" s="1" t="s">
        <v>77</v>
      </c>
      <c r="F21175" s="1" t="s">
        <v>78</v>
      </c>
      <c r="G21175" s="1" t="s">
        <v>79</v>
      </c>
      <c r="H21175" s="1" t="s">
        <v>80</v>
      </c>
      <c r="I21175" s="1" t="s">
        <v>77</v>
      </c>
      <c r="J21175" s="1" t="s">
        <v>81</v>
      </c>
      <c r="K21175" s="1" t="s">
        <v>101</v>
      </c>
      <c r="L21175" s="1" t="s">
        <v>87</v>
      </c>
      <c r="M21175" s="1" t="s">
        <v>84</v>
      </c>
      <c r="N21175">
        <v>1190869956</v>
      </c>
      <c r="O21175">
        <v>1233368127</v>
      </c>
      <c r="P21175">
        <v>1282814616</v>
      </c>
      <c r="Q21175">
        <v>1386034864</v>
      </c>
      <c r="R21175">
        <v>1461612833</v>
      </c>
      <c r="S21175">
        <v>1408999509</v>
      </c>
      <c r="T21175">
        <v>1421546825</v>
      </c>
      <c r="U21175">
        <v>144685459</v>
      </c>
      <c r="V21175">
        <v>1410269691</v>
      </c>
      <c r="W21175">
        <v>13529511</v>
      </c>
      <c r="X21175">
        <v>150477487</v>
      </c>
      <c r="Y21175">
        <v>1484784949</v>
      </c>
      <c r="Z21175">
        <v>1414830082</v>
      </c>
      <c r="AA21175">
        <v>1384047437</v>
      </c>
      <c r="AB21175">
        <v>1364916765</v>
      </c>
      <c r="AC21175">
        <v>1261334922</v>
      </c>
      <c r="AD21175">
        <v>1247312384</v>
      </c>
      <c r="AE21175">
        <v>123643792</v>
      </c>
      <c r="AF21175">
        <v>10463473</v>
      </c>
      <c r="AG21175">
        <v>113487652</v>
      </c>
      <c r="AH21175">
        <v>567154159</v>
      </c>
      <c r="AI21175">
        <v>5016394163</v>
      </c>
      <c r="AJ21175">
        <v>4320854332</v>
      </c>
      <c r="AK21175">
        <v>3662541116</v>
      </c>
      <c r="AL21175">
        <v>297658416</v>
      </c>
      <c r="AM21175">
        <v>2370740392</v>
      </c>
      <c r="AN21175">
        <v>2778204406</v>
      </c>
      <c r="AO21175">
        <v>305492332</v>
      </c>
      <c r="AP21175">
        <v>2459179775</v>
      </c>
      <c r="AQ21175">
        <v>2633970528</v>
      </c>
      <c r="AR21175">
        <v>3005281799</v>
      </c>
      <c r="AS21175">
        <v>2928347161</v>
      </c>
      <c r="AT21175">
        <v>3579391227</v>
      </c>
      <c r="AU21175">
        <v>3815511704</v>
      </c>
      <c r="AV21175">
        <v>3264397851</v>
      </c>
      <c r="AW21175">
        <v>3765059276</v>
      </c>
      <c r="AX21175">
        <v>3801674328</v>
      </c>
      <c r="AY21175">
        <v>4946635159</v>
      </c>
      <c r="AZ21175">
        <v>4482685074</v>
      </c>
      <c r="BA21175">
        <v>2203162711</v>
      </c>
      <c r="BB21175">
        <v>2934696462</v>
      </c>
      <c r="BC21175">
        <v>3724321965</v>
      </c>
      <c r="BD21175">
        <v>3491629139</v>
      </c>
      <c r="BE21175">
        <v>2605903466</v>
      </c>
      <c r="BF21175">
        <v>2264495794</v>
      </c>
      <c r="BG21175">
        <v>1697457883</v>
      </c>
      <c r="BH21175">
        <v>2022386934</v>
      </c>
      <c r="BI21175">
        <v>1578045002</v>
      </c>
      <c r="BJ21175">
        <v>1497518029</v>
      </c>
      <c r="BK21175">
        <v>2202401939</v>
      </c>
      <c r="BL21175">
        <v>2352472352</v>
      </c>
      <c r="BM21175">
        <v>2511809031</v>
      </c>
      <c r="BN21175">
        <v>1813873034</v>
      </c>
    </row>
    <row r="21176" spans="1:66" hidden="1" x14ac:dyDescent="0.3">
      <c r="A21176">
        <v>25746</v>
      </c>
      <c r="B21176" s="1" t="s">
        <v>822</v>
      </c>
      <c r="C21176" s="1" t="s">
        <v>823</v>
      </c>
      <c r="D21176" s="1" t="s">
        <v>824</v>
      </c>
      <c r="E21176" s="1" t="s">
        <v>77</v>
      </c>
      <c r="F21176" s="1" t="s">
        <v>78</v>
      </c>
      <c r="G21176" s="1" t="s">
        <v>79</v>
      </c>
      <c r="H21176" s="1" t="s">
        <v>80</v>
      </c>
      <c r="I21176" s="1" t="s">
        <v>77</v>
      </c>
      <c r="J21176" s="1" t="s">
        <v>81</v>
      </c>
      <c r="K21176" s="1" t="s">
        <v>103</v>
      </c>
      <c r="L21176" s="1" t="s">
        <v>83</v>
      </c>
      <c r="M21176" s="1" t="s">
        <v>84</v>
      </c>
      <c r="N21176">
        <v>2308948817</v>
      </c>
      <c r="O21176">
        <v>2348905345</v>
      </c>
      <c r="P21176">
        <v>2378367816</v>
      </c>
      <c r="Q21176">
        <v>2420820794</v>
      </c>
      <c r="R21176">
        <v>24635958</v>
      </c>
      <c r="S21176">
        <v>2520548668</v>
      </c>
      <c r="T21176">
        <v>255031888</v>
      </c>
      <c r="U21176">
        <v>2583304594</v>
      </c>
      <c r="V21176">
        <v>2550559274</v>
      </c>
      <c r="W21176">
        <v>2511890747</v>
      </c>
      <c r="X21176">
        <v>2499007316</v>
      </c>
      <c r="Y21176">
        <v>2488228439</v>
      </c>
      <c r="Z21176">
        <v>2464910355</v>
      </c>
      <c r="AA21176">
        <v>2606090033</v>
      </c>
      <c r="AB21176">
        <v>2636053604</v>
      </c>
      <c r="AC21176">
        <v>2591592297</v>
      </c>
      <c r="AD21176">
        <v>2627298097</v>
      </c>
      <c r="AE21176">
        <v>2600662344</v>
      </c>
      <c r="AF21176">
        <v>2685547135</v>
      </c>
      <c r="AG21176">
        <v>2576927084</v>
      </c>
      <c r="AH21176">
        <v>1510737792</v>
      </c>
      <c r="AI21176">
        <v>1395758698</v>
      </c>
      <c r="AJ21176">
        <v>1362838615</v>
      </c>
      <c r="AK21176">
        <v>103028436</v>
      </c>
      <c r="AL21176">
        <v>8160651398</v>
      </c>
      <c r="AM21176">
        <v>6044204457</v>
      </c>
      <c r="AN21176">
        <v>4346575545</v>
      </c>
      <c r="AO21176">
        <v>4734978213</v>
      </c>
      <c r="AP21176">
        <v>4985912479</v>
      </c>
      <c r="AQ21176">
        <v>475460992</v>
      </c>
      <c r="AR21176">
        <v>4649229763</v>
      </c>
      <c r="AS21176">
        <v>536906081</v>
      </c>
      <c r="AT21176">
        <v>5789210525</v>
      </c>
      <c r="AU21176">
        <v>6820242058</v>
      </c>
      <c r="AV21176">
        <v>7768829352</v>
      </c>
      <c r="AW21176">
        <v>8440440383</v>
      </c>
      <c r="AX21176">
        <v>9180188435</v>
      </c>
      <c r="AY21176">
        <v>1005583868</v>
      </c>
      <c r="AZ21176">
        <v>9829396762</v>
      </c>
      <c r="BA21176">
        <v>5513088479</v>
      </c>
      <c r="BB21176">
        <v>5916923292</v>
      </c>
      <c r="BC21176">
        <v>7711471241</v>
      </c>
      <c r="BD21176">
        <v>6997198323</v>
      </c>
      <c r="BE21176">
        <v>6765416083</v>
      </c>
      <c r="BF21176">
        <v>6090420359</v>
      </c>
      <c r="BG21176">
        <v>5866670863</v>
      </c>
      <c r="BH21176">
        <v>6429056415</v>
      </c>
      <c r="BI21176">
        <v>6059039938</v>
      </c>
      <c r="BJ21176">
        <v>6393338886</v>
      </c>
      <c r="BK21176">
        <v>6532702865</v>
      </c>
      <c r="BL21176">
        <v>6713166885</v>
      </c>
      <c r="BM21176">
        <v>7039051401</v>
      </c>
      <c r="BN21176">
        <v>6875763278</v>
      </c>
    </row>
    <row r="21177" spans="1:66" hidden="1" x14ac:dyDescent="0.3">
      <c r="A21177">
        <v>25747</v>
      </c>
      <c r="B21177" s="1" t="s">
        <v>822</v>
      </c>
      <c r="C21177" s="1" t="s">
        <v>823</v>
      </c>
      <c r="D21177" s="1" t="s">
        <v>824</v>
      </c>
      <c r="E21177" s="1" t="s">
        <v>77</v>
      </c>
      <c r="F21177" s="1" t="s">
        <v>78</v>
      </c>
      <c r="G21177" s="1" t="s">
        <v>79</v>
      </c>
      <c r="H21177" s="1" t="s">
        <v>80</v>
      </c>
      <c r="I21177" s="1" t="s">
        <v>77</v>
      </c>
      <c r="J21177" s="1" t="s">
        <v>81</v>
      </c>
      <c r="K21177" s="1" t="s">
        <v>103</v>
      </c>
      <c r="L21177" s="1" t="s">
        <v>85</v>
      </c>
      <c r="M21177" s="1" t="s">
        <v>84</v>
      </c>
      <c r="N21177">
        <v>2308948817</v>
      </c>
      <c r="O21177">
        <v>2348905345</v>
      </c>
      <c r="P21177">
        <v>2378367816</v>
      </c>
      <c r="Q21177">
        <v>2420820794</v>
      </c>
      <c r="R21177">
        <v>24635958</v>
      </c>
      <c r="S21177">
        <v>2520548668</v>
      </c>
      <c r="T21177">
        <v>255031888</v>
      </c>
      <c r="U21177">
        <v>2583304594</v>
      </c>
      <c r="V21177">
        <v>2550559274</v>
      </c>
      <c r="W21177">
        <v>2511890747</v>
      </c>
      <c r="X21177">
        <v>2499007316</v>
      </c>
      <c r="Y21177">
        <v>2488228439</v>
      </c>
      <c r="Z21177">
        <v>2464910355</v>
      </c>
      <c r="AA21177">
        <v>2606090033</v>
      </c>
      <c r="AB21177">
        <v>2636053604</v>
      </c>
      <c r="AC21177">
        <v>2591592297</v>
      </c>
      <c r="AD21177">
        <v>2627298097</v>
      </c>
      <c r="AE21177">
        <v>2600662344</v>
      </c>
      <c r="AF21177">
        <v>2685547135</v>
      </c>
      <c r="AG21177">
        <v>2576927084</v>
      </c>
      <c r="AH21177">
        <v>1510737792</v>
      </c>
      <c r="AI21177">
        <v>1395758698</v>
      </c>
      <c r="AJ21177">
        <v>1362838615</v>
      </c>
      <c r="AK21177">
        <v>103028436</v>
      </c>
      <c r="AL21177">
        <v>8160651398</v>
      </c>
      <c r="AM21177">
        <v>6044204457</v>
      </c>
      <c r="AN21177">
        <v>4346575545</v>
      </c>
      <c r="AO21177">
        <v>4734978213</v>
      </c>
      <c r="AP21177">
        <v>4985912479</v>
      </c>
      <c r="AQ21177">
        <v>475460992</v>
      </c>
      <c r="AR21177">
        <v>4649229763</v>
      </c>
      <c r="AS21177">
        <v>536906081</v>
      </c>
      <c r="AT21177">
        <v>5789210525</v>
      </c>
      <c r="AU21177">
        <v>6820242058</v>
      </c>
      <c r="AV21177">
        <v>7768829352</v>
      </c>
      <c r="AW21177">
        <v>8440440383</v>
      </c>
      <c r="AX21177">
        <v>9180188435</v>
      </c>
      <c r="AY21177">
        <v>1005583868</v>
      </c>
      <c r="AZ21177">
        <v>9829396762</v>
      </c>
      <c r="BA21177">
        <v>5513088479</v>
      </c>
      <c r="BB21177">
        <v>5916923292</v>
      </c>
      <c r="BC21177">
        <v>7711471241</v>
      </c>
      <c r="BD21177">
        <v>6997198323</v>
      </c>
      <c r="BE21177">
        <v>6765416083</v>
      </c>
      <c r="BF21177">
        <v>6090420359</v>
      </c>
      <c r="BG21177">
        <v>5866670863</v>
      </c>
      <c r="BH21177">
        <v>6429056415</v>
      </c>
      <c r="BI21177">
        <v>6059039938</v>
      </c>
      <c r="BJ21177">
        <v>6393338886</v>
      </c>
      <c r="BK21177">
        <v>6532702865</v>
      </c>
      <c r="BL21177">
        <v>6713166885</v>
      </c>
      <c r="BM21177">
        <v>7039051401</v>
      </c>
      <c r="BN21177">
        <v>6875763278</v>
      </c>
    </row>
    <row r="21178" spans="1:66" hidden="1" x14ac:dyDescent="0.3">
      <c r="A21178">
        <v>25748</v>
      </c>
      <c r="B21178" s="1" t="s">
        <v>822</v>
      </c>
      <c r="C21178" s="1" t="s">
        <v>823</v>
      </c>
      <c r="D21178" s="1" t="s">
        <v>824</v>
      </c>
      <c r="E21178" s="1" t="s">
        <v>77</v>
      </c>
      <c r="F21178" s="1" t="s">
        <v>78</v>
      </c>
      <c r="G21178" s="1" t="s">
        <v>79</v>
      </c>
      <c r="H21178" s="1" t="s">
        <v>80</v>
      </c>
      <c r="I21178" s="1" t="s">
        <v>77</v>
      </c>
      <c r="J21178" s="1" t="s">
        <v>81</v>
      </c>
      <c r="K21178" s="1" t="s">
        <v>104</v>
      </c>
      <c r="L21178" s="1" t="s">
        <v>83</v>
      </c>
      <c r="M21178" s="1" t="s">
        <v>84</v>
      </c>
      <c r="N21178">
        <v>3989104159</v>
      </c>
      <c r="O21178">
        <v>439170626</v>
      </c>
      <c r="P21178">
        <v>4930716331</v>
      </c>
      <c r="Q21178">
        <v>5230504298</v>
      </c>
      <c r="R21178">
        <v>5623350945</v>
      </c>
      <c r="S21178">
        <v>6284179278</v>
      </c>
      <c r="T21178">
        <v>7151421833</v>
      </c>
      <c r="U21178">
        <v>7634961787</v>
      </c>
      <c r="V21178">
        <v>8063157037</v>
      </c>
      <c r="W21178">
        <v>8640410153</v>
      </c>
      <c r="X21178">
        <v>8468969717</v>
      </c>
      <c r="Y21178">
        <v>8800776185</v>
      </c>
      <c r="Z21178">
        <v>9448959564</v>
      </c>
      <c r="AA21178">
        <v>1036473345</v>
      </c>
      <c r="AB21178">
        <v>1058856024</v>
      </c>
      <c r="AC21178">
        <v>1137665345</v>
      </c>
      <c r="AD21178">
        <v>134981066</v>
      </c>
      <c r="AE21178">
        <v>1408329505</v>
      </c>
      <c r="AF21178">
        <v>1438707471</v>
      </c>
      <c r="AG21178">
        <v>1397141845</v>
      </c>
      <c r="AH21178">
        <v>1210966735</v>
      </c>
      <c r="AI21178">
        <v>1129319753</v>
      </c>
      <c r="AJ21178">
        <v>1141066195</v>
      </c>
      <c r="AK21178">
        <v>8708306546</v>
      </c>
      <c r="AL21178">
        <v>8682645846</v>
      </c>
      <c r="AM21178">
        <v>7661161196</v>
      </c>
      <c r="AN21178">
        <v>8305501902</v>
      </c>
      <c r="AO21178">
        <v>8256473081</v>
      </c>
      <c r="AP21178">
        <v>810475435</v>
      </c>
      <c r="AQ21178">
        <v>8707501103</v>
      </c>
      <c r="AR21178">
        <v>800343088</v>
      </c>
      <c r="AS21178">
        <v>844865976</v>
      </c>
      <c r="AT21178">
        <v>8528626854</v>
      </c>
      <c r="AU21178">
        <v>8926948031</v>
      </c>
      <c r="AV21178">
        <v>9086061193</v>
      </c>
      <c r="AW21178">
        <v>9707737258</v>
      </c>
      <c r="AX21178">
        <v>9625405091</v>
      </c>
      <c r="AY21178">
        <v>9333049405</v>
      </c>
      <c r="AZ21178">
        <v>8811621596</v>
      </c>
      <c r="BA21178">
        <v>4968441982</v>
      </c>
      <c r="BB21178">
        <v>7450101154</v>
      </c>
      <c r="BC21178">
        <v>9575571577</v>
      </c>
      <c r="BD21178">
        <v>9208225764</v>
      </c>
      <c r="BE21178">
        <v>7458063858</v>
      </c>
      <c r="BF21178">
        <v>4992046187</v>
      </c>
      <c r="BG21178">
        <v>4109137461</v>
      </c>
      <c r="BH21178">
        <v>2995855159</v>
      </c>
      <c r="BI21178">
        <v>2229241378</v>
      </c>
      <c r="BJ21178">
        <v>2148690645</v>
      </c>
      <c r="BK21178">
        <v>3354236718</v>
      </c>
      <c r="BL21178">
        <v>4819326839</v>
      </c>
      <c r="BM21178">
        <v>4432707221</v>
      </c>
      <c r="BN21178">
        <v>3865511901</v>
      </c>
    </row>
    <row r="21179" spans="1:66" hidden="1" x14ac:dyDescent="0.3">
      <c r="A21179">
        <v>25749</v>
      </c>
      <c r="B21179" s="1" t="s">
        <v>822</v>
      </c>
      <c r="C21179" s="1" t="s">
        <v>823</v>
      </c>
      <c r="D21179" s="1" t="s">
        <v>824</v>
      </c>
      <c r="E21179" s="1" t="s">
        <v>77</v>
      </c>
      <c r="F21179" s="1" t="s">
        <v>78</v>
      </c>
      <c r="G21179" s="1" t="s">
        <v>79</v>
      </c>
      <c r="H21179" s="1" t="s">
        <v>80</v>
      </c>
      <c r="I21179" s="1" t="s">
        <v>77</v>
      </c>
      <c r="J21179" s="1" t="s">
        <v>81</v>
      </c>
      <c r="K21179" s="1" t="s">
        <v>104</v>
      </c>
      <c r="L21179" s="1" t="s">
        <v>85</v>
      </c>
      <c r="M21179" s="1" t="s">
        <v>84</v>
      </c>
      <c r="N21179">
        <v>1592697276</v>
      </c>
      <c r="O21179">
        <v>1675364516</v>
      </c>
      <c r="P21179">
        <v>1779160243</v>
      </c>
      <c r="Q21179">
        <v>1912511022</v>
      </c>
      <c r="R21179">
        <v>2027556685</v>
      </c>
      <c r="S21179">
        <v>2040952678</v>
      </c>
      <c r="T21179">
        <v>2140901416</v>
      </c>
      <c r="U21179">
        <v>2214854397</v>
      </c>
      <c r="V21179">
        <v>2221079276</v>
      </c>
      <c r="W21179">
        <v>2221699416</v>
      </c>
      <c r="X21179">
        <v>2356466782</v>
      </c>
      <c r="Y21179">
        <v>2370061913</v>
      </c>
      <c r="Z21179">
        <v>2364367461</v>
      </c>
      <c r="AA21179">
        <v>2425413154</v>
      </c>
      <c r="AB21179">
        <v>242883333</v>
      </c>
      <c r="AC21179">
        <v>2404014927</v>
      </c>
      <c r="AD21179">
        <v>2602259844</v>
      </c>
      <c r="AE21179">
        <v>2650007855</v>
      </c>
      <c r="AF21179">
        <v>2490444039</v>
      </c>
      <c r="AG21179">
        <v>2537370723</v>
      </c>
      <c r="AH21179">
        <v>1784027148</v>
      </c>
      <c r="AI21179">
        <v>1636342809</v>
      </c>
      <c r="AJ21179">
        <v>1577334108</v>
      </c>
      <c r="AK21179">
        <v>1239468496</v>
      </c>
      <c r="AL21179">
        <v>1170971852</v>
      </c>
      <c r="AM21179">
        <v>1004036311</v>
      </c>
      <c r="AN21179">
        <v>1108170393</v>
      </c>
      <c r="AO21179">
        <v>1131347934</v>
      </c>
      <c r="AP21179">
        <v>1056588674</v>
      </c>
      <c r="AQ21179">
        <v>113388471</v>
      </c>
      <c r="AR21179">
        <v>1099710046</v>
      </c>
      <c r="AS21179">
        <v>1209125803</v>
      </c>
      <c r="AT21179">
        <v>1352799925</v>
      </c>
      <c r="AU21179">
        <v>1478084387</v>
      </c>
      <c r="AV21179">
        <v>15130393</v>
      </c>
      <c r="AW21179">
        <v>1571228089</v>
      </c>
      <c r="AX21179">
        <v>1551011473</v>
      </c>
      <c r="AY21179">
        <v>1626838857</v>
      </c>
      <c r="AZ21179">
        <v>1408742155</v>
      </c>
      <c r="BA21179">
        <v>7013892825</v>
      </c>
      <c r="BB21179">
        <v>1059805712</v>
      </c>
      <c r="BC21179">
        <v>1494690645</v>
      </c>
      <c r="BD21179">
        <v>1395098694</v>
      </c>
      <c r="BE21179">
        <v>1005865408</v>
      </c>
      <c r="BF21179">
        <v>7116274359</v>
      </c>
      <c r="BG21179">
        <v>5665015506</v>
      </c>
      <c r="BH21179">
        <v>4877066434</v>
      </c>
      <c r="BI21179">
        <v>4609011094</v>
      </c>
      <c r="BJ21179">
        <v>601612053</v>
      </c>
      <c r="BK21179">
        <v>8293093181</v>
      </c>
      <c r="BL21179">
        <v>1001442532</v>
      </c>
      <c r="BM21179">
        <v>1020064578</v>
      </c>
      <c r="BN21179">
        <v>7975319256</v>
      </c>
    </row>
    <row r="21180" spans="1:66" hidden="1" x14ac:dyDescent="0.3">
      <c r="A21180">
        <v>25750</v>
      </c>
      <c r="B21180" s="1" t="s">
        <v>822</v>
      </c>
      <c r="C21180" s="1" t="s">
        <v>823</v>
      </c>
      <c r="D21180" s="1" t="s">
        <v>824</v>
      </c>
      <c r="E21180" s="1" t="s">
        <v>77</v>
      </c>
      <c r="F21180" s="1" t="s">
        <v>78</v>
      </c>
      <c r="G21180" s="1" t="s">
        <v>79</v>
      </c>
      <c r="H21180" s="1" t="s">
        <v>80</v>
      </c>
      <c r="I21180" s="1" t="s">
        <v>77</v>
      </c>
      <c r="J21180" s="1" t="s">
        <v>81</v>
      </c>
      <c r="K21180" s="1" t="s">
        <v>104</v>
      </c>
      <c r="L21180" s="1" t="s">
        <v>86</v>
      </c>
      <c r="M21180" s="1" t="s">
        <v>84</v>
      </c>
      <c r="N21180">
        <v>329291</v>
      </c>
      <c r="O21180">
        <v>32045405</v>
      </c>
      <c r="P21180">
        <v>36555599</v>
      </c>
      <c r="Q21180">
        <v>3810042</v>
      </c>
      <c r="R21180">
        <v>39956902</v>
      </c>
      <c r="S21180">
        <v>39246004</v>
      </c>
      <c r="T21180">
        <v>46039825</v>
      </c>
      <c r="U21180">
        <v>48972352</v>
      </c>
      <c r="V21180">
        <v>48893719</v>
      </c>
      <c r="W21180">
        <v>51045845</v>
      </c>
      <c r="X21180">
        <v>51939602</v>
      </c>
      <c r="Y21180">
        <v>5600045</v>
      </c>
      <c r="Z21180">
        <v>50437212</v>
      </c>
      <c r="AA21180">
        <v>52961922</v>
      </c>
      <c r="AB21180">
        <v>54658064</v>
      </c>
      <c r="AC21180">
        <v>54212823</v>
      </c>
      <c r="AD21180">
        <v>55446836</v>
      </c>
      <c r="AE21180">
        <v>56494504</v>
      </c>
      <c r="AF21180">
        <v>57992347</v>
      </c>
      <c r="AG21180">
        <v>57629944</v>
      </c>
      <c r="AH21180">
        <v>74369988</v>
      </c>
      <c r="AI21180">
        <v>6955499</v>
      </c>
      <c r="AJ21180">
        <v>58987415</v>
      </c>
      <c r="AK21180">
        <v>40890325</v>
      </c>
      <c r="AL21180">
        <v>67330865</v>
      </c>
      <c r="AM21180">
        <v>24939926</v>
      </c>
      <c r="AN21180">
        <v>14287813</v>
      </c>
      <c r="AO21180">
        <v>17743593</v>
      </c>
      <c r="AP21180">
        <v>18003229</v>
      </c>
      <c r="AQ21180">
        <v>13715633</v>
      </c>
      <c r="AR21180">
        <v>14702295</v>
      </c>
      <c r="AS21180">
        <v>740216398</v>
      </c>
      <c r="AT21180">
        <v>1446053918</v>
      </c>
      <c r="AU21180">
        <v>2065064533</v>
      </c>
      <c r="AV21180">
        <v>2806897058</v>
      </c>
      <c r="AW21180">
        <v>2266540848</v>
      </c>
      <c r="AX21180">
        <v>2140066523</v>
      </c>
      <c r="AY21180">
        <v>204640495</v>
      </c>
      <c r="AZ21180">
        <v>854976953</v>
      </c>
      <c r="BA21180">
        <v>9018078</v>
      </c>
      <c r="BB21180">
        <v>381214303</v>
      </c>
      <c r="BC21180">
        <v>1814400361</v>
      </c>
      <c r="BD21180">
        <v>1417609904</v>
      </c>
      <c r="BE21180">
        <v>16071075</v>
      </c>
      <c r="BF21180">
        <v>4837123</v>
      </c>
      <c r="BG21180">
        <v>430752</v>
      </c>
      <c r="BH21180">
        <v>403706</v>
      </c>
      <c r="BI21180">
        <v>946106616</v>
      </c>
      <c r="BJ21180">
        <v>2511419382</v>
      </c>
      <c r="BK21180">
        <v>2867491877</v>
      </c>
      <c r="BL21180">
        <v>2943047135</v>
      </c>
      <c r="BM21180">
        <v>3360843868</v>
      </c>
      <c r="BN21180">
        <v>2394689315</v>
      </c>
    </row>
    <row r="21181" spans="1:66" hidden="1" x14ac:dyDescent="0.3">
      <c r="A21181">
        <v>25751</v>
      </c>
      <c r="B21181" s="1" t="s">
        <v>822</v>
      </c>
      <c r="C21181" s="1" t="s">
        <v>823</v>
      </c>
      <c r="D21181" s="1" t="s">
        <v>824</v>
      </c>
      <c r="E21181" s="1" t="s">
        <v>77</v>
      </c>
      <c r="F21181" s="1" t="s">
        <v>78</v>
      </c>
      <c r="G21181" s="1" t="s">
        <v>79</v>
      </c>
      <c r="H21181" s="1" t="s">
        <v>80</v>
      </c>
      <c r="I21181" s="1" t="s">
        <v>77</v>
      </c>
      <c r="J21181" s="1" t="s">
        <v>81</v>
      </c>
      <c r="K21181" s="1" t="s">
        <v>104</v>
      </c>
      <c r="L21181" s="1" t="s">
        <v>87</v>
      </c>
      <c r="M21181" s="1" t="s">
        <v>84</v>
      </c>
      <c r="N21181">
        <v>119049395</v>
      </c>
      <c r="O21181">
        <v>123298935</v>
      </c>
      <c r="P21181">
        <v>128243305</v>
      </c>
      <c r="Q21181">
        <v>138565055</v>
      </c>
      <c r="R21181">
        <v>14612259</v>
      </c>
      <c r="S21181">
        <v>140861015</v>
      </c>
      <c r="T21181">
        <v>142115525</v>
      </c>
      <c r="U21181">
        <v>1446460983</v>
      </c>
      <c r="V21181">
        <v>14098742</v>
      </c>
      <c r="W21181">
        <v>1352553817</v>
      </c>
      <c r="X21181">
        <v>150437585</v>
      </c>
      <c r="Y21181">
        <v>148438425</v>
      </c>
      <c r="Z21181">
        <v>1414427783</v>
      </c>
      <c r="AA21181">
        <v>1383643617</v>
      </c>
      <c r="AB21181">
        <v>13645115</v>
      </c>
      <c r="AC21181">
        <v>12609283</v>
      </c>
      <c r="AD21181">
        <v>12469045</v>
      </c>
      <c r="AE21181">
        <v>12360289</v>
      </c>
      <c r="AF21181">
        <v>1045937333</v>
      </c>
      <c r="AG21181">
        <v>1134465883</v>
      </c>
      <c r="AH21181">
        <v>5656234147</v>
      </c>
      <c r="AI21181">
        <v>5000675569</v>
      </c>
      <c r="AJ21181">
        <v>4303691713</v>
      </c>
      <c r="AK21181">
        <v>3645488087</v>
      </c>
      <c r="AL21181">
        <v>2959741811</v>
      </c>
      <c r="AM21181">
        <v>2354261984</v>
      </c>
      <c r="AN21181">
        <v>2761914213</v>
      </c>
      <c r="AO21181">
        <v>3039262664</v>
      </c>
      <c r="AP21181">
        <v>244312916</v>
      </c>
      <c r="AQ21181">
        <v>2617630361</v>
      </c>
      <c r="AR21181">
        <v>2978967281</v>
      </c>
      <c r="AS21181">
        <v>2902381877</v>
      </c>
      <c r="AT21181">
        <v>3553318475</v>
      </c>
      <c r="AU21181">
        <v>3788831302</v>
      </c>
      <c r="AV21181">
        <v>323743475</v>
      </c>
      <c r="AW21181">
        <v>3738002783</v>
      </c>
      <c r="AX21181">
        <v>3744643117</v>
      </c>
      <c r="AY21181">
        <v>4888934211</v>
      </c>
      <c r="AZ21181">
        <v>4420822997</v>
      </c>
      <c r="BA21181">
        <v>2036432766</v>
      </c>
      <c r="BB21181">
        <v>2766741664</v>
      </c>
      <c r="BC21181">
        <v>3556934511</v>
      </c>
      <c r="BD21181">
        <v>3325151268</v>
      </c>
      <c r="BE21181">
        <v>243987947</v>
      </c>
      <c r="BF21181">
        <v>2119391049</v>
      </c>
      <c r="BG21181">
        <v>1551570525</v>
      </c>
      <c r="BH21181">
        <v>1877174216</v>
      </c>
      <c r="BI21181">
        <v>14336631</v>
      </c>
      <c r="BJ21181">
        <v>1356010502</v>
      </c>
      <c r="BK21181">
        <v>2071364587</v>
      </c>
      <c r="BL21181">
        <v>2252051345</v>
      </c>
      <c r="BM21181">
        <v>2407094695</v>
      </c>
      <c r="BN21181">
        <v>1715118039</v>
      </c>
    </row>
    <row r="21182" spans="1:66" hidden="1" x14ac:dyDescent="0.3">
      <c r="A21182">
        <v>25752</v>
      </c>
      <c r="B21182" s="1" t="s">
        <v>822</v>
      </c>
      <c r="C21182" s="1" t="s">
        <v>823</v>
      </c>
      <c r="D21182" s="1" t="s">
        <v>824</v>
      </c>
      <c r="E21182" s="1" t="s">
        <v>77</v>
      </c>
      <c r="F21182" s="1" t="s">
        <v>78</v>
      </c>
      <c r="G21182" s="1" t="s">
        <v>79</v>
      </c>
      <c r="H21182" s="1" t="s">
        <v>80</v>
      </c>
      <c r="I21182" s="1" t="s">
        <v>77</v>
      </c>
      <c r="J21182" s="1" t="s">
        <v>81</v>
      </c>
      <c r="K21182" s="1" t="s">
        <v>105</v>
      </c>
      <c r="L21182" s="1" t="s">
        <v>83</v>
      </c>
      <c r="M21182" s="1" t="s">
        <v>84</v>
      </c>
      <c r="N21182">
        <v>1998719923</v>
      </c>
      <c r="O21182">
        <v>1881772068</v>
      </c>
      <c r="P21182">
        <v>2033491003</v>
      </c>
      <c r="Q21182">
        <v>2125136898</v>
      </c>
      <c r="R21182">
        <v>1933316436</v>
      </c>
      <c r="S21182">
        <v>1870450826</v>
      </c>
      <c r="T21182">
        <v>1884840567</v>
      </c>
      <c r="U21182">
        <v>177194512</v>
      </c>
      <c r="V21182">
        <v>9037068105</v>
      </c>
      <c r="W21182">
        <v>9112603322</v>
      </c>
      <c r="X21182">
        <v>901324693</v>
      </c>
      <c r="Y21182">
        <v>8836731858</v>
      </c>
      <c r="Z21182">
        <v>8418352406</v>
      </c>
      <c r="AA21182">
        <v>822079082</v>
      </c>
      <c r="AB21182">
        <v>7701942945</v>
      </c>
      <c r="AC21182">
        <v>7654544191</v>
      </c>
      <c r="AD21182">
        <v>7600633958</v>
      </c>
      <c r="AE21182">
        <v>7563714267</v>
      </c>
      <c r="AF21182">
        <v>7575808403</v>
      </c>
      <c r="AG21182">
        <v>7566171331</v>
      </c>
      <c r="AH21182">
        <v>8343978282</v>
      </c>
      <c r="AI21182">
        <v>6943517325</v>
      </c>
      <c r="AJ21182">
        <v>6658223219</v>
      </c>
      <c r="AK21182">
        <v>5544618198</v>
      </c>
      <c r="AL21182">
        <v>4644446918</v>
      </c>
      <c r="AM21182">
        <v>4127152084</v>
      </c>
      <c r="AN21182">
        <v>402094645</v>
      </c>
      <c r="AO21182">
        <v>4504347291</v>
      </c>
      <c r="AP21182">
        <v>436030227</v>
      </c>
      <c r="AQ21182">
        <v>4589054018</v>
      </c>
      <c r="AR21182">
        <v>5081409177</v>
      </c>
      <c r="AS21182">
        <v>5336486732</v>
      </c>
      <c r="AT21182">
        <v>5425589135</v>
      </c>
      <c r="AU21182">
        <v>5552646061</v>
      </c>
      <c r="AV21182">
        <v>5735838159</v>
      </c>
      <c r="AW21182">
        <v>5541214702</v>
      </c>
      <c r="AX21182">
        <v>5905778456</v>
      </c>
      <c r="AY21182">
        <v>6431640129</v>
      </c>
      <c r="AZ21182">
        <v>6340769678</v>
      </c>
      <c r="BA21182">
        <v>5442544721</v>
      </c>
      <c r="BB21182">
        <v>563773769</v>
      </c>
      <c r="BC21182">
        <v>5668866979</v>
      </c>
      <c r="BD21182">
        <v>5484976118</v>
      </c>
      <c r="BE21182">
        <v>5382298923</v>
      </c>
      <c r="BF21182">
        <v>4695914331</v>
      </c>
      <c r="BG21182">
        <v>4323349246</v>
      </c>
      <c r="BH21182">
        <v>4496946345</v>
      </c>
      <c r="BI21182">
        <v>3933519378</v>
      </c>
      <c r="BJ21182">
        <v>4181532788</v>
      </c>
      <c r="BK21182">
        <v>4026936482</v>
      </c>
      <c r="BL21182">
        <v>3672324572</v>
      </c>
      <c r="BM21182">
        <v>383877401</v>
      </c>
      <c r="BN21182">
        <v>2003532336</v>
      </c>
    </row>
    <row r="21183" spans="1:66" hidden="1" x14ac:dyDescent="0.3">
      <c r="A21183">
        <v>25753</v>
      </c>
      <c r="B21183" s="1" t="s">
        <v>822</v>
      </c>
      <c r="C21183" s="1" t="s">
        <v>823</v>
      </c>
      <c r="D21183" s="1" t="s">
        <v>824</v>
      </c>
      <c r="E21183" s="1" t="s">
        <v>77</v>
      </c>
      <c r="F21183" s="1" t="s">
        <v>78</v>
      </c>
      <c r="G21183" s="1" t="s">
        <v>79</v>
      </c>
      <c r="H21183" s="1" t="s">
        <v>80</v>
      </c>
      <c r="I21183" s="1" t="s">
        <v>77</v>
      </c>
      <c r="J21183" s="1" t="s">
        <v>81</v>
      </c>
      <c r="K21183" s="1" t="s">
        <v>105</v>
      </c>
      <c r="L21183" s="1" t="s">
        <v>102</v>
      </c>
      <c r="M21183" s="1" t="s">
        <v>84</v>
      </c>
      <c r="N21183">
        <v>1182357</v>
      </c>
      <c r="O21183">
        <v>1265958</v>
      </c>
      <c r="P21183">
        <v>1341597</v>
      </c>
      <c r="Q21183">
        <v>1461027</v>
      </c>
      <c r="R21183">
        <v>1536666</v>
      </c>
      <c r="S21183">
        <v>1644153</v>
      </c>
      <c r="T21183">
        <v>1719792</v>
      </c>
      <c r="U21183">
        <v>1763583</v>
      </c>
      <c r="V21183">
        <v>1795431</v>
      </c>
      <c r="W21183">
        <v>1879032</v>
      </c>
      <c r="X21183">
        <v>1890975</v>
      </c>
      <c r="Y21183">
        <v>1934766</v>
      </c>
      <c r="Z21183">
        <v>1994481</v>
      </c>
      <c r="AA21183">
        <v>2181588</v>
      </c>
      <c r="AB21183">
        <v>2297037</v>
      </c>
      <c r="AC21183">
        <v>2408505</v>
      </c>
      <c r="AD21183">
        <v>241595844</v>
      </c>
      <c r="AE21183">
        <v>240989184</v>
      </c>
      <c r="AF21183">
        <v>231447666</v>
      </c>
      <c r="AG21183">
        <v>220745916</v>
      </c>
      <c r="AH21183">
        <v>235819623</v>
      </c>
      <c r="AI21183">
        <v>188199133</v>
      </c>
      <c r="AJ21183">
        <v>142351143</v>
      </c>
      <c r="AK21183">
        <v>143566172</v>
      </c>
      <c r="AL21183">
        <v>161221843</v>
      </c>
      <c r="AM21183">
        <v>178059802</v>
      </c>
      <c r="AN21183">
        <v>143242864</v>
      </c>
      <c r="AO21183">
        <v>146992956</v>
      </c>
      <c r="AP21183">
        <v>120643618</v>
      </c>
      <c r="AQ21183">
        <v>101811092</v>
      </c>
      <c r="AR21183">
        <v>115737647</v>
      </c>
      <c r="AS21183">
        <v>112079868</v>
      </c>
      <c r="AT21183">
        <v>98655208</v>
      </c>
      <c r="AU21183">
        <v>77152566</v>
      </c>
      <c r="AV21183">
        <v>93336405</v>
      </c>
      <c r="AW21183">
        <v>14233205</v>
      </c>
      <c r="AX21183">
        <v>111158986</v>
      </c>
      <c r="AY21183">
        <v>154711685</v>
      </c>
      <c r="AZ21183">
        <v>174240462</v>
      </c>
      <c r="BA21183">
        <v>53949494</v>
      </c>
      <c r="BB21183">
        <v>26667307</v>
      </c>
    </row>
    <row r="21184" spans="1:66" hidden="1" x14ac:dyDescent="0.3">
      <c r="A21184">
        <v>25754</v>
      </c>
      <c r="B21184" s="1" t="s">
        <v>822</v>
      </c>
      <c r="C21184" s="1" t="s">
        <v>823</v>
      </c>
      <c r="D21184" s="1" t="s">
        <v>824</v>
      </c>
      <c r="E21184" s="1" t="s">
        <v>77</v>
      </c>
      <c r="F21184" s="1" t="s">
        <v>78</v>
      </c>
      <c r="G21184" s="1" t="s">
        <v>79</v>
      </c>
      <c r="H21184" s="1" t="s">
        <v>80</v>
      </c>
      <c r="I21184" s="1" t="s">
        <v>77</v>
      </c>
      <c r="J21184" s="1" t="s">
        <v>81</v>
      </c>
      <c r="K21184" s="1" t="s">
        <v>105</v>
      </c>
      <c r="L21184" s="1" t="s">
        <v>85</v>
      </c>
      <c r="M21184" s="1" t="s">
        <v>84</v>
      </c>
      <c r="N21184">
        <v>2046353116</v>
      </c>
      <c r="O21184">
        <v>1927789062</v>
      </c>
      <c r="P21184">
        <v>208229078</v>
      </c>
      <c r="Q21184">
        <v>2175191139</v>
      </c>
      <c r="R21184">
        <v>1980440196</v>
      </c>
      <c r="S21184">
        <v>1918220868</v>
      </c>
      <c r="T21184">
        <v>1932591401</v>
      </c>
      <c r="U21184">
        <v>1817090765</v>
      </c>
      <c r="V21184">
        <v>908142981</v>
      </c>
      <c r="W21184">
        <v>9157252581</v>
      </c>
      <c r="X21184">
        <v>9056252097</v>
      </c>
      <c r="Y21184">
        <v>8879453158</v>
      </c>
      <c r="Z21184">
        <v>8456870791</v>
      </c>
      <c r="AA21184">
        <v>8259015614</v>
      </c>
      <c r="AB21184">
        <v>7744072182</v>
      </c>
      <c r="AC21184">
        <v>7697168706</v>
      </c>
      <c r="AD21184">
        <v>7642173344</v>
      </c>
      <c r="AE21184">
        <v>7605417598</v>
      </c>
      <c r="AF21184">
        <v>7616744608</v>
      </c>
      <c r="AG21184">
        <v>7605740239</v>
      </c>
      <c r="AH21184">
        <v>8480820282</v>
      </c>
      <c r="AI21184">
        <v>7055035824</v>
      </c>
      <c r="AJ21184">
        <v>6761708643</v>
      </c>
      <c r="AK21184">
        <v>5627849955</v>
      </c>
      <c r="AL21184">
        <v>4711897718</v>
      </c>
      <c r="AM21184">
        <v>4190713846</v>
      </c>
      <c r="AN21184">
        <v>4080449727</v>
      </c>
      <c r="AO21184">
        <v>4571221769</v>
      </c>
      <c r="AP21184">
        <v>4425482282</v>
      </c>
      <c r="AQ21184">
        <v>4657805975</v>
      </c>
      <c r="AR21184">
        <v>5158312994</v>
      </c>
      <c r="AS21184">
        <v>5415025727</v>
      </c>
      <c r="AT21184">
        <v>5505922111</v>
      </c>
      <c r="AU21184">
        <v>5635090646</v>
      </c>
      <c r="AV21184">
        <v>5823899099</v>
      </c>
      <c r="AW21184">
        <v>5633520122</v>
      </c>
      <c r="AX21184">
        <v>599986602</v>
      </c>
      <c r="AY21184">
        <v>6536702563</v>
      </c>
      <c r="AZ21184">
        <v>6436105691</v>
      </c>
      <c r="BA21184">
        <v>5512401073</v>
      </c>
      <c r="BB21184">
        <v>5709277078</v>
      </c>
      <c r="BC21184">
        <v>5741157011</v>
      </c>
      <c r="BD21184">
        <v>5556748096</v>
      </c>
      <c r="BE21184">
        <v>5455763748</v>
      </c>
      <c r="BF21184">
        <v>47587473</v>
      </c>
      <c r="BG21184">
        <v>4378649747</v>
      </c>
      <c r="BH21184">
        <v>4556235245</v>
      </c>
      <c r="BI21184">
        <v>3984447103</v>
      </c>
      <c r="BJ21184">
        <v>4233462713</v>
      </c>
      <c r="BK21184">
        <v>4077632657</v>
      </c>
      <c r="BL21184">
        <v>3723593372</v>
      </c>
      <c r="BM21184">
        <v>3892385235</v>
      </c>
      <c r="BN21184">
        <v>2028734928</v>
      </c>
    </row>
    <row r="21185" spans="1:66" hidden="1" x14ac:dyDescent="0.3">
      <c r="A21185">
        <v>25755</v>
      </c>
      <c r="B21185" s="1" t="s">
        <v>822</v>
      </c>
      <c r="C21185" s="1" t="s">
        <v>823</v>
      </c>
      <c r="D21185" s="1" t="s">
        <v>824</v>
      </c>
      <c r="E21185" s="1" t="s">
        <v>77</v>
      </c>
      <c r="F21185" s="1" t="s">
        <v>78</v>
      </c>
      <c r="G21185" s="1" t="s">
        <v>79</v>
      </c>
      <c r="H21185" s="1" t="s">
        <v>80</v>
      </c>
      <c r="I21185" s="1" t="s">
        <v>77</v>
      </c>
      <c r="J21185" s="1" t="s">
        <v>81</v>
      </c>
      <c r="K21185" s="1" t="s">
        <v>105</v>
      </c>
      <c r="L21185" s="1" t="s">
        <v>86</v>
      </c>
      <c r="M21185" s="1" t="s">
        <v>84</v>
      </c>
      <c r="N21185">
        <v>35809623</v>
      </c>
      <c r="O21185">
        <v>333574139</v>
      </c>
      <c r="P21185">
        <v>353838062</v>
      </c>
      <c r="Q21185">
        <v>354439715</v>
      </c>
      <c r="R21185">
        <v>317570998</v>
      </c>
      <c r="S21185">
        <v>313285127</v>
      </c>
      <c r="T21185">
        <v>305529137</v>
      </c>
      <c r="U21185">
        <v>275098142</v>
      </c>
      <c r="V21185">
        <v>264073947</v>
      </c>
      <c r="W21185">
        <v>258589388</v>
      </c>
      <c r="X21185">
        <v>240954164</v>
      </c>
      <c r="Y21185">
        <v>2337364</v>
      </c>
      <c r="Z21185">
        <v>185735747</v>
      </c>
      <c r="AA21185">
        <v>164089135</v>
      </c>
      <c r="AB21185">
        <v>19158867</v>
      </c>
      <c r="AC21185">
        <v>185394643</v>
      </c>
      <c r="AD21185">
        <v>173798021</v>
      </c>
      <c r="AE21185">
        <v>176044131</v>
      </c>
      <c r="AF21185">
        <v>177914384</v>
      </c>
      <c r="AG21185">
        <v>174943159</v>
      </c>
      <c r="AH21185">
        <v>1132600375</v>
      </c>
      <c r="AI21185">
        <v>92698585</v>
      </c>
      <c r="AJ21185">
        <v>8925031</v>
      </c>
      <c r="AK21185">
        <v>6887514</v>
      </c>
      <c r="AL21185">
        <v>51328615</v>
      </c>
      <c r="AM21185">
        <v>457557825</v>
      </c>
      <c r="AN21185">
        <v>4517899</v>
      </c>
      <c r="AO21185">
        <v>521751825</v>
      </c>
      <c r="AP21185">
        <v>5311565</v>
      </c>
      <c r="AQ21185">
        <v>585708475</v>
      </c>
      <c r="AR21185">
        <v>653300525</v>
      </c>
      <c r="AS21185">
        <v>673310075</v>
      </c>
      <c r="AT21185">
        <v>70467455</v>
      </c>
      <c r="AU21185">
        <v>747293275</v>
      </c>
      <c r="AV21185">
        <v>787273</v>
      </c>
      <c r="AW21185">
        <v>78072215</v>
      </c>
      <c r="AX21185">
        <v>82971665</v>
      </c>
      <c r="AY21185">
        <v>89591265</v>
      </c>
      <c r="AZ21185">
        <v>779119675</v>
      </c>
      <c r="BA21185">
        <v>644614025</v>
      </c>
      <c r="BB21185">
        <v>68872657</v>
      </c>
      <c r="BC21185">
        <v>722900325</v>
      </c>
      <c r="BD21185">
        <v>717719781</v>
      </c>
      <c r="BE21185">
        <v>73464825</v>
      </c>
      <c r="BF21185">
        <v>628329688</v>
      </c>
      <c r="BG21185">
        <v>553005007</v>
      </c>
      <c r="BH21185">
        <v>592889</v>
      </c>
      <c r="BI21185">
        <v>50927725</v>
      </c>
      <c r="BJ21185">
        <v>51929925</v>
      </c>
      <c r="BK21185">
        <v>50696175</v>
      </c>
      <c r="BL21185">
        <v>512688</v>
      </c>
      <c r="BM21185">
        <v>53611225</v>
      </c>
      <c r="BN21185">
        <v>252025922</v>
      </c>
    </row>
    <row r="21186" spans="1:66" hidden="1" x14ac:dyDescent="0.3">
      <c r="A21186">
        <v>25756</v>
      </c>
      <c r="B21186" s="1" t="s">
        <v>822</v>
      </c>
      <c r="C21186" s="1" t="s">
        <v>823</v>
      </c>
      <c r="D21186" s="1" t="s">
        <v>824</v>
      </c>
      <c r="E21186" s="1" t="s">
        <v>77</v>
      </c>
      <c r="F21186" s="1" t="s">
        <v>78</v>
      </c>
      <c r="G21186" s="1" t="s">
        <v>79</v>
      </c>
      <c r="H21186" s="1" t="s">
        <v>80</v>
      </c>
      <c r="I21186" s="1" t="s">
        <v>77</v>
      </c>
      <c r="J21186" s="1" t="s">
        <v>81</v>
      </c>
      <c r="K21186" s="1" t="s">
        <v>106</v>
      </c>
      <c r="L21186" s="1" t="s">
        <v>83</v>
      </c>
      <c r="M21186" s="1" t="s">
        <v>84</v>
      </c>
      <c r="N21186">
        <v>1463974694</v>
      </c>
      <c r="O21186">
        <v>1463590866</v>
      </c>
      <c r="P21186">
        <v>1464143917</v>
      </c>
      <c r="Q21186">
        <v>1468346606</v>
      </c>
      <c r="R21186">
        <v>146895636</v>
      </c>
      <c r="S21186">
        <v>1466632622</v>
      </c>
      <c r="T21186">
        <v>1468403681</v>
      </c>
      <c r="U21186">
        <v>146926853</v>
      </c>
      <c r="V21186">
        <v>1469286721</v>
      </c>
      <c r="W21186">
        <v>1470070743</v>
      </c>
      <c r="X21186">
        <v>146917984</v>
      </c>
      <c r="Y21186">
        <v>1409764767</v>
      </c>
      <c r="Z21186">
        <v>1349333297</v>
      </c>
      <c r="AA21186">
        <v>1288655212</v>
      </c>
      <c r="AB21186">
        <v>1227877374</v>
      </c>
      <c r="AC21186">
        <v>1167613049</v>
      </c>
      <c r="AD21186">
        <v>117224965</v>
      </c>
      <c r="AE21186">
        <v>1177675328</v>
      </c>
      <c r="AF21186">
        <v>1183272724</v>
      </c>
      <c r="AG21186">
        <v>1188510712</v>
      </c>
      <c r="AH21186">
        <v>427667123</v>
      </c>
      <c r="AI21186">
        <v>427357698</v>
      </c>
      <c r="AJ21186">
        <v>296939999</v>
      </c>
      <c r="AK21186">
        <v>2143209</v>
      </c>
      <c r="AL21186">
        <v>161893309</v>
      </c>
      <c r="AM21186">
        <v>148067535</v>
      </c>
      <c r="AN21186">
        <v>288956804</v>
      </c>
      <c r="AO21186">
        <v>336052752</v>
      </c>
      <c r="AP21186">
        <v>236911023</v>
      </c>
      <c r="AQ21186">
        <v>182242057</v>
      </c>
      <c r="AR21186">
        <v>181158425</v>
      </c>
      <c r="AS21186">
        <v>194423722</v>
      </c>
      <c r="AT21186">
        <v>188856106</v>
      </c>
      <c r="AU21186">
        <v>164204688</v>
      </c>
      <c r="AV21186">
        <v>102947257</v>
      </c>
      <c r="AW21186">
        <v>147860695</v>
      </c>
      <c r="AX21186">
        <v>122421455</v>
      </c>
      <c r="AY21186">
        <v>205097109</v>
      </c>
      <c r="AZ21186">
        <v>19821426</v>
      </c>
      <c r="BA21186">
        <v>151306107</v>
      </c>
      <c r="BB21186">
        <v>185713347</v>
      </c>
      <c r="BC21186">
        <v>163188548</v>
      </c>
      <c r="BD21186">
        <v>158803714</v>
      </c>
      <c r="BE21186">
        <v>151200528</v>
      </c>
      <c r="BF21186">
        <v>140797112</v>
      </c>
      <c r="BG21186">
        <v>129786714</v>
      </c>
      <c r="BH21186">
        <v>127145335</v>
      </c>
      <c r="BI21186">
        <v>144417109</v>
      </c>
      <c r="BJ21186">
        <v>163143724</v>
      </c>
      <c r="BK21186">
        <v>142172939</v>
      </c>
      <c r="BL21186">
        <v>143314566</v>
      </c>
      <c r="BM21186">
        <v>141177944</v>
      </c>
      <c r="BN21186">
        <v>119239946</v>
      </c>
    </row>
    <row r="21187" spans="1:66" hidden="1" x14ac:dyDescent="0.3">
      <c r="A21187">
        <v>25757</v>
      </c>
      <c r="B21187" s="1" t="s">
        <v>822</v>
      </c>
      <c r="C21187" s="1" t="s">
        <v>823</v>
      </c>
      <c r="D21187" s="1" t="s">
        <v>824</v>
      </c>
      <c r="E21187" s="1" t="s">
        <v>77</v>
      </c>
      <c r="F21187" s="1" t="s">
        <v>78</v>
      </c>
      <c r="G21187" s="1" t="s">
        <v>79</v>
      </c>
      <c r="H21187" s="1" t="s">
        <v>80</v>
      </c>
      <c r="I21187" s="1" t="s">
        <v>77</v>
      </c>
      <c r="J21187" s="1" t="s">
        <v>81</v>
      </c>
      <c r="K21187" s="1" t="s">
        <v>106</v>
      </c>
      <c r="L21187" s="1" t="s">
        <v>85</v>
      </c>
      <c r="M21187" s="1" t="s">
        <v>84</v>
      </c>
      <c r="N21187">
        <v>1467734755</v>
      </c>
      <c r="O21187">
        <v>1467378636</v>
      </c>
      <c r="P21187">
        <v>1467959573</v>
      </c>
      <c r="Q21187">
        <v>1472189747</v>
      </c>
      <c r="R21187">
        <v>1472825686</v>
      </c>
      <c r="S21187">
        <v>1470526215</v>
      </c>
      <c r="T21187">
        <v>1472319433</v>
      </c>
      <c r="U21187">
        <v>1473204597</v>
      </c>
      <c r="V21187">
        <v>1473241634</v>
      </c>
      <c r="W21187">
        <v>1474043575</v>
      </c>
      <c r="X21187">
        <v>147317004</v>
      </c>
      <c r="Y21187">
        <v>1413771753</v>
      </c>
      <c r="Z21187">
        <v>1353356285</v>
      </c>
      <c r="AA21187">
        <v>129269342</v>
      </c>
      <c r="AB21187">
        <v>1231930028</v>
      </c>
      <c r="AC21187">
        <v>117167927</v>
      </c>
      <c r="AD21187">
        <v>1176328488</v>
      </c>
      <c r="AE21187">
        <v>1181765529</v>
      </c>
      <c r="AF21187">
        <v>1187372388</v>
      </c>
      <c r="AG21187">
        <v>1192617076</v>
      </c>
      <c r="AH21187">
        <v>427667123</v>
      </c>
      <c r="AI21187">
        <v>427357698</v>
      </c>
      <c r="AJ21187">
        <v>296939999</v>
      </c>
      <c r="AK21187">
        <v>2143209</v>
      </c>
      <c r="AL21187">
        <v>161893309</v>
      </c>
      <c r="AM21187">
        <v>148067535</v>
      </c>
      <c r="AN21187">
        <v>288956804</v>
      </c>
      <c r="AO21187">
        <v>336052752</v>
      </c>
      <c r="AP21187">
        <v>236911023</v>
      </c>
      <c r="AQ21187">
        <v>182242057</v>
      </c>
      <c r="AR21187">
        <v>181158425</v>
      </c>
      <c r="AS21187">
        <v>194423722</v>
      </c>
      <c r="AT21187">
        <v>188856106</v>
      </c>
      <c r="AU21187">
        <v>164204688</v>
      </c>
      <c r="AV21187">
        <v>102947257</v>
      </c>
      <c r="AW21187">
        <v>147860695</v>
      </c>
      <c r="AX21187">
        <v>122421455</v>
      </c>
      <c r="AY21187">
        <v>205097109</v>
      </c>
      <c r="AZ21187">
        <v>19821426</v>
      </c>
      <c r="BA21187">
        <v>151306107</v>
      </c>
      <c r="BB21187">
        <v>185713347</v>
      </c>
      <c r="BC21187">
        <v>163188548</v>
      </c>
      <c r="BD21187">
        <v>158803714</v>
      </c>
      <c r="BE21187">
        <v>151200528</v>
      </c>
      <c r="BF21187">
        <v>140797112</v>
      </c>
      <c r="BG21187">
        <v>129786714</v>
      </c>
      <c r="BH21187">
        <v>127145335</v>
      </c>
      <c r="BI21187">
        <v>144417109</v>
      </c>
      <c r="BJ21187">
        <v>163143724</v>
      </c>
      <c r="BK21187">
        <v>142172939</v>
      </c>
      <c r="BL21187">
        <v>143314566</v>
      </c>
      <c r="BM21187">
        <v>141177944</v>
      </c>
      <c r="BN21187">
        <v>119239946</v>
      </c>
    </row>
    <row r="21188" spans="1:66" hidden="1" x14ac:dyDescent="0.3">
      <c r="A21188">
        <v>25758</v>
      </c>
      <c r="B21188" s="1" t="s">
        <v>822</v>
      </c>
      <c r="C21188" s="1" t="s">
        <v>823</v>
      </c>
      <c r="D21188" s="1" t="s">
        <v>824</v>
      </c>
      <c r="E21188" s="1" t="s">
        <v>77</v>
      </c>
      <c r="F21188" s="1" t="s">
        <v>78</v>
      </c>
      <c r="G21188" s="1" t="s">
        <v>79</v>
      </c>
      <c r="H21188" s="1" t="s">
        <v>80</v>
      </c>
      <c r="I21188" s="1" t="s">
        <v>77</v>
      </c>
      <c r="J21188" s="1" t="s">
        <v>81</v>
      </c>
      <c r="K21188" s="1" t="s">
        <v>106</v>
      </c>
      <c r="L21188" s="1" t="s">
        <v>87</v>
      </c>
      <c r="M21188" s="1" t="s">
        <v>84</v>
      </c>
      <c r="N21188">
        <v>3760061</v>
      </c>
      <c r="O21188">
        <v>3787771</v>
      </c>
      <c r="P21188">
        <v>3815656</v>
      </c>
      <c r="Q21188">
        <v>3843141</v>
      </c>
      <c r="R21188">
        <v>3869325</v>
      </c>
      <c r="S21188">
        <v>3893593</v>
      </c>
      <c r="T21188">
        <v>3915752</v>
      </c>
      <c r="U21188">
        <v>3936067</v>
      </c>
      <c r="V21188">
        <v>3954913</v>
      </c>
      <c r="W21188">
        <v>3972832</v>
      </c>
      <c r="X21188">
        <v>39902</v>
      </c>
      <c r="Y21188">
        <v>4006985</v>
      </c>
      <c r="Z21188">
        <v>4022988</v>
      </c>
      <c r="AA21188">
        <v>4038208</v>
      </c>
      <c r="AB21188">
        <v>4052654</v>
      </c>
      <c r="AC21188">
        <v>4066221</v>
      </c>
      <c r="AD21188">
        <v>4078838</v>
      </c>
      <c r="AE21188">
        <v>4090201</v>
      </c>
      <c r="AF21188">
        <v>4099664</v>
      </c>
      <c r="AG21188">
        <v>4106364</v>
      </c>
    </row>
    <row r="21189" spans="1:66" hidden="1" x14ac:dyDescent="0.3">
      <c r="A21189">
        <v>25759</v>
      </c>
      <c r="B21189" s="1" t="s">
        <v>822</v>
      </c>
      <c r="C21189" s="1" t="s">
        <v>823</v>
      </c>
      <c r="D21189" s="1" t="s">
        <v>824</v>
      </c>
      <c r="E21189" s="1" t="s">
        <v>77</v>
      </c>
      <c r="F21189" s="1" t="s">
        <v>78</v>
      </c>
      <c r="G21189" s="1" t="s">
        <v>79</v>
      </c>
      <c r="H21189" s="1" t="s">
        <v>80</v>
      </c>
      <c r="I21189" s="1" t="s">
        <v>77</v>
      </c>
      <c r="J21189" s="1" t="s">
        <v>81</v>
      </c>
      <c r="K21189" s="1" t="s">
        <v>108</v>
      </c>
      <c r="L21189" s="1" t="s">
        <v>102</v>
      </c>
      <c r="M21189" s="1" t="s">
        <v>84</v>
      </c>
      <c r="AO21189">
        <v>6430905</v>
      </c>
      <c r="AP21189">
        <v>13019348</v>
      </c>
      <c r="AQ21189">
        <v>141425</v>
      </c>
      <c r="AR21189">
        <v>15731589</v>
      </c>
      <c r="AS21189">
        <v>290488</v>
      </c>
      <c r="AT21189">
        <v>64271308</v>
      </c>
      <c r="AU21189">
        <v>105204617</v>
      </c>
      <c r="AV21189">
        <v>18725574</v>
      </c>
      <c r="AW21189">
        <v>285073158</v>
      </c>
      <c r="AX21189">
        <v>402277597</v>
      </c>
      <c r="AY21189">
        <v>56112698</v>
      </c>
      <c r="AZ21189">
        <v>647249335</v>
      </c>
      <c r="BA21189">
        <v>663762796</v>
      </c>
      <c r="BB21189">
        <v>743860556</v>
      </c>
      <c r="BC21189">
        <v>823172711</v>
      </c>
      <c r="BD21189">
        <v>844294092</v>
      </c>
      <c r="BE21189">
        <v>891707253</v>
      </c>
      <c r="BF21189">
        <v>869100213</v>
      </c>
      <c r="BG21189">
        <v>801649978</v>
      </c>
      <c r="BH21189">
        <v>921373314</v>
      </c>
      <c r="BI21189">
        <v>1049283482</v>
      </c>
      <c r="BJ21189">
        <v>1395830499</v>
      </c>
      <c r="BK21189">
        <v>1684995934</v>
      </c>
      <c r="BL21189">
        <v>175149503</v>
      </c>
      <c r="BM21189">
        <v>1901018365</v>
      </c>
      <c r="BN21189">
        <v>2199886304</v>
      </c>
    </row>
    <row r="21190" spans="1:66" hidden="1" x14ac:dyDescent="0.3">
      <c r="A21190">
        <v>25760</v>
      </c>
      <c r="B21190" s="1" t="s">
        <v>822</v>
      </c>
      <c r="C21190" s="1" t="s">
        <v>823</v>
      </c>
      <c r="D21190" s="1" t="s">
        <v>824</v>
      </c>
      <c r="E21190" s="1" t="s">
        <v>77</v>
      </c>
      <c r="F21190" s="1" t="s">
        <v>78</v>
      </c>
      <c r="G21190" s="1" t="s">
        <v>79</v>
      </c>
      <c r="H21190" s="1" t="s">
        <v>80</v>
      </c>
      <c r="I21190" s="1" t="s">
        <v>77</v>
      </c>
      <c r="J21190" s="1" t="s">
        <v>81</v>
      </c>
      <c r="K21190" s="1" t="s">
        <v>108</v>
      </c>
      <c r="L21190" s="1" t="s">
        <v>85</v>
      </c>
      <c r="M21190" s="1" t="s">
        <v>84</v>
      </c>
      <c r="AO21190">
        <v>6430905</v>
      </c>
      <c r="AP21190">
        <v>13019348</v>
      </c>
      <c r="AQ21190">
        <v>141425</v>
      </c>
      <c r="AR21190">
        <v>15731589</v>
      </c>
      <c r="AS21190">
        <v>290488</v>
      </c>
      <c r="AT21190">
        <v>64271308</v>
      </c>
      <c r="AU21190">
        <v>105204617</v>
      </c>
      <c r="AV21190">
        <v>18725574</v>
      </c>
      <c r="AW21190">
        <v>285073158</v>
      </c>
      <c r="AX21190">
        <v>402277597</v>
      </c>
      <c r="AY21190">
        <v>56112698</v>
      </c>
      <c r="AZ21190">
        <v>647249335</v>
      </c>
      <c r="BA21190">
        <v>663762796</v>
      </c>
      <c r="BB21190">
        <v>743860556</v>
      </c>
      <c r="BC21190">
        <v>823172711</v>
      </c>
      <c r="BD21190">
        <v>844294092</v>
      </c>
      <c r="BE21190">
        <v>891707253</v>
      </c>
      <c r="BF21190">
        <v>869100213</v>
      </c>
      <c r="BG21190">
        <v>801649978</v>
      </c>
      <c r="BH21190">
        <v>921373314</v>
      </c>
      <c r="BI21190">
        <v>1049283482</v>
      </c>
      <c r="BJ21190">
        <v>1395830499</v>
      </c>
      <c r="BK21190">
        <v>1684995934</v>
      </c>
      <c r="BL21190">
        <v>175149503</v>
      </c>
      <c r="BM21190">
        <v>1901018365</v>
      </c>
      <c r="BN21190">
        <v>2199886304</v>
      </c>
    </row>
    <row r="21191" spans="1:66" hidden="1" x14ac:dyDescent="0.3">
      <c r="A21191">
        <v>25761</v>
      </c>
      <c r="B21191" s="1" t="s">
        <v>822</v>
      </c>
      <c r="C21191" s="1" t="s">
        <v>823</v>
      </c>
      <c r="D21191" s="1" t="s">
        <v>824</v>
      </c>
      <c r="E21191" s="1" t="s">
        <v>77</v>
      </c>
      <c r="F21191" s="1" t="s">
        <v>78</v>
      </c>
      <c r="G21191" s="1" t="s">
        <v>79</v>
      </c>
      <c r="H21191" s="1" t="s">
        <v>80</v>
      </c>
      <c r="I21191" s="1" t="s">
        <v>77</v>
      </c>
      <c r="J21191" s="1" t="s">
        <v>81</v>
      </c>
      <c r="K21191" s="1" t="s">
        <v>109</v>
      </c>
      <c r="L21191" s="1" t="s">
        <v>102</v>
      </c>
      <c r="M21191" s="1" t="s">
        <v>84</v>
      </c>
      <c r="X21191">
        <v>166947</v>
      </c>
      <c r="Y21191">
        <v>1717565</v>
      </c>
      <c r="Z21191">
        <v>126012</v>
      </c>
      <c r="AA21191">
        <v>1463279</v>
      </c>
      <c r="AB21191">
        <v>1561543</v>
      </c>
      <c r="AC21191">
        <v>909572</v>
      </c>
      <c r="AD21191">
        <v>4727785</v>
      </c>
      <c r="AE21191">
        <v>4569781</v>
      </c>
      <c r="AF21191">
        <v>5205816</v>
      </c>
      <c r="AG21191">
        <v>6830426</v>
      </c>
      <c r="AH21191">
        <v>7.6300000000000001E-4</v>
      </c>
      <c r="AI21191">
        <v>1.91E-3</v>
      </c>
      <c r="AJ21191">
        <v>3.0500000000000002E-3</v>
      </c>
      <c r="AK21191">
        <v>5.9100000000000003E-3</v>
      </c>
      <c r="AL21191">
        <v>6.4900000000000001E-3</v>
      </c>
      <c r="AM21191">
        <v>6.77E-3</v>
      </c>
      <c r="AN21191">
        <v>6.96E-3</v>
      </c>
      <c r="AO21191">
        <v>127833</v>
      </c>
      <c r="AP21191">
        <v>193657</v>
      </c>
      <c r="AQ21191">
        <v>30718</v>
      </c>
      <c r="AR21191">
        <v>420512</v>
      </c>
      <c r="AS21191">
        <v>463155</v>
      </c>
      <c r="AT21191">
        <v>1069501</v>
      </c>
      <c r="AU21191">
        <v>1991232</v>
      </c>
      <c r="AV21191">
        <v>3078</v>
      </c>
      <c r="AW21191">
        <v>4467083</v>
      </c>
      <c r="AX21191">
        <v>4273998</v>
      </c>
      <c r="AY21191">
        <v>5198209</v>
      </c>
      <c r="AZ21191">
        <v>9338079</v>
      </c>
      <c r="BA21191">
        <v>9365649</v>
      </c>
      <c r="BB21191">
        <v>9710033</v>
      </c>
      <c r="BC21191">
        <v>8416405</v>
      </c>
      <c r="BD21191">
        <v>1098962</v>
      </c>
      <c r="BE21191">
        <v>12543122</v>
      </c>
      <c r="BF21191">
        <v>16725666</v>
      </c>
      <c r="BG21191">
        <v>19642072</v>
      </c>
      <c r="BH21191">
        <v>2437153</v>
      </c>
      <c r="BI21191">
        <v>28557031</v>
      </c>
      <c r="BJ21191">
        <v>33445187</v>
      </c>
      <c r="BK21191">
        <v>38788661</v>
      </c>
      <c r="BL21191">
        <v>43350244</v>
      </c>
      <c r="BM21191">
        <v>48942322</v>
      </c>
      <c r="BN21191">
        <v>52318569</v>
      </c>
    </row>
    <row r="21192" spans="1:66" hidden="1" x14ac:dyDescent="0.3">
      <c r="A21192">
        <v>25762</v>
      </c>
      <c r="B21192" s="1" t="s">
        <v>822</v>
      </c>
      <c r="C21192" s="1" t="s">
        <v>823</v>
      </c>
      <c r="D21192" s="1" t="s">
        <v>824</v>
      </c>
      <c r="E21192" s="1" t="s">
        <v>77</v>
      </c>
      <c r="F21192" s="1" t="s">
        <v>78</v>
      </c>
      <c r="G21192" s="1" t="s">
        <v>79</v>
      </c>
      <c r="H21192" s="1" t="s">
        <v>80</v>
      </c>
      <c r="I21192" s="1" t="s">
        <v>77</v>
      </c>
      <c r="J21192" s="1" t="s">
        <v>81</v>
      </c>
      <c r="K21192" s="1" t="s">
        <v>109</v>
      </c>
      <c r="L21192" s="1" t="s">
        <v>85</v>
      </c>
      <c r="M21192" s="1" t="s">
        <v>84</v>
      </c>
      <c r="X21192">
        <v>166947</v>
      </c>
      <c r="Y21192">
        <v>1717565</v>
      </c>
      <c r="Z21192">
        <v>126012</v>
      </c>
      <c r="AA21192">
        <v>1463279</v>
      </c>
      <c r="AB21192">
        <v>1561543</v>
      </c>
      <c r="AC21192">
        <v>909572</v>
      </c>
      <c r="AD21192">
        <v>4727785</v>
      </c>
      <c r="AE21192">
        <v>4569781</v>
      </c>
      <c r="AF21192">
        <v>5205816</v>
      </c>
      <c r="AG21192">
        <v>6830426</v>
      </c>
      <c r="AH21192">
        <v>15315075</v>
      </c>
      <c r="AI21192">
        <v>15737674</v>
      </c>
      <c r="AJ21192">
        <v>17193146</v>
      </c>
      <c r="AK21192">
        <v>17112175</v>
      </c>
      <c r="AL21192">
        <v>16907219</v>
      </c>
      <c r="AM21192">
        <v>1654614</v>
      </c>
      <c r="AN21192">
        <v>16359833</v>
      </c>
      <c r="AO21192">
        <v>15788488</v>
      </c>
      <c r="AP21192">
        <v>16244272</v>
      </c>
      <c r="AQ21192">
        <v>16647347</v>
      </c>
      <c r="AR21192">
        <v>2673503</v>
      </c>
      <c r="AS21192">
        <v>26428439</v>
      </c>
      <c r="AT21192">
        <v>27142253</v>
      </c>
      <c r="AU21192">
        <v>28671634</v>
      </c>
      <c r="AV21192">
        <v>30041101</v>
      </c>
      <c r="AW21192">
        <v>31523576</v>
      </c>
      <c r="AX21192">
        <v>61305209</v>
      </c>
      <c r="AY21192">
        <v>62899157</v>
      </c>
      <c r="AZ21192">
        <v>71200155</v>
      </c>
      <c r="BA21192">
        <v>176095594</v>
      </c>
      <c r="BB21192">
        <v>177664832</v>
      </c>
      <c r="BC21192">
        <v>175803859</v>
      </c>
      <c r="BD21192">
        <v>177467492</v>
      </c>
      <c r="BE21192">
        <v>178567118</v>
      </c>
      <c r="BF21192">
        <v>16183041</v>
      </c>
      <c r="BG21192">
        <v>165529429</v>
      </c>
      <c r="BH21192">
        <v>169584249</v>
      </c>
      <c r="BI21192">
        <v>172938933</v>
      </c>
      <c r="BJ21192">
        <v>174952714</v>
      </c>
      <c r="BK21192">
        <v>169826013</v>
      </c>
      <c r="BL21192">
        <v>14377125</v>
      </c>
      <c r="BM21192">
        <v>153656659</v>
      </c>
      <c r="BN21192">
        <v>151073564</v>
      </c>
    </row>
    <row r="21193" spans="1:66" hidden="1" x14ac:dyDescent="0.3">
      <c r="A21193">
        <v>25763</v>
      </c>
      <c r="B21193" s="1" t="s">
        <v>822</v>
      </c>
      <c r="C21193" s="1" t="s">
        <v>823</v>
      </c>
      <c r="D21193" s="1" t="s">
        <v>824</v>
      </c>
      <c r="E21193" s="1" t="s">
        <v>77</v>
      </c>
      <c r="F21193" s="1" t="s">
        <v>78</v>
      </c>
      <c r="G21193" s="1" t="s">
        <v>79</v>
      </c>
      <c r="H21193" s="1" t="s">
        <v>80</v>
      </c>
      <c r="I21193" s="1" t="s">
        <v>77</v>
      </c>
      <c r="J21193" s="1" t="s">
        <v>81</v>
      </c>
      <c r="K21193" s="1" t="s">
        <v>109</v>
      </c>
      <c r="L21193" s="1" t="s">
        <v>87</v>
      </c>
      <c r="M21193" s="1" t="s">
        <v>84</v>
      </c>
      <c r="AH21193">
        <v>15307443</v>
      </c>
      <c r="AI21193">
        <v>15718594</v>
      </c>
      <c r="AJ21193">
        <v>17162619</v>
      </c>
      <c r="AK21193">
        <v>17053029</v>
      </c>
      <c r="AL21193">
        <v>16842349</v>
      </c>
      <c r="AM21193">
        <v>16478408</v>
      </c>
      <c r="AN21193">
        <v>16290193</v>
      </c>
      <c r="AO21193">
        <v>15660656</v>
      </c>
      <c r="AP21193">
        <v>16050615</v>
      </c>
      <c r="AQ21193">
        <v>16340167</v>
      </c>
      <c r="AR21193">
        <v>26314518</v>
      </c>
      <c r="AS21193">
        <v>25965284</v>
      </c>
      <c r="AT21193">
        <v>26072752</v>
      </c>
      <c r="AU21193">
        <v>26680402</v>
      </c>
      <c r="AV21193">
        <v>26963101</v>
      </c>
      <c r="AW21193">
        <v>27056493</v>
      </c>
      <c r="AX21193">
        <v>57031211</v>
      </c>
      <c r="AY21193">
        <v>57700948</v>
      </c>
      <c r="AZ21193">
        <v>61862077</v>
      </c>
      <c r="BA21193">
        <v>166729945</v>
      </c>
      <c r="BB21193">
        <v>167954798</v>
      </c>
      <c r="BC21193">
        <v>167387454</v>
      </c>
      <c r="BD21193">
        <v>166477871</v>
      </c>
      <c r="BE21193">
        <v>166023996</v>
      </c>
      <c r="BF21193">
        <v>145104745</v>
      </c>
      <c r="BG21193">
        <v>145887358</v>
      </c>
      <c r="BH21193">
        <v>145212718</v>
      </c>
      <c r="BI21193">
        <v>144381902</v>
      </c>
      <c r="BJ21193">
        <v>141507527</v>
      </c>
      <c r="BK21193">
        <v>131037352</v>
      </c>
      <c r="BL21193">
        <v>100421007</v>
      </c>
      <c r="BM21193">
        <v>104714337</v>
      </c>
      <c r="BN21193">
        <v>98754995</v>
      </c>
    </row>
    <row r="21194" spans="1:66" hidden="1" x14ac:dyDescent="0.3">
      <c r="A21194">
        <v>25764</v>
      </c>
      <c r="B21194" s="1" t="s">
        <v>822</v>
      </c>
      <c r="C21194" s="1" t="s">
        <v>823</v>
      </c>
      <c r="D21194" s="1" t="s">
        <v>824</v>
      </c>
      <c r="E21194" s="1" t="s">
        <v>77</v>
      </c>
      <c r="F21194" s="1" t="s">
        <v>78</v>
      </c>
      <c r="G21194" s="1" t="s">
        <v>79</v>
      </c>
      <c r="H21194" s="1" t="s">
        <v>80</v>
      </c>
      <c r="I21194" s="1" t="s">
        <v>77</v>
      </c>
      <c r="J21194" s="1" t="s">
        <v>81</v>
      </c>
      <c r="K21194" s="1" t="s">
        <v>111</v>
      </c>
      <c r="L21194" s="1" t="s">
        <v>83</v>
      </c>
      <c r="M21194" s="1" t="s">
        <v>84</v>
      </c>
      <c r="N21194">
        <v>2076519711</v>
      </c>
      <c r="O21194">
        <v>2076519711</v>
      </c>
      <c r="P21194">
        <v>2076519711</v>
      </c>
      <c r="Q21194">
        <v>2076519711</v>
      </c>
      <c r="R21194">
        <v>2244089786</v>
      </c>
      <c r="S21194">
        <v>2244089786</v>
      </c>
      <c r="T21194">
        <v>2363956293</v>
      </c>
      <c r="U21194">
        <v>2636420675</v>
      </c>
      <c r="V21194">
        <v>2688460061</v>
      </c>
      <c r="W21194">
        <v>2757510007</v>
      </c>
      <c r="X21194">
        <v>286379828</v>
      </c>
      <c r="Y21194">
        <v>2870235561</v>
      </c>
      <c r="Z21194">
        <v>2866162663</v>
      </c>
      <c r="AA21194">
        <v>3044543125</v>
      </c>
      <c r="AB21194">
        <v>3041037182</v>
      </c>
      <c r="AC21194">
        <v>310155221</v>
      </c>
      <c r="AD21194">
        <v>3204107948</v>
      </c>
      <c r="AE21194">
        <v>328687763</v>
      </c>
      <c r="AF21194">
        <v>3065170531</v>
      </c>
      <c r="AG21194">
        <v>2505651042</v>
      </c>
      <c r="AH21194">
        <v>2862221267</v>
      </c>
      <c r="AI21194">
        <v>1581050044</v>
      </c>
      <c r="AJ21194">
        <v>1540698622</v>
      </c>
      <c r="AK21194">
        <v>15003472</v>
      </c>
      <c r="AL21194">
        <v>1468969822</v>
      </c>
      <c r="AM21194">
        <v>1437592444</v>
      </c>
      <c r="AN21194">
        <v>354153067</v>
      </c>
      <c r="AO21194">
        <v>1374054</v>
      </c>
      <c r="AP21194">
        <v>137752267</v>
      </c>
      <c r="AQ21194">
        <v>1188979</v>
      </c>
      <c r="AR21194">
        <v>145663467</v>
      </c>
      <c r="AS21194">
        <v>1884729</v>
      </c>
      <c r="AT21194">
        <v>170694333</v>
      </c>
      <c r="AU21194">
        <v>240465867</v>
      </c>
      <c r="AV21194">
        <v>119154933</v>
      </c>
      <c r="AW21194">
        <v>229240733</v>
      </c>
      <c r="AX21194">
        <v>277309267</v>
      </c>
      <c r="AY21194">
        <v>324455267</v>
      </c>
      <c r="AZ21194">
        <v>480137607</v>
      </c>
      <c r="BA21194">
        <v>3269134</v>
      </c>
      <c r="BB21194">
        <v>462185533</v>
      </c>
      <c r="BC21194">
        <v>518677133</v>
      </c>
      <c r="BD21194">
        <v>526043315</v>
      </c>
      <c r="BE21194">
        <v>519384496</v>
      </c>
      <c r="BF21194">
        <v>466200078</v>
      </c>
      <c r="BG21194">
        <v>452584859</v>
      </c>
      <c r="BH21194">
        <v>39565483</v>
      </c>
      <c r="BI21194">
        <v>396967822</v>
      </c>
      <c r="BJ21194">
        <v>364914403</v>
      </c>
      <c r="BK21194">
        <v>350216335</v>
      </c>
      <c r="BL21194">
        <v>36685594</v>
      </c>
      <c r="BM21194">
        <v>411830687</v>
      </c>
      <c r="BN21194">
        <v>374054188</v>
      </c>
    </row>
    <row r="21195" spans="1:66" hidden="1" x14ac:dyDescent="0.3">
      <c r="A21195">
        <v>25765</v>
      </c>
      <c r="B21195" s="1" t="s">
        <v>822</v>
      </c>
      <c r="C21195" s="1" t="s">
        <v>823</v>
      </c>
      <c r="D21195" s="1" t="s">
        <v>824</v>
      </c>
      <c r="E21195" s="1" t="s">
        <v>77</v>
      </c>
      <c r="F21195" s="1" t="s">
        <v>78</v>
      </c>
      <c r="G21195" s="1" t="s">
        <v>79</v>
      </c>
      <c r="H21195" s="1" t="s">
        <v>80</v>
      </c>
      <c r="I21195" s="1" t="s">
        <v>77</v>
      </c>
      <c r="J21195" s="1" t="s">
        <v>81</v>
      </c>
      <c r="K21195" s="1" t="s">
        <v>111</v>
      </c>
      <c r="L21195" s="1" t="s">
        <v>85</v>
      </c>
      <c r="M21195" s="1" t="s">
        <v>84</v>
      </c>
      <c r="N21195">
        <v>7325610969</v>
      </c>
      <c r="O21195">
        <v>7676493511</v>
      </c>
      <c r="P21195">
        <v>7925687791</v>
      </c>
      <c r="Q21195">
        <v>8124521932</v>
      </c>
      <c r="R21195">
        <v>8378110432</v>
      </c>
      <c r="S21195">
        <v>8560861526</v>
      </c>
      <c r="T21195">
        <v>8712336118</v>
      </c>
      <c r="U21195">
        <v>8812934374</v>
      </c>
      <c r="V21195">
        <v>906206926</v>
      </c>
      <c r="W21195">
        <v>9113327109</v>
      </c>
      <c r="X21195">
        <v>9164963202</v>
      </c>
      <c r="Y21195">
        <v>9149792968</v>
      </c>
      <c r="Z21195">
        <v>9266672527</v>
      </c>
      <c r="AA21195">
        <v>9506179975</v>
      </c>
      <c r="AB21195">
        <v>9692598026</v>
      </c>
      <c r="AC21195">
        <v>9868258757</v>
      </c>
      <c r="AD21195">
        <v>1000450535</v>
      </c>
      <c r="AE21195">
        <v>1016025017</v>
      </c>
      <c r="AF21195">
        <v>9912885263</v>
      </c>
      <c r="AG21195">
        <v>9915894714</v>
      </c>
      <c r="AH21195">
        <v>868429238</v>
      </c>
      <c r="AI21195">
        <v>8106949578</v>
      </c>
      <c r="AJ21195">
        <v>7579706949</v>
      </c>
      <c r="AK21195">
        <v>7257516291</v>
      </c>
      <c r="AL21195">
        <v>6580665455</v>
      </c>
      <c r="AM21195">
        <v>6060771498</v>
      </c>
      <c r="AN21195">
        <v>5162488776</v>
      </c>
      <c r="AO21195">
        <v>4803892243</v>
      </c>
      <c r="AP21195">
        <v>4309655528</v>
      </c>
      <c r="AQ21195">
        <v>3937672085</v>
      </c>
      <c r="AR21195">
        <v>3733468089</v>
      </c>
      <c r="AS21195">
        <v>3797730334</v>
      </c>
      <c r="AT21195">
        <v>3777305768</v>
      </c>
      <c r="AU21195">
        <v>3353673502</v>
      </c>
      <c r="AV21195">
        <v>3478328705</v>
      </c>
      <c r="AW21195">
        <v>339129347</v>
      </c>
      <c r="AX21195">
        <v>3331672807</v>
      </c>
      <c r="AY21195">
        <v>3110374939</v>
      </c>
      <c r="AZ21195">
        <v>3596028411</v>
      </c>
      <c r="BA21195">
        <v>3394410182</v>
      </c>
      <c r="BB21195">
        <v>3352088645</v>
      </c>
      <c r="BC21195">
        <v>3835153451</v>
      </c>
      <c r="BD21195">
        <v>3720773187</v>
      </c>
      <c r="BE21195">
        <v>4164283721</v>
      </c>
      <c r="BF21195">
        <v>414310187</v>
      </c>
      <c r="BG21195">
        <v>3937800495</v>
      </c>
      <c r="BH21195">
        <v>4202931072</v>
      </c>
      <c r="BI21195">
        <v>4099566869</v>
      </c>
      <c r="BJ21195">
        <v>4444496498</v>
      </c>
      <c r="BK21195">
        <v>447676403</v>
      </c>
      <c r="BL21195">
        <v>4168710386</v>
      </c>
      <c r="BM21195">
        <v>4701737285</v>
      </c>
      <c r="BN21195">
        <v>4554396812</v>
      </c>
    </row>
    <row r="21196" spans="1:66" hidden="1" x14ac:dyDescent="0.3">
      <c r="A21196">
        <v>25766</v>
      </c>
      <c r="B21196" s="1" t="s">
        <v>822</v>
      </c>
      <c r="C21196" s="1" t="s">
        <v>823</v>
      </c>
      <c r="D21196" s="1" t="s">
        <v>824</v>
      </c>
      <c r="E21196" s="1" t="s">
        <v>77</v>
      </c>
      <c r="F21196" s="1" t="s">
        <v>78</v>
      </c>
      <c r="G21196" s="1" t="s">
        <v>79</v>
      </c>
      <c r="H21196" s="1" t="s">
        <v>80</v>
      </c>
      <c r="I21196" s="1" t="s">
        <v>77</v>
      </c>
      <c r="J21196" s="1" t="s">
        <v>81</v>
      </c>
      <c r="K21196" s="1" t="s">
        <v>111</v>
      </c>
      <c r="L21196" s="1" t="s">
        <v>86</v>
      </c>
      <c r="M21196" s="1" t="s">
        <v>84</v>
      </c>
      <c r="N21196">
        <v>5193837347</v>
      </c>
      <c r="O21196">
        <v>5472781153</v>
      </c>
      <c r="P21196">
        <v>5682504627</v>
      </c>
      <c r="Q21196">
        <v>5826443485</v>
      </c>
      <c r="R21196">
        <v>6017307415</v>
      </c>
      <c r="S21196">
        <v>6200288383</v>
      </c>
      <c r="T21196">
        <v>6230043456</v>
      </c>
      <c r="U21196">
        <v>6258560638</v>
      </c>
      <c r="V21196">
        <v>6409595434</v>
      </c>
      <c r="W21196">
        <v>6481109895</v>
      </c>
      <c r="X21196">
        <v>65211067</v>
      </c>
      <c r="Y21196">
        <v>6522227712</v>
      </c>
      <c r="Z21196">
        <v>6608865058</v>
      </c>
      <c r="AA21196">
        <v>674417377</v>
      </c>
      <c r="AB21196">
        <v>690590663</v>
      </c>
      <c r="AC21196">
        <v>70094286</v>
      </c>
      <c r="AD21196">
        <v>7083057798</v>
      </c>
      <c r="AE21196">
        <v>7222234869</v>
      </c>
      <c r="AF21196">
        <v>7092763034</v>
      </c>
      <c r="AG21196">
        <v>7234219839</v>
      </c>
      <c r="AH21196">
        <v>4302873887</v>
      </c>
      <c r="AI21196">
        <v>4153755735</v>
      </c>
      <c r="AJ21196">
        <v>3916454482</v>
      </c>
      <c r="AK21196">
        <v>3748557879</v>
      </c>
      <c r="AL21196">
        <v>3541611729</v>
      </c>
      <c r="AM21196">
        <v>3264560375</v>
      </c>
      <c r="AN21196">
        <v>291505859</v>
      </c>
      <c r="AO21196">
        <v>2506473589</v>
      </c>
      <c r="AP21196">
        <v>2254711386</v>
      </c>
      <c r="AQ21196">
        <v>2100211213</v>
      </c>
      <c r="AR21196">
        <v>1914779808</v>
      </c>
      <c r="AS21196">
        <v>1845850417</v>
      </c>
      <c r="AT21196">
        <v>1843770494</v>
      </c>
      <c r="AU21196">
        <v>1702444516</v>
      </c>
      <c r="AV21196">
        <v>1538700913</v>
      </c>
      <c r="AW21196">
        <v>1456345102</v>
      </c>
      <c r="AX21196">
        <v>1398790351</v>
      </c>
      <c r="AY21196">
        <v>1308111118</v>
      </c>
      <c r="AZ21196">
        <v>1216643564</v>
      </c>
      <c r="BA21196">
        <v>118181929</v>
      </c>
      <c r="BB21196">
        <v>1148543234</v>
      </c>
      <c r="BC21196">
        <v>1117179887</v>
      </c>
      <c r="BD21196">
        <v>1127763725</v>
      </c>
      <c r="BE21196">
        <v>1134751211</v>
      </c>
      <c r="BF21196">
        <v>1076291721</v>
      </c>
      <c r="BG21196">
        <v>1019954192</v>
      </c>
      <c r="BH21196">
        <v>9960175239</v>
      </c>
      <c r="BI21196">
        <v>9795183862</v>
      </c>
      <c r="BJ21196">
        <v>9450291601</v>
      </c>
      <c r="BK21196">
        <v>8958120018</v>
      </c>
      <c r="BL21196">
        <v>8516553304</v>
      </c>
      <c r="BM21196">
        <v>8108069058</v>
      </c>
      <c r="BN21196">
        <v>7149776564</v>
      </c>
    </row>
    <row r="21197" spans="1:66" hidden="1" x14ac:dyDescent="0.3">
      <c r="A21197">
        <v>25767</v>
      </c>
      <c r="B21197" s="1" t="s">
        <v>822</v>
      </c>
      <c r="C21197" s="1" t="s">
        <v>823</v>
      </c>
      <c r="D21197" s="1" t="s">
        <v>824</v>
      </c>
      <c r="E21197" s="1" t="s">
        <v>77</v>
      </c>
      <c r="F21197" s="1" t="s">
        <v>78</v>
      </c>
      <c r="G21197" s="1" t="s">
        <v>79</v>
      </c>
      <c r="H21197" s="1" t="s">
        <v>80</v>
      </c>
      <c r="I21197" s="1" t="s">
        <v>77</v>
      </c>
      <c r="J21197" s="1" t="s">
        <v>81</v>
      </c>
      <c r="K21197" s="1" t="s">
        <v>111</v>
      </c>
      <c r="L21197" s="1" t="s">
        <v>87</v>
      </c>
      <c r="M21197" s="1" t="s">
        <v>84</v>
      </c>
      <c r="N21197">
        <v>1924121651</v>
      </c>
      <c r="O21197">
        <v>1996060387</v>
      </c>
      <c r="P21197">
        <v>2035531193</v>
      </c>
      <c r="Q21197">
        <v>2090426476</v>
      </c>
      <c r="R21197">
        <v>2136394038</v>
      </c>
      <c r="S21197">
        <v>2136164165</v>
      </c>
      <c r="T21197">
        <v>2245897032</v>
      </c>
      <c r="U21197">
        <v>2290731668</v>
      </c>
      <c r="V21197">
        <v>238362782</v>
      </c>
      <c r="W21197">
        <v>2356466213</v>
      </c>
      <c r="X21197">
        <v>2357476674</v>
      </c>
      <c r="Y21197">
        <v>23405417</v>
      </c>
      <c r="Z21197">
        <v>2371191203</v>
      </c>
      <c r="AA21197">
        <v>2457551892</v>
      </c>
      <c r="AB21197">
        <v>2482587678</v>
      </c>
      <c r="AC21197">
        <v>2548674936</v>
      </c>
      <c r="AD21197">
        <v>2601036761</v>
      </c>
      <c r="AE21197">
        <v>2609327538</v>
      </c>
      <c r="AF21197">
        <v>2513605175</v>
      </c>
      <c r="AG21197">
        <v>2431109771</v>
      </c>
      <c r="AH21197">
        <v>4095196367</v>
      </c>
      <c r="AI21197">
        <v>3795088839</v>
      </c>
      <c r="AJ21197">
        <v>3509182605</v>
      </c>
      <c r="AK21197">
        <v>3358923693</v>
      </c>
      <c r="AL21197">
        <v>2892156744</v>
      </c>
      <c r="AM21197">
        <v>2652451879</v>
      </c>
      <c r="AN21197">
        <v>2212014879</v>
      </c>
      <c r="AO21197">
        <v>2283678114</v>
      </c>
      <c r="AP21197">
        <v>2041168915</v>
      </c>
      <c r="AQ21197">
        <v>1825571082</v>
      </c>
      <c r="AR21197">
        <v>1804121934</v>
      </c>
      <c r="AS21197">
        <v>1933032627</v>
      </c>
      <c r="AT21197">
        <v>191646584</v>
      </c>
      <c r="AU21197">
        <v>1627182399</v>
      </c>
      <c r="AV21197">
        <v>1927712299</v>
      </c>
      <c r="AW21197">
        <v>1912024295</v>
      </c>
      <c r="AX21197">
        <v>190515153</v>
      </c>
      <c r="AY21197">
        <v>1769818294</v>
      </c>
      <c r="AZ21197">
        <v>2331371086</v>
      </c>
      <c r="BA21197">
        <v>2179899552</v>
      </c>
      <c r="BB21197">
        <v>2157326857</v>
      </c>
      <c r="BC21197">
        <v>2666105851</v>
      </c>
      <c r="BD21197">
        <v>2540405131</v>
      </c>
      <c r="BE21197">
        <v>297759406</v>
      </c>
      <c r="BF21197">
        <v>3020190141</v>
      </c>
      <c r="BG21197">
        <v>2872587818</v>
      </c>
      <c r="BH21197">
        <v>3167348065</v>
      </c>
      <c r="BI21197">
        <v>3080351701</v>
      </c>
      <c r="BJ21197">
        <v>3462975898</v>
      </c>
      <c r="BK21197">
        <v>3545930394</v>
      </c>
      <c r="BL21197">
        <v>3280369461</v>
      </c>
      <c r="BM21197">
        <v>3849747311</v>
      </c>
      <c r="BN21197">
        <v>3802013737</v>
      </c>
    </row>
    <row r="21198" spans="1:66" hidden="1" x14ac:dyDescent="0.3">
      <c r="A21198">
        <v>25768</v>
      </c>
      <c r="B21198" s="1" t="s">
        <v>822</v>
      </c>
      <c r="C21198" s="1" t="s">
        <v>823</v>
      </c>
      <c r="D21198" s="1" t="s">
        <v>824</v>
      </c>
      <c r="E21198" s="1" t="s">
        <v>77</v>
      </c>
      <c r="F21198" s="1" t="s">
        <v>78</v>
      </c>
      <c r="G21198" s="1" t="s">
        <v>79</v>
      </c>
      <c r="H21198" s="1" t="s">
        <v>80</v>
      </c>
      <c r="I21198" s="1" t="s">
        <v>77</v>
      </c>
      <c r="J21198" s="1" t="s">
        <v>81</v>
      </c>
      <c r="K21198" s="1" t="s">
        <v>112</v>
      </c>
      <c r="L21198" s="1" t="s">
        <v>83</v>
      </c>
      <c r="M21198" s="1" t="s">
        <v>84</v>
      </c>
      <c r="AH21198">
        <v>-3163728864</v>
      </c>
      <c r="AI21198">
        <v>-3981936724</v>
      </c>
      <c r="AJ21198">
        <v>-3956251986</v>
      </c>
      <c r="AK21198">
        <v>-3307983257</v>
      </c>
      <c r="AL21198">
        <v>-3730120255</v>
      </c>
      <c r="AM21198">
        <v>-3242416868</v>
      </c>
      <c r="AN21198">
        <v>-2806358963</v>
      </c>
      <c r="AO21198">
        <v>-2275168065</v>
      </c>
      <c r="AP21198">
        <v>-2840547454</v>
      </c>
      <c r="AQ21198">
        <v>-3133243909</v>
      </c>
      <c r="AR21198">
        <v>-2320646704</v>
      </c>
      <c r="AS21198">
        <v>-1767899271</v>
      </c>
      <c r="AT21198">
        <v>-1511815926</v>
      </c>
      <c r="AU21198">
        <v>-2156312772</v>
      </c>
      <c r="AV21198">
        <v>-9877111966</v>
      </c>
      <c r="AW21198">
        <v>-9261563333</v>
      </c>
      <c r="AX21198">
        <v>-1232510556</v>
      </c>
      <c r="AY21198">
        <v>-1454704744</v>
      </c>
      <c r="AZ21198">
        <v>477132817</v>
      </c>
      <c r="BA21198">
        <v>-5107388604</v>
      </c>
      <c r="BB21198">
        <v>-923063091</v>
      </c>
      <c r="BC21198">
        <v>84162912</v>
      </c>
      <c r="BD21198">
        <v>4805879603</v>
      </c>
      <c r="BE21198">
        <v>1881100096</v>
      </c>
      <c r="BF21198">
        <v>1985271357</v>
      </c>
      <c r="BG21198">
        <v>195336334</v>
      </c>
      <c r="BH21198">
        <v>2421236025</v>
      </c>
      <c r="BI21198">
        <v>1327251676</v>
      </c>
      <c r="BJ21198">
        <v>2473042032</v>
      </c>
      <c r="BK21198">
        <v>2313798068</v>
      </c>
      <c r="BL21198">
        <v>-1060450009</v>
      </c>
      <c r="BM21198">
        <v>1404878636</v>
      </c>
      <c r="BN21198">
        <v>1403783375</v>
      </c>
    </row>
    <row r="21199" spans="1:66" hidden="1" x14ac:dyDescent="0.3">
      <c r="A21199">
        <v>25769</v>
      </c>
      <c r="B21199" s="1" t="s">
        <v>822</v>
      </c>
      <c r="C21199" s="1" t="s">
        <v>823</v>
      </c>
      <c r="D21199" s="1" t="s">
        <v>824</v>
      </c>
      <c r="E21199" s="1" t="s">
        <v>77</v>
      </c>
      <c r="F21199" s="1" t="s">
        <v>78</v>
      </c>
      <c r="G21199" s="1" t="s">
        <v>79</v>
      </c>
      <c r="H21199" s="1" t="s">
        <v>80</v>
      </c>
      <c r="I21199" s="1" t="s">
        <v>77</v>
      </c>
      <c r="J21199" s="1" t="s">
        <v>81</v>
      </c>
      <c r="K21199" s="1" t="s">
        <v>112</v>
      </c>
      <c r="L21199" s="1" t="s">
        <v>85</v>
      </c>
      <c r="M21199" s="1" t="s">
        <v>84</v>
      </c>
      <c r="AH21199">
        <v>-3159955776</v>
      </c>
      <c r="AI21199">
        <v>-397845842</v>
      </c>
      <c r="AJ21199">
        <v>-3952049866</v>
      </c>
      <c r="AK21199">
        <v>-3303193928</v>
      </c>
      <c r="AL21199">
        <v>-3722823333</v>
      </c>
      <c r="AM21199">
        <v>-3238299358</v>
      </c>
      <c r="AN21199">
        <v>-2800307659</v>
      </c>
      <c r="AO21199">
        <v>-2272489096</v>
      </c>
      <c r="AP21199">
        <v>-2837697231</v>
      </c>
      <c r="AQ21199">
        <v>-3130105502</v>
      </c>
      <c r="AR21199">
        <v>-2319021756</v>
      </c>
      <c r="AS21199">
        <v>-1765391517</v>
      </c>
      <c r="AT21199">
        <v>-1509736001</v>
      </c>
      <c r="AU21199">
        <v>-2154672613</v>
      </c>
      <c r="AV21199">
        <v>-9865490774</v>
      </c>
      <c r="AW21199">
        <v>-9246417397</v>
      </c>
      <c r="AX21199">
        <v>-1230503107</v>
      </c>
      <c r="AY21199">
        <v>-1443862065</v>
      </c>
      <c r="AZ21199">
        <v>518533256</v>
      </c>
      <c r="BA21199">
        <v>-507311931</v>
      </c>
      <c r="BB21199">
        <v>-9193121447</v>
      </c>
      <c r="BC21199">
        <v>8427425718</v>
      </c>
      <c r="BD21199">
        <v>4837251148</v>
      </c>
      <c r="BE21199">
        <v>1881973517</v>
      </c>
      <c r="BF21199">
        <v>1989429236</v>
      </c>
      <c r="BG21199">
        <v>1959174895</v>
      </c>
      <c r="BH21199">
        <v>242242861</v>
      </c>
      <c r="BI21199">
        <v>1330114171</v>
      </c>
      <c r="BJ21199">
        <v>2474638409</v>
      </c>
      <c r="BK21199">
        <v>2315725787</v>
      </c>
      <c r="BL21199">
        <v>-765536977</v>
      </c>
      <c r="BM21199">
        <v>1405799896</v>
      </c>
      <c r="BN21199">
        <v>1405143477</v>
      </c>
    </row>
    <row r="21200" spans="1:66" hidden="1" x14ac:dyDescent="0.3">
      <c r="A21200">
        <v>25770</v>
      </c>
      <c r="B21200" s="1" t="s">
        <v>822</v>
      </c>
      <c r="C21200" s="1" t="s">
        <v>823</v>
      </c>
      <c r="D21200" s="1" t="s">
        <v>824</v>
      </c>
      <c r="E21200" s="1" t="s">
        <v>77</v>
      </c>
      <c r="F21200" s="1" t="s">
        <v>78</v>
      </c>
      <c r="G21200" s="1" t="s">
        <v>79</v>
      </c>
      <c r="H21200" s="1" t="s">
        <v>80</v>
      </c>
      <c r="I21200" s="1" t="s">
        <v>77</v>
      </c>
      <c r="J21200" s="1" t="s">
        <v>81</v>
      </c>
      <c r="K21200" s="1" t="s">
        <v>112</v>
      </c>
      <c r="L21200" s="1" t="s">
        <v>86</v>
      </c>
      <c r="M21200" s="1" t="s">
        <v>84</v>
      </c>
      <c r="AH21200">
        <v>37730877</v>
      </c>
      <c r="AI21200">
        <v>34783045</v>
      </c>
      <c r="AJ21200">
        <v>420212</v>
      </c>
      <c r="AK21200">
        <v>47893287</v>
      </c>
      <c r="AL21200">
        <v>72969219</v>
      </c>
      <c r="AM21200">
        <v>41175098</v>
      </c>
      <c r="AN21200">
        <v>6051304</v>
      </c>
      <c r="AO21200">
        <v>2678969</v>
      </c>
      <c r="AP21200">
        <v>28502227</v>
      </c>
      <c r="AQ21200">
        <v>31384067</v>
      </c>
      <c r="AR21200">
        <v>16249476</v>
      </c>
      <c r="AS21200">
        <v>25077538</v>
      </c>
      <c r="AT21200">
        <v>20799243</v>
      </c>
      <c r="AU21200">
        <v>16401592</v>
      </c>
      <c r="AV21200">
        <v>11621192</v>
      </c>
      <c r="AW21200">
        <v>15145936</v>
      </c>
      <c r="AX21200">
        <v>20074499</v>
      </c>
      <c r="AY21200">
        <v>108426787</v>
      </c>
      <c r="AZ21200">
        <v>41400439</v>
      </c>
      <c r="BA21200">
        <v>34269294</v>
      </c>
      <c r="BB21200">
        <v>37509463</v>
      </c>
      <c r="BC21200">
        <v>11134518</v>
      </c>
      <c r="BD21200">
        <v>31371545</v>
      </c>
      <c r="BE21200">
        <v>8734217</v>
      </c>
      <c r="BF21200">
        <v>41578793</v>
      </c>
      <c r="BG21200">
        <v>58115552</v>
      </c>
      <c r="BH21200">
        <v>11925846</v>
      </c>
      <c r="BI21200">
        <v>28624952</v>
      </c>
      <c r="BJ21200">
        <v>1596377</v>
      </c>
      <c r="BK21200">
        <v>19277183</v>
      </c>
      <c r="BL21200">
        <v>294913032</v>
      </c>
      <c r="BM21200">
        <v>9212597</v>
      </c>
      <c r="BN21200">
        <v>1360102</v>
      </c>
    </row>
    <row r="21201" spans="1:74" hidden="1" x14ac:dyDescent="0.3">
      <c r="A21201">
        <v>25771</v>
      </c>
      <c r="B21201" s="1" t="s">
        <v>822</v>
      </c>
      <c r="C21201" s="1" t="s">
        <v>823</v>
      </c>
      <c r="D21201" s="1" t="s">
        <v>824</v>
      </c>
      <c r="E21201" s="1" t="s">
        <v>77</v>
      </c>
      <c r="F21201" s="1" t="s">
        <v>78</v>
      </c>
      <c r="G21201" s="1" t="s">
        <v>79</v>
      </c>
      <c r="H21201" s="1" t="s">
        <v>80</v>
      </c>
      <c r="I21201" s="1" t="s">
        <v>77</v>
      </c>
      <c r="J21201" s="1" t="s">
        <v>81</v>
      </c>
      <c r="K21201" s="1" t="s">
        <v>113</v>
      </c>
      <c r="L21201" s="1" t="s">
        <v>83</v>
      </c>
      <c r="M21201" s="1" t="s">
        <v>84</v>
      </c>
      <c r="N21201">
        <v>30810594</v>
      </c>
      <c r="O21201">
        <v>31499643</v>
      </c>
      <c r="P21201">
        <v>32198463</v>
      </c>
      <c r="Q21201">
        <v>32902227</v>
      </c>
      <c r="R21201">
        <v>33602987</v>
      </c>
      <c r="S21201">
        <v>34294876</v>
      </c>
      <c r="T21201">
        <v>349455</v>
      </c>
      <c r="U21201">
        <v>35586064</v>
      </c>
      <c r="V21201">
        <v>36219386</v>
      </c>
      <c r="W21201">
        <v>36850005</v>
      </c>
      <c r="X21201">
        <v>37481141</v>
      </c>
      <c r="Y21201">
        <v>38073571</v>
      </c>
      <c r="Z21201">
        <v>38663475</v>
      </c>
      <c r="AA21201">
        <v>39250613</v>
      </c>
      <c r="AB21201">
        <v>39834825</v>
      </c>
      <c r="AC21201">
        <v>40414837</v>
      </c>
      <c r="AD21201">
        <v>40875229</v>
      </c>
      <c r="AE21201">
        <v>41325981</v>
      </c>
      <c r="AF21201">
        <v>41760205</v>
      </c>
      <c r="AG21201">
        <v>4216858</v>
      </c>
      <c r="AH21201">
        <v>28659768</v>
      </c>
      <c r="AI21201">
        <v>28738952</v>
      </c>
      <c r="AJ21201">
        <v>28690486</v>
      </c>
      <c r="AK21201">
        <v>28505561</v>
      </c>
      <c r="AL21201">
        <v>27250391</v>
      </c>
      <c r="AM21201">
        <v>26645682</v>
      </c>
      <c r="AN21201">
        <v>26133002</v>
      </c>
      <c r="AO21201">
        <v>27895001</v>
      </c>
      <c r="AP21201">
        <v>29848154</v>
      </c>
      <c r="AQ21201">
        <v>32070973</v>
      </c>
      <c r="AR21201">
        <v>34531901</v>
      </c>
      <c r="AS21201">
        <v>37026294</v>
      </c>
      <c r="AT21201">
        <v>39707275</v>
      </c>
      <c r="AU21201">
        <v>41912795</v>
      </c>
      <c r="AV21201">
        <v>44525079</v>
      </c>
      <c r="AW21201">
        <v>49483697</v>
      </c>
      <c r="AX21201">
        <v>49667653</v>
      </c>
      <c r="AY21201">
        <v>49766038</v>
      </c>
      <c r="AZ21201">
        <v>49915186</v>
      </c>
      <c r="BA21201">
        <v>51493363</v>
      </c>
      <c r="BB21201">
        <v>52881728</v>
      </c>
      <c r="BC21201">
        <v>4508109</v>
      </c>
      <c r="BD21201">
        <v>34683363</v>
      </c>
      <c r="BE21201">
        <v>3306126</v>
      </c>
      <c r="BF21201">
        <v>11008038</v>
      </c>
      <c r="BG21201">
        <v>8236269</v>
      </c>
      <c r="BH21201">
        <v>506233</v>
      </c>
      <c r="BI21201">
        <v>5641288</v>
      </c>
      <c r="BJ21201">
        <v>5184748</v>
      </c>
      <c r="BK21201">
        <v>3532216</v>
      </c>
      <c r="BL21201">
        <v>3786639</v>
      </c>
      <c r="BM21201">
        <v>5061338</v>
      </c>
      <c r="BN21201">
        <v>523016</v>
      </c>
    </row>
    <row r="21202" spans="1:74" hidden="1" x14ac:dyDescent="0.3">
      <c r="A21202">
        <v>25772</v>
      </c>
      <c r="B21202" s="1" t="s">
        <v>822</v>
      </c>
      <c r="C21202" s="1" t="s">
        <v>823</v>
      </c>
      <c r="D21202" s="1" t="s">
        <v>824</v>
      </c>
      <c r="E21202" s="1" t="s">
        <v>77</v>
      </c>
      <c r="F21202" s="1" t="s">
        <v>78</v>
      </c>
      <c r="G21202" s="1" t="s">
        <v>79</v>
      </c>
      <c r="H21202" s="1" t="s">
        <v>80</v>
      </c>
      <c r="I21202" s="1" t="s">
        <v>77</v>
      </c>
      <c r="J21202" s="1" t="s">
        <v>81</v>
      </c>
      <c r="K21202" s="1" t="s">
        <v>113</v>
      </c>
      <c r="L21202" s="1" t="s">
        <v>85</v>
      </c>
      <c r="M21202" s="1" t="s">
        <v>84</v>
      </c>
      <c r="N21202">
        <v>6188966304</v>
      </c>
      <c r="O21202">
        <v>6322958836</v>
      </c>
      <c r="P21202">
        <v>6486131157</v>
      </c>
      <c r="Q21202">
        <v>6618806543</v>
      </c>
      <c r="R21202">
        <v>6772338592</v>
      </c>
      <c r="S21202">
        <v>6891116337</v>
      </c>
      <c r="T21202">
        <v>6973588439</v>
      </c>
      <c r="U21202">
        <v>7081085749</v>
      </c>
      <c r="V21202">
        <v>7205806086</v>
      </c>
      <c r="W21202">
        <v>7280434254</v>
      </c>
      <c r="X21202">
        <v>7284465553</v>
      </c>
      <c r="Y21202">
        <v>7446192133</v>
      </c>
      <c r="Z21202">
        <v>7593474839</v>
      </c>
      <c r="AA21202">
        <v>7737078153</v>
      </c>
      <c r="AB21202">
        <v>7761789891</v>
      </c>
      <c r="AC21202">
        <v>7943258559</v>
      </c>
      <c r="AD21202">
        <v>8064280884</v>
      </c>
      <c r="AE21202">
        <v>8028635844</v>
      </c>
      <c r="AF21202">
        <v>808300076</v>
      </c>
      <c r="AG21202">
        <v>8108873003</v>
      </c>
      <c r="AH21202">
        <v>1243937642</v>
      </c>
      <c r="AI21202">
        <v>1242423938</v>
      </c>
      <c r="AJ21202">
        <v>1234516499</v>
      </c>
      <c r="AK21202">
        <v>1225270829</v>
      </c>
      <c r="AL21202">
        <v>1197816999</v>
      </c>
      <c r="AM21202">
        <v>1196641353</v>
      </c>
      <c r="AN21202">
        <v>1185145453</v>
      </c>
      <c r="AO21202">
        <v>1179000108</v>
      </c>
      <c r="AP21202">
        <v>1176659456</v>
      </c>
      <c r="AQ21202">
        <v>1173494611</v>
      </c>
      <c r="AR21202">
        <v>1178863304</v>
      </c>
      <c r="AS21202">
        <v>1190796802</v>
      </c>
      <c r="AT21202">
        <v>1201619823</v>
      </c>
      <c r="AU21202">
        <v>1209547328</v>
      </c>
      <c r="AV21202">
        <v>1228032665</v>
      </c>
      <c r="AW21202">
        <v>1242432121</v>
      </c>
      <c r="AX21202">
        <v>1259221597</v>
      </c>
      <c r="AY21202">
        <v>1281592133</v>
      </c>
      <c r="AZ21202">
        <v>1268555428</v>
      </c>
      <c r="BA21202">
        <v>1259119803</v>
      </c>
      <c r="BB21202">
        <v>1272557876</v>
      </c>
      <c r="BC21202">
        <v>1271368739</v>
      </c>
      <c r="BD21202">
        <v>1263899039</v>
      </c>
      <c r="BE21202">
        <v>1284328825</v>
      </c>
      <c r="BF21202">
        <v>1261132039</v>
      </c>
      <c r="BG21202">
        <v>1254843949</v>
      </c>
      <c r="BH21202">
        <v>1272566636</v>
      </c>
      <c r="BI21202">
        <v>1265912842</v>
      </c>
      <c r="BJ21202">
        <v>12606791</v>
      </c>
      <c r="BK21202">
        <v>1257826069</v>
      </c>
      <c r="BL21202">
        <v>123573045</v>
      </c>
      <c r="BM21202">
        <v>1213775145</v>
      </c>
      <c r="BN21202">
        <v>1225781163</v>
      </c>
    </row>
    <row r="21203" spans="1:74" hidden="1" x14ac:dyDescent="0.3">
      <c r="A21203">
        <v>25773</v>
      </c>
      <c r="B21203" s="1" t="s">
        <v>822</v>
      </c>
      <c r="C21203" s="1" t="s">
        <v>823</v>
      </c>
      <c r="D21203" s="1" t="s">
        <v>824</v>
      </c>
      <c r="E21203" s="1" t="s">
        <v>77</v>
      </c>
      <c r="F21203" s="1" t="s">
        <v>78</v>
      </c>
      <c r="G21203" s="1" t="s">
        <v>79</v>
      </c>
      <c r="H21203" s="1" t="s">
        <v>80</v>
      </c>
      <c r="I21203" s="1" t="s">
        <v>77</v>
      </c>
      <c r="J21203" s="1" t="s">
        <v>81</v>
      </c>
      <c r="K21203" s="1" t="s">
        <v>113</v>
      </c>
      <c r="L21203" s="1" t="s">
        <v>86</v>
      </c>
      <c r="M21203" s="1" t="s">
        <v>84</v>
      </c>
      <c r="N21203">
        <v>5424967591</v>
      </c>
      <c r="O21203">
        <v>5553083025</v>
      </c>
      <c r="P21203">
        <v>5710415838</v>
      </c>
      <c r="Q21203">
        <v>5837426372</v>
      </c>
      <c r="R21203">
        <v>5964184562</v>
      </c>
      <c r="S21203">
        <v>6070884937</v>
      </c>
      <c r="T21203">
        <v>6163540856</v>
      </c>
      <c r="U21203">
        <v>6281851264</v>
      </c>
      <c r="V21203">
        <v>6395958292</v>
      </c>
      <c r="W21203">
        <v>6460082419</v>
      </c>
      <c r="X21203">
        <v>6475695559</v>
      </c>
      <c r="Y21203">
        <v>6634397698</v>
      </c>
      <c r="Z21203">
        <v>6778748203</v>
      </c>
      <c r="AA21203">
        <v>6919378086</v>
      </c>
      <c r="AB21203">
        <v>6933494282</v>
      </c>
      <c r="AC21203">
        <v>7096593406</v>
      </c>
      <c r="AD21203">
        <v>7214014706</v>
      </c>
      <c r="AE21203">
        <v>7167077516</v>
      </c>
      <c r="AF21203">
        <v>7217857139</v>
      </c>
      <c r="AG21203">
        <v>7240678524</v>
      </c>
      <c r="AH21203">
        <v>1068962706</v>
      </c>
      <c r="AI21203">
        <v>1078748892</v>
      </c>
      <c r="AJ21203">
        <v>1083991148</v>
      </c>
      <c r="AK21203">
        <v>1080622571</v>
      </c>
      <c r="AL21203">
        <v>1064549793</v>
      </c>
      <c r="AM21203">
        <v>1062708001</v>
      </c>
      <c r="AN21203">
        <v>1057585956</v>
      </c>
      <c r="AO21203">
        <v>1054431527</v>
      </c>
      <c r="AP21203">
        <v>1053244041</v>
      </c>
      <c r="AQ21203">
        <v>1053526988</v>
      </c>
      <c r="AR21203">
        <v>1058513293</v>
      </c>
      <c r="AS21203">
        <v>1067800644</v>
      </c>
      <c r="AT21203">
        <v>1074746286</v>
      </c>
      <c r="AU21203">
        <v>1083930822</v>
      </c>
      <c r="AV21203">
        <v>1099130456</v>
      </c>
      <c r="AW21203">
        <v>111348788</v>
      </c>
      <c r="AX21203">
        <v>1128947415</v>
      </c>
      <c r="AY21203">
        <v>1150953401</v>
      </c>
      <c r="AZ21203">
        <v>1137421636</v>
      </c>
      <c r="BA21203">
        <v>1132052755</v>
      </c>
      <c r="BB21203">
        <v>1144965606</v>
      </c>
      <c r="BC21203">
        <v>1144105936</v>
      </c>
      <c r="BD21203">
        <v>1136717903</v>
      </c>
      <c r="BE21203">
        <v>1159346933</v>
      </c>
      <c r="BF21203">
        <v>1140108582</v>
      </c>
      <c r="BG21203">
        <v>1140765848</v>
      </c>
      <c r="BH21203">
        <v>1158732114</v>
      </c>
      <c r="BI21203">
        <v>1153571147</v>
      </c>
      <c r="BJ21203">
        <v>1148238843</v>
      </c>
      <c r="BK21203">
        <v>1146982387</v>
      </c>
      <c r="BL21203">
        <v>1125587772</v>
      </c>
      <c r="BM21203">
        <v>1105559452</v>
      </c>
      <c r="BN21203">
        <v>1117679119</v>
      </c>
    </row>
    <row r="21204" spans="1:74" hidden="1" x14ac:dyDescent="0.3">
      <c r="A21204">
        <v>25774</v>
      </c>
      <c r="B21204" s="1" t="s">
        <v>822</v>
      </c>
      <c r="C21204" s="1" t="s">
        <v>823</v>
      </c>
      <c r="D21204" s="1" t="s">
        <v>824</v>
      </c>
      <c r="E21204" s="1" t="s">
        <v>77</v>
      </c>
      <c r="F21204" s="1" t="s">
        <v>78</v>
      </c>
      <c r="G21204" s="1" t="s">
        <v>79</v>
      </c>
      <c r="H21204" s="1" t="s">
        <v>80</v>
      </c>
      <c r="I21204" s="1" t="s">
        <v>77</v>
      </c>
      <c r="J21204" s="1" t="s">
        <v>81</v>
      </c>
      <c r="K21204" s="1" t="s">
        <v>113</v>
      </c>
      <c r="L21204" s="1" t="s">
        <v>87</v>
      </c>
      <c r="M21204" s="1" t="s">
        <v>84</v>
      </c>
      <c r="N21204">
        <v>73318812</v>
      </c>
      <c r="O21204">
        <v>738376167</v>
      </c>
      <c r="P21204">
        <v>743516856</v>
      </c>
      <c r="Q21204">
        <v>748477944</v>
      </c>
      <c r="R21204">
        <v>774551043</v>
      </c>
      <c r="S21204">
        <v>785936524</v>
      </c>
      <c r="T21204">
        <v>775102084</v>
      </c>
      <c r="U21204">
        <v>76364842</v>
      </c>
      <c r="V21204">
        <v>773628408</v>
      </c>
      <c r="W21204">
        <v>78350183</v>
      </c>
      <c r="X21204">
        <v>771288852</v>
      </c>
      <c r="Y21204">
        <v>773720864</v>
      </c>
      <c r="Z21204">
        <v>776063161</v>
      </c>
      <c r="AA21204">
        <v>778449454</v>
      </c>
      <c r="AB21204">
        <v>788460784</v>
      </c>
      <c r="AC21204">
        <v>806250316</v>
      </c>
      <c r="AD21204">
        <v>80939095</v>
      </c>
      <c r="AE21204">
        <v>820232347</v>
      </c>
      <c r="AF21204">
        <v>823383415</v>
      </c>
      <c r="AG21204">
        <v>826025899</v>
      </c>
      <c r="AH21204">
        <v>1721089593</v>
      </c>
      <c r="AI21204">
        <v>1608011504</v>
      </c>
      <c r="AJ21204">
        <v>147656303</v>
      </c>
      <c r="AK21204">
        <v>1417977018</v>
      </c>
      <c r="AL21204">
        <v>1305421671</v>
      </c>
      <c r="AM21204">
        <v>1312687837</v>
      </c>
      <c r="AN21204">
        <v>124946197</v>
      </c>
      <c r="AO21204">
        <v>1217790814</v>
      </c>
      <c r="AP21204">
        <v>1204305997</v>
      </c>
      <c r="AQ21204">
        <v>1167605259</v>
      </c>
      <c r="AR21204">
        <v>1168968211</v>
      </c>
      <c r="AS21204">
        <v>1192935283</v>
      </c>
      <c r="AT21204">
        <v>1229028088</v>
      </c>
      <c r="AU21204">
        <v>1214252263</v>
      </c>
      <c r="AV21204">
        <v>1244497009</v>
      </c>
      <c r="AW21204">
        <v>123995872</v>
      </c>
      <c r="AX21204">
        <v>1253074161</v>
      </c>
      <c r="AY21204">
        <v>1256621277</v>
      </c>
      <c r="AZ21204">
        <v>1261422736</v>
      </c>
      <c r="BA21204">
        <v>1219177116</v>
      </c>
      <c r="BB21204">
        <v>1223040977</v>
      </c>
      <c r="BC21204">
        <v>1227546937</v>
      </c>
      <c r="BD21204">
        <v>123712799</v>
      </c>
      <c r="BE21204">
        <v>12465128</v>
      </c>
      <c r="BF21204">
        <v>1199226533</v>
      </c>
      <c r="BG21204">
        <v>1132544741</v>
      </c>
      <c r="BH21204">
        <v>1133282884</v>
      </c>
      <c r="BI21204">
        <v>1117775671</v>
      </c>
      <c r="BJ21204">
        <v>1119217817</v>
      </c>
      <c r="BK21204">
        <v>1104904596</v>
      </c>
      <c r="BL21204">
        <v>1097640135</v>
      </c>
      <c r="BM21204">
        <v>1077095598</v>
      </c>
      <c r="BN21204">
        <v>1075790278</v>
      </c>
    </row>
    <row r="21205" spans="1:74" hidden="1" x14ac:dyDescent="0.3">
      <c r="A21205">
        <v>25775</v>
      </c>
      <c r="B21205" s="1" t="s">
        <v>822</v>
      </c>
      <c r="C21205" s="1" t="s">
        <v>823</v>
      </c>
      <c r="D21205" s="1" t="s">
        <v>824</v>
      </c>
      <c r="E21205" s="1" t="s">
        <v>77</v>
      </c>
      <c r="F21205" s="1" t="s">
        <v>78</v>
      </c>
      <c r="G21205" s="1" t="s">
        <v>79</v>
      </c>
      <c r="H21205" s="1" t="s">
        <v>80</v>
      </c>
      <c r="I21205" s="1" t="s">
        <v>77</v>
      </c>
      <c r="J21205" s="1" t="s">
        <v>81</v>
      </c>
      <c r="K21205" s="1" t="s">
        <v>114</v>
      </c>
      <c r="L21205" s="1" t="s">
        <v>85</v>
      </c>
      <c r="M21205" s="1" t="s">
        <v>84</v>
      </c>
      <c r="N21205">
        <v>1555089828</v>
      </c>
      <c r="O21205">
        <v>1602468505</v>
      </c>
      <c r="P21205">
        <v>1701785612</v>
      </c>
      <c r="Q21205">
        <v>1820947163</v>
      </c>
      <c r="R21205">
        <v>1928128748</v>
      </c>
      <c r="S21205">
        <v>2069232852</v>
      </c>
      <c r="T21205">
        <v>2153702407</v>
      </c>
      <c r="U21205">
        <v>2184474429</v>
      </c>
      <c r="V21205">
        <v>2341383746</v>
      </c>
      <c r="W21205">
        <v>239188529</v>
      </c>
      <c r="X21205">
        <v>2487235004</v>
      </c>
      <c r="Y21205">
        <v>2447937422</v>
      </c>
      <c r="Z21205">
        <v>2485052372</v>
      </c>
      <c r="AA21205">
        <v>2448474521</v>
      </c>
      <c r="AB21205">
        <v>2462991244</v>
      </c>
      <c r="AC21205">
        <v>2449949684</v>
      </c>
      <c r="AD21205">
        <v>2488881183</v>
      </c>
      <c r="AE21205">
        <v>2563740563</v>
      </c>
      <c r="AF21205">
        <v>2580042958</v>
      </c>
      <c r="AG21205">
        <v>2596168952</v>
      </c>
    </row>
    <row r="21206" spans="1:74" hidden="1" x14ac:dyDescent="0.3">
      <c r="A21206">
        <v>25776</v>
      </c>
      <c r="B21206" s="1" t="s">
        <v>822</v>
      </c>
      <c r="C21206" s="1" t="s">
        <v>823</v>
      </c>
      <c r="D21206" s="1" t="s">
        <v>824</v>
      </c>
      <c r="E21206" s="1" t="s">
        <v>77</v>
      </c>
      <c r="F21206" s="1" t="s">
        <v>78</v>
      </c>
      <c r="G21206" s="1" t="s">
        <v>79</v>
      </c>
      <c r="H21206" s="1" t="s">
        <v>80</v>
      </c>
      <c r="I21206" s="1" t="s">
        <v>77</v>
      </c>
      <c r="J21206" s="1" t="s">
        <v>81</v>
      </c>
      <c r="K21206" s="1" t="s">
        <v>114</v>
      </c>
      <c r="L21206" s="1" t="s">
        <v>87</v>
      </c>
      <c r="M21206" s="1" t="s">
        <v>84</v>
      </c>
      <c r="N21206">
        <v>1555089828</v>
      </c>
      <c r="O21206">
        <v>1602468505</v>
      </c>
      <c r="P21206">
        <v>1701785612</v>
      </c>
      <c r="Q21206">
        <v>1820947163</v>
      </c>
      <c r="R21206">
        <v>1928128748</v>
      </c>
      <c r="S21206">
        <v>2069232852</v>
      </c>
      <c r="T21206">
        <v>2153702407</v>
      </c>
      <c r="U21206">
        <v>2184474429</v>
      </c>
      <c r="V21206">
        <v>2341383746</v>
      </c>
      <c r="W21206">
        <v>239188529</v>
      </c>
      <c r="X21206">
        <v>2487235004</v>
      </c>
      <c r="Y21206">
        <v>2447937422</v>
      </c>
      <c r="Z21206">
        <v>2485052372</v>
      </c>
      <c r="AA21206">
        <v>2448474521</v>
      </c>
      <c r="AB21206">
        <v>2462991244</v>
      </c>
      <c r="AC21206">
        <v>2449949684</v>
      </c>
      <c r="AD21206">
        <v>2488881183</v>
      </c>
      <c r="AE21206">
        <v>2563740563</v>
      </c>
      <c r="AF21206">
        <v>2580042958</v>
      </c>
      <c r="AG21206">
        <v>2596168952</v>
      </c>
    </row>
    <row r="21207" spans="1:74" x14ac:dyDescent="0.3">
      <c r="A21207">
        <v>25777</v>
      </c>
      <c r="B21207" s="1" t="s">
        <v>822</v>
      </c>
      <c r="C21207" s="1" t="s">
        <v>823</v>
      </c>
      <c r="D21207" s="1" t="s">
        <v>824</v>
      </c>
      <c r="E21207" s="1" t="s">
        <v>115</v>
      </c>
      <c r="F21207" s="1" t="s">
        <v>78</v>
      </c>
      <c r="G21207" s="1" t="s">
        <v>79</v>
      </c>
      <c r="H21207" s="1" t="s">
        <v>116</v>
      </c>
      <c r="I21207" s="1" t="s">
        <v>117</v>
      </c>
      <c r="J21207" s="1" t="s">
        <v>118</v>
      </c>
      <c r="K21207" s="1" t="s">
        <v>119</v>
      </c>
      <c r="L21207" s="1" t="s">
        <v>119</v>
      </c>
      <c r="M21207" s="1" t="s">
        <v>84</v>
      </c>
      <c r="BN21207">
        <v>115228345</v>
      </c>
    </row>
    <row r="21208" spans="1:74" x14ac:dyDescent="0.3">
      <c r="A21208">
        <v>25778</v>
      </c>
      <c r="B21208" s="1" t="s">
        <v>822</v>
      </c>
      <c r="C21208" s="1" t="s">
        <v>823</v>
      </c>
      <c r="D21208" s="1" t="s">
        <v>824</v>
      </c>
      <c r="E21208" s="1" t="s">
        <v>120</v>
      </c>
      <c r="F21208" s="1" t="s">
        <v>78</v>
      </c>
      <c r="G21208" s="1" t="s">
        <v>79</v>
      </c>
      <c r="H21208" s="1" t="s">
        <v>121</v>
      </c>
      <c r="I21208" s="1" t="s">
        <v>122</v>
      </c>
      <c r="J21208" s="1" t="s">
        <v>123</v>
      </c>
      <c r="K21208" s="1" t="s">
        <v>119</v>
      </c>
      <c r="L21208" s="1" t="s">
        <v>119</v>
      </c>
      <c r="M21208" s="1" t="s">
        <v>84</v>
      </c>
      <c r="BN21208">
        <v>2584620152</v>
      </c>
    </row>
    <row r="21209" spans="1:74" x14ac:dyDescent="0.3">
      <c r="A21209">
        <v>25779</v>
      </c>
      <c r="B21209" s="1" t="s">
        <v>822</v>
      </c>
      <c r="C21209" s="1" t="s">
        <v>823</v>
      </c>
      <c r="D21209" s="1" t="s">
        <v>824</v>
      </c>
      <c r="E21209" s="1" t="s">
        <v>124</v>
      </c>
      <c r="F21209" s="1" t="s">
        <v>78</v>
      </c>
      <c r="G21209" s="1" t="s">
        <v>79</v>
      </c>
      <c r="H21209" s="1" t="s">
        <v>125</v>
      </c>
      <c r="I21209" s="1" t="s">
        <v>126</v>
      </c>
      <c r="J21209" s="1" t="s">
        <v>127</v>
      </c>
      <c r="K21209" s="1" t="s">
        <v>119</v>
      </c>
      <c r="L21209" s="1" t="s">
        <v>119</v>
      </c>
      <c r="M21209" s="1" t="s">
        <v>84</v>
      </c>
      <c r="BN21209">
        <v>27251345</v>
      </c>
    </row>
    <row r="21210" spans="1:74" x14ac:dyDescent="0.3">
      <c r="A21210">
        <v>25780</v>
      </c>
      <c r="B21210" s="1" t="s">
        <v>822</v>
      </c>
      <c r="C21210" s="1" t="s">
        <v>823</v>
      </c>
      <c r="D21210" s="1" t="s">
        <v>824</v>
      </c>
      <c r="E21210" s="1" t="s">
        <v>128</v>
      </c>
      <c r="F21210" s="1" t="s">
        <v>78</v>
      </c>
      <c r="G21210" s="1" t="s">
        <v>79</v>
      </c>
      <c r="H21210" s="1" t="s">
        <v>129</v>
      </c>
      <c r="I21210" s="1" t="s">
        <v>130</v>
      </c>
      <c r="J21210" s="1" t="s">
        <v>131</v>
      </c>
      <c r="K21210" s="1" t="s">
        <v>119</v>
      </c>
      <c r="L21210" s="1" t="s">
        <v>119</v>
      </c>
      <c r="M21210" s="1" t="s">
        <v>84</v>
      </c>
      <c r="BO21210">
        <v>111206</v>
      </c>
      <c r="BP21210">
        <v>122113</v>
      </c>
      <c r="BQ21210">
        <v>127131</v>
      </c>
      <c r="BR21210">
        <v>128727</v>
      </c>
      <c r="BS21210">
        <v>125102</v>
      </c>
      <c r="BT21210">
        <v>119444</v>
      </c>
      <c r="BU21210">
        <v>115777</v>
      </c>
      <c r="BV21210">
        <v>115235</v>
      </c>
    </row>
    <row r="21211" spans="1:74" x14ac:dyDescent="0.3">
      <c r="A21211">
        <v>25781</v>
      </c>
      <c r="B21211" s="1" t="s">
        <v>822</v>
      </c>
      <c r="C21211" s="1" t="s">
        <v>823</v>
      </c>
      <c r="D21211" s="1" t="s">
        <v>824</v>
      </c>
      <c r="E21211" s="1" t="s">
        <v>132</v>
      </c>
      <c r="F21211" s="1" t="s">
        <v>78</v>
      </c>
      <c r="G21211" s="1" t="s">
        <v>79</v>
      </c>
      <c r="H21211" s="1" t="s">
        <v>133</v>
      </c>
      <c r="I21211" s="1" t="s">
        <v>134</v>
      </c>
      <c r="J21211" s="1" t="s">
        <v>135</v>
      </c>
      <c r="K21211" s="1" t="s">
        <v>119</v>
      </c>
      <c r="L21211" s="1" t="s">
        <v>119</v>
      </c>
      <c r="M21211" s="1" t="s">
        <v>84</v>
      </c>
      <c r="BO21211">
        <v>242844</v>
      </c>
      <c r="BP21211">
        <v>248427</v>
      </c>
      <c r="BQ21211">
        <v>255762</v>
      </c>
      <c r="BR21211">
        <v>259333</v>
      </c>
      <c r="BS21211">
        <v>25684</v>
      </c>
      <c r="BT21211">
        <v>251438</v>
      </c>
      <c r="BU21211">
        <v>247279</v>
      </c>
      <c r="BV21211">
        <v>246385</v>
      </c>
    </row>
    <row r="21212" spans="1:74" x14ac:dyDescent="0.3">
      <c r="A21212">
        <v>25782</v>
      </c>
      <c r="B21212" s="1" t="s">
        <v>822</v>
      </c>
      <c r="C21212" s="1" t="s">
        <v>823</v>
      </c>
      <c r="D21212" s="1" t="s">
        <v>824</v>
      </c>
      <c r="E21212" s="1" t="s">
        <v>136</v>
      </c>
      <c r="F21212" s="1" t="s">
        <v>78</v>
      </c>
      <c r="G21212" s="1" t="s">
        <v>79</v>
      </c>
      <c r="H21212" s="1" t="s">
        <v>137</v>
      </c>
      <c r="I21212" s="1" t="s">
        <v>138</v>
      </c>
      <c r="J21212" s="1" t="s">
        <v>139</v>
      </c>
      <c r="K21212" s="1" t="s">
        <v>119</v>
      </c>
      <c r="L21212" s="1" t="s">
        <v>119</v>
      </c>
      <c r="M21212" s="1" t="s">
        <v>84</v>
      </c>
      <c r="BO21212">
        <v>256316</v>
      </c>
      <c r="BP21212">
        <v>26132</v>
      </c>
      <c r="BQ21212">
        <v>268077</v>
      </c>
      <c r="BR21212">
        <v>271069</v>
      </c>
      <c r="BS21212">
        <v>267997</v>
      </c>
      <c r="BT21212">
        <v>262016</v>
      </c>
      <c r="BU21212">
        <v>257278</v>
      </c>
      <c r="BV21212">
        <v>255805</v>
      </c>
    </row>
    <row r="21213" spans="1:74" x14ac:dyDescent="0.3">
      <c r="A21213">
        <v>25783</v>
      </c>
      <c r="B21213" s="1" t="s">
        <v>822</v>
      </c>
      <c r="C21213" s="1" t="s">
        <v>823</v>
      </c>
      <c r="D21213" s="1" t="s">
        <v>824</v>
      </c>
      <c r="E21213" s="1" t="s">
        <v>140</v>
      </c>
      <c r="F21213" s="1" t="s">
        <v>78</v>
      </c>
      <c r="G21213" s="1" t="s">
        <v>79</v>
      </c>
      <c r="H21213" s="1" t="s">
        <v>141</v>
      </c>
      <c r="I21213" s="1" t="s">
        <v>142</v>
      </c>
      <c r="J21213" s="1" t="s">
        <v>143</v>
      </c>
      <c r="K21213" s="1" t="s">
        <v>119</v>
      </c>
      <c r="L21213" s="1" t="s">
        <v>119</v>
      </c>
      <c r="M21213" s="1" t="s">
        <v>84</v>
      </c>
      <c r="BV21213">
        <v>115235</v>
      </c>
    </row>
    <row r="21214" spans="1:74" x14ac:dyDescent="0.3">
      <c r="A21214">
        <v>25784</v>
      </c>
      <c r="B21214" s="1" t="s">
        <v>822</v>
      </c>
      <c r="C21214" s="1" t="s">
        <v>823</v>
      </c>
      <c r="D21214" s="1" t="s">
        <v>824</v>
      </c>
      <c r="E21214" s="1" t="s">
        <v>144</v>
      </c>
      <c r="F21214" s="1" t="s">
        <v>78</v>
      </c>
      <c r="G21214" s="1" t="s">
        <v>79</v>
      </c>
      <c r="H21214" s="1" t="s">
        <v>145</v>
      </c>
      <c r="I21214" s="1" t="s">
        <v>142</v>
      </c>
      <c r="J21214" s="1" t="s">
        <v>146</v>
      </c>
      <c r="K21214" s="1" t="s">
        <v>119</v>
      </c>
      <c r="L21214" s="1" t="s">
        <v>119</v>
      </c>
      <c r="M21214" s="1" t="s">
        <v>84</v>
      </c>
      <c r="BV21214">
        <v>246385</v>
      </c>
    </row>
    <row r="21215" spans="1:74" x14ac:dyDescent="0.3">
      <c r="A21215">
        <v>25785</v>
      </c>
      <c r="B21215" s="1" t="s">
        <v>822</v>
      </c>
      <c r="C21215" s="1" t="s">
        <v>823</v>
      </c>
      <c r="D21215" s="1" t="s">
        <v>824</v>
      </c>
      <c r="E21215" s="1" t="s">
        <v>147</v>
      </c>
      <c r="F21215" s="1" t="s">
        <v>78</v>
      </c>
      <c r="G21215" s="1" t="s">
        <v>79</v>
      </c>
      <c r="H21215" s="1" t="s">
        <v>148</v>
      </c>
      <c r="I21215" s="1" t="s">
        <v>142</v>
      </c>
      <c r="J21215" s="1" t="s">
        <v>149</v>
      </c>
      <c r="K21215" s="1" t="s">
        <v>119</v>
      </c>
      <c r="L21215" s="1" t="s">
        <v>119</v>
      </c>
      <c r="M21215" s="1" t="s">
        <v>84</v>
      </c>
      <c r="BV21215">
        <v>255805</v>
      </c>
    </row>
    <row r="21216" spans="1:74" x14ac:dyDescent="0.3">
      <c r="A21216">
        <v>25786</v>
      </c>
      <c r="B21216" s="1" t="s">
        <v>822</v>
      </c>
      <c r="C21216" s="1" t="s">
        <v>823</v>
      </c>
      <c r="D21216" s="1" t="s">
        <v>824</v>
      </c>
      <c r="E21216" s="1" t="s">
        <v>150</v>
      </c>
      <c r="F21216" s="1" t="s">
        <v>78</v>
      </c>
      <c r="G21216" s="1" t="s">
        <v>79</v>
      </c>
      <c r="H21216" s="1" t="s">
        <v>151</v>
      </c>
      <c r="I21216" s="1" t="s">
        <v>152</v>
      </c>
      <c r="J21216" s="1" t="s">
        <v>153</v>
      </c>
      <c r="K21216" s="1" t="s">
        <v>119</v>
      </c>
      <c r="L21216" s="1" t="s">
        <v>119</v>
      </c>
      <c r="M21216" s="1" t="s">
        <v>84</v>
      </c>
      <c r="BV21216">
        <v>115235</v>
      </c>
    </row>
    <row r="21217" spans="1:74" x14ac:dyDescent="0.3">
      <c r="A21217">
        <v>25787</v>
      </c>
      <c r="B21217" s="1" t="s">
        <v>822</v>
      </c>
      <c r="C21217" s="1" t="s">
        <v>823</v>
      </c>
      <c r="D21217" s="1" t="s">
        <v>824</v>
      </c>
      <c r="E21217" s="1" t="s">
        <v>154</v>
      </c>
      <c r="F21217" s="1" t="s">
        <v>78</v>
      </c>
      <c r="G21217" s="1" t="s">
        <v>79</v>
      </c>
      <c r="H21217" s="1" t="s">
        <v>155</v>
      </c>
      <c r="I21217" s="1" t="s">
        <v>152</v>
      </c>
      <c r="J21217" s="1" t="s">
        <v>156</v>
      </c>
      <c r="K21217" s="1" t="s">
        <v>119</v>
      </c>
      <c r="L21217" s="1" t="s">
        <v>119</v>
      </c>
      <c r="M21217" s="1" t="s">
        <v>84</v>
      </c>
      <c r="BV21217">
        <v>246385</v>
      </c>
    </row>
    <row r="21218" spans="1:74" x14ac:dyDescent="0.3">
      <c r="A21218">
        <v>25788</v>
      </c>
      <c r="B21218" s="1" t="s">
        <v>822</v>
      </c>
      <c r="C21218" s="1" t="s">
        <v>823</v>
      </c>
      <c r="D21218" s="1" t="s">
        <v>824</v>
      </c>
      <c r="E21218" s="1" t="s">
        <v>157</v>
      </c>
      <c r="F21218" s="1" t="s">
        <v>78</v>
      </c>
      <c r="G21218" s="1" t="s">
        <v>79</v>
      </c>
      <c r="H21218" s="1" t="s">
        <v>158</v>
      </c>
      <c r="I21218" s="1" t="s">
        <v>152</v>
      </c>
      <c r="J21218" s="1" t="s">
        <v>159</v>
      </c>
      <c r="K21218" s="1" t="s">
        <v>119</v>
      </c>
      <c r="L21218" s="1" t="s">
        <v>119</v>
      </c>
      <c r="M21218" s="1" t="s">
        <v>84</v>
      </c>
      <c r="BV21218">
        <v>255805</v>
      </c>
    </row>
    <row r="21219" spans="1:74" x14ac:dyDescent="0.3">
      <c r="A21219">
        <v>25789</v>
      </c>
      <c r="B21219" s="1" t="s">
        <v>822</v>
      </c>
      <c r="C21219" s="1" t="s">
        <v>823</v>
      </c>
      <c r="D21219" s="1" t="s">
        <v>824</v>
      </c>
      <c r="E21219" s="1" t="s">
        <v>160</v>
      </c>
      <c r="F21219" s="1" t="s">
        <v>78</v>
      </c>
      <c r="G21219" s="1" t="s">
        <v>79</v>
      </c>
      <c r="H21219" s="1" t="s">
        <v>161</v>
      </c>
      <c r="I21219" s="1" t="s">
        <v>162</v>
      </c>
      <c r="J21219" s="1" t="s">
        <v>163</v>
      </c>
      <c r="K21219" s="1" t="s">
        <v>119</v>
      </c>
      <c r="L21219" s="1" t="s">
        <v>119</v>
      </c>
      <c r="M21219" s="1" t="s">
        <v>84</v>
      </c>
      <c r="BV21219">
        <v>115235</v>
      </c>
    </row>
    <row r="21220" spans="1:74" x14ac:dyDescent="0.3">
      <c r="A21220">
        <v>25790</v>
      </c>
      <c r="B21220" s="1" t="s">
        <v>822</v>
      </c>
      <c r="C21220" s="1" t="s">
        <v>823</v>
      </c>
      <c r="D21220" s="1" t="s">
        <v>824</v>
      </c>
      <c r="E21220" s="1" t="s">
        <v>164</v>
      </c>
      <c r="F21220" s="1" t="s">
        <v>78</v>
      </c>
      <c r="G21220" s="1" t="s">
        <v>79</v>
      </c>
      <c r="H21220" s="1" t="s">
        <v>165</v>
      </c>
      <c r="I21220" s="1" t="s">
        <v>162</v>
      </c>
      <c r="J21220" s="1" t="s">
        <v>166</v>
      </c>
      <c r="K21220" s="1" t="s">
        <v>119</v>
      </c>
      <c r="L21220" s="1" t="s">
        <v>119</v>
      </c>
      <c r="M21220" s="1" t="s">
        <v>84</v>
      </c>
      <c r="BV21220">
        <v>246385</v>
      </c>
    </row>
    <row r="21221" spans="1:74" x14ac:dyDescent="0.3">
      <c r="A21221">
        <v>25791</v>
      </c>
      <c r="B21221" s="1" t="s">
        <v>822</v>
      </c>
      <c r="C21221" s="1" t="s">
        <v>823</v>
      </c>
      <c r="D21221" s="1" t="s">
        <v>824</v>
      </c>
      <c r="E21221" s="1" t="s">
        <v>167</v>
      </c>
      <c r="F21221" s="1" t="s">
        <v>78</v>
      </c>
      <c r="G21221" s="1" t="s">
        <v>79</v>
      </c>
      <c r="H21221" s="1" t="s">
        <v>168</v>
      </c>
      <c r="I21221" s="1" t="s">
        <v>162</v>
      </c>
      <c r="J21221" s="1" t="s">
        <v>169</v>
      </c>
      <c r="K21221" s="1" t="s">
        <v>119</v>
      </c>
      <c r="L21221" s="1" t="s">
        <v>119</v>
      </c>
      <c r="M21221" s="1" t="s">
        <v>84</v>
      </c>
      <c r="BV21221">
        <v>255805</v>
      </c>
    </row>
    <row r="21222" spans="1:74" x14ac:dyDescent="0.3">
      <c r="A21222">
        <v>25792</v>
      </c>
      <c r="B21222" s="1" t="s">
        <v>822</v>
      </c>
      <c r="C21222" s="1" t="s">
        <v>823</v>
      </c>
      <c r="D21222" s="1" t="s">
        <v>824</v>
      </c>
      <c r="E21222" s="1" t="s">
        <v>170</v>
      </c>
      <c r="F21222" s="1" t="s">
        <v>78</v>
      </c>
      <c r="G21222" s="1" t="s">
        <v>79</v>
      </c>
      <c r="H21222" s="1" t="s">
        <v>171</v>
      </c>
      <c r="I21222" s="1" t="s">
        <v>172</v>
      </c>
      <c r="J21222" s="1" t="s">
        <v>173</v>
      </c>
      <c r="K21222" s="1" t="s">
        <v>119</v>
      </c>
      <c r="L21222" s="1" t="s">
        <v>83</v>
      </c>
      <c r="M21222" s="1" t="s">
        <v>84</v>
      </c>
      <c r="N21222">
        <v>5233034971</v>
      </c>
      <c r="O21222">
        <v>5344015397</v>
      </c>
      <c r="P21222">
        <v>5588273316</v>
      </c>
      <c r="Q21222">
        <v>5866547668</v>
      </c>
      <c r="R21222">
        <v>6092484982</v>
      </c>
      <c r="S21222">
        <v>6291011404</v>
      </c>
      <c r="T21222">
        <v>6547348905</v>
      </c>
      <c r="U21222">
        <v>6690035973</v>
      </c>
      <c r="V21222">
        <v>6762764134</v>
      </c>
      <c r="W21222">
        <v>6937687878</v>
      </c>
      <c r="X21222">
        <v>7089202116</v>
      </c>
      <c r="Y21222">
        <v>6997458431</v>
      </c>
      <c r="Z21222">
        <v>6981137283</v>
      </c>
      <c r="AA21222">
        <v>6975609975</v>
      </c>
      <c r="AB21222">
        <v>6982662262</v>
      </c>
      <c r="AC21222">
        <v>7043997598</v>
      </c>
      <c r="AD21222">
        <v>7197154289</v>
      </c>
      <c r="AE21222">
        <v>740890313</v>
      </c>
      <c r="AF21222">
        <v>7500945079</v>
      </c>
      <c r="AG21222">
        <v>7492452183</v>
      </c>
      <c r="AH21222">
        <v>7062268881</v>
      </c>
      <c r="AI21222">
        <v>6329241179</v>
      </c>
      <c r="AJ21222">
        <v>5892828244</v>
      </c>
      <c r="AK21222">
        <v>510320379</v>
      </c>
      <c r="AL21222">
        <v>4194921037</v>
      </c>
      <c r="AM21222">
        <v>3900721142</v>
      </c>
      <c r="AN21222">
        <v>3517696848</v>
      </c>
      <c r="AO21222">
        <v>3405143712</v>
      </c>
      <c r="AP21222">
        <v>3288075997</v>
      </c>
      <c r="AQ21222">
        <v>2985788946</v>
      </c>
      <c r="AR21222">
        <v>2856742094</v>
      </c>
      <c r="AS21222">
        <v>3038912869</v>
      </c>
      <c r="AT21222">
        <v>2959009227</v>
      </c>
      <c r="AU21222">
        <v>3072453543</v>
      </c>
      <c r="AV21222">
        <v>3106257511</v>
      </c>
      <c r="AW21222">
        <v>3135305565</v>
      </c>
      <c r="AX21222">
        <v>3330616403</v>
      </c>
      <c r="AY21222">
        <v>3368195578</v>
      </c>
      <c r="AZ21222">
        <v>3259834014</v>
      </c>
      <c r="BA21222">
        <v>2775933589</v>
      </c>
      <c r="BB21222">
        <v>2943657874</v>
      </c>
      <c r="BC21222">
        <v>3083763939</v>
      </c>
      <c r="BD21222">
        <v>3044241116</v>
      </c>
      <c r="BE21222">
        <v>2974790129</v>
      </c>
      <c r="BF21222">
        <v>2576390149</v>
      </c>
      <c r="BG21222">
        <v>2237875712</v>
      </c>
      <c r="BH21222">
        <v>2339610364</v>
      </c>
      <c r="BI21222">
        <v>2230808118</v>
      </c>
      <c r="BJ21222">
        <v>2316638213</v>
      </c>
      <c r="BK21222">
        <v>2219431634</v>
      </c>
      <c r="BL21222">
        <v>2068238493</v>
      </c>
      <c r="BM21222">
        <v>2101532978</v>
      </c>
      <c r="BN21222">
        <v>1465034678</v>
      </c>
    </row>
    <row r="21223" spans="1:74" x14ac:dyDescent="0.3">
      <c r="A21223">
        <v>25793</v>
      </c>
      <c r="B21223" s="1" t="s">
        <v>822</v>
      </c>
      <c r="C21223" s="1" t="s">
        <v>823</v>
      </c>
      <c r="D21223" s="1" t="s">
        <v>824</v>
      </c>
      <c r="E21223" s="1" t="s">
        <v>170</v>
      </c>
      <c r="F21223" s="1" t="s">
        <v>78</v>
      </c>
      <c r="G21223" s="1" t="s">
        <v>79</v>
      </c>
      <c r="H21223" s="1" t="s">
        <v>171</v>
      </c>
      <c r="I21223" s="1" t="s">
        <v>172</v>
      </c>
      <c r="J21223" s="1" t="s">
        <v>173</v>
      </c>
      <c r="K21223" s="1" t="s">
        <v>119</v>
      </c>
      <c r="L21223" s="1" t="s">
        <v>102</v>
      </c>
      <c r="M21223" s="1" t="s">
        <v>84</v>
      </c>
      <c r="N21223">
        <v>1182357</v>
      </c>
      <c r="O21223">
        <v>1265958</v>
      </c>
      <c r="P21223">
        <v>1341597</v>
      </c>
      <c r="Q21223">
        <v>1461027</v>
      </c>
      <c r="R21223">
        <v>1536666</v>
      </c>
      <c r="S21223">
        <v>1644153</v>
      </c>
      <c r="T21223">
        <v>1719792</v>
      </c>
      <c r="U21223">
        <v>1763583</v>
      </c>
      <c r="V21223">
        <v>1795431</v>
      </c>
      <c r="W21223">
        <v>1879032</v>
      </c>
      <c r="X21223">
        <v>189264447</v>
      </c>
      <c r="Y21223">
        <v>195194165</v>
      </c>
      <c r="Z21223">
        <v>20070822</v>
      </c>
      <c r="AA21223">
        <v>219622079</v>
      </c>
      <c r="AB21223">
        <v>231265243</v>
      </c>
      <c r="AC21223">
        <v>241760072</v>
      </c>
      <c r="AD21223">
        <v>246323629</v>
      </c>
      <c r="AE21223">
        <v>245558965</v>
      </c>
      <c r="AF21223">
        <v>236653482</v>
      </c>
      <c r="AG21223">
        <v>227576342</v>
      </c>
      <c r="AH21223">
        <v>235827255</v>
      </c>
      <c r="AI21223">
        <v>188218212</v>
      </c>
      <c r="AJ21223">
        <v>14238167</v>
      </c>
      <c r="AK21223">
        <v>143625319</v>
      </c>
      <c r="AL21223">
        <v>161286713</v>
      </c>
      <c r="AM21223">
        <v>178127535</v>
      </c>
      <c r="AN21223">
        <v>143312505</v>
      </c>
      <c r="AO21223">
        <v>153551694</v>
      </c>
      <c r="AP21223">
        <v>133856622</v>
      </c>
      <c r="AQ21223">
        <v>116260772</v>
      </c>
      <c r="AR21223">
        <v>131889748</v>
      </c>
      <c r="AS21223">
        <v>141591823</v>
      </c>
      <c r="AT21223">
        <v>163996017</v>
      </c>
      <c r="AU21223">
        <v>184348415</v>
      </c>
      <c r="AV21223">
        <v>283670145</v>
      </c>
      <c r="AW21223">
        <v>431872292</v>
      </c>
      <c r="AX21223">
        <v>517710581</v>
      </c>
      <c r="AY21223">
        <v>721036874</v>
      </c>
      <c r="AZ21223">
        <v>830827876</v>
      </c>
      <c r="BA21223">
        <v>727077938</v>
      </c>
      <c r="BB21223">
        <v>780237897</v>
      </c>
      <c r="BC21223">
        <v>831589115</v>
      </c>
      <c r="BD21223">
        <v>855283713</v>
      </c>
      <c r="BE21223">
        <v>904250376</v>
      </c>
      <c r="BF21223">
        <v>885825879</v>
      </c>
      <c r="BG21223">
        <v>82129205</v>
      </c>
      <c r="BH21223">
        <v>945744845</v>
      </c>
      <c r="BI21223">
        <v>1077840512</v>
      </c>
      <c r="BJ21223">
        <v>1429275686</v>
      </c>
      <c r="BK21223">
        <v>1723784595</v>
      </c>
      <c r="BL21223">
        <v>1794845274</v>
      </c>
      <c r="BM21223">
        <v>1949960687</v>
      </c>
      <c r="BN21223">
        <v>2252204873</v>
      </c>
    </row>
    <row r="21224" spans="1:74" x14ac:dyDescent="0.3">
      <c r="A21224">
        <v>25794</v>
      </c>
      <c r="B21224" s="1" t="s">
        <v>822</v>
      </c>
      <c r="C21224" s="1" t="s">
        <v>823</v>
      </c>
      <c r="D21224" s="1" t="s">
        <v>824</v>
      </c>
      <c r="E21224" s="1" t="s">
        <v>170</v>
      </c>
      <c r="F21224" s="1" t="s">
        <v>78</v>
      </c>
      <c r="G21224" s="1" t="s">
        <v>79</v>
      </c>
      <c r="H21224" s="1" t="s">
        <v>171</v>
      </c>
      <c r="I21224" s="1" t="s">
        <v>172</v>
      </c>
      <c r="J21224" s="1" t="s">
        <v>173</v>
      </c>
      <c r="K21224" s="1" t="s">
        <v>119</v>
      </c>
      <c r="L21224" s="1" t="s">
        <v>85</v>
      </c>
      <c r="M21224" s="1" t="s">
        <v>84</v>
      </c>
      <c r="N21224">
        <v>6511440211</v>
      </c>
      <c r="O21224">
        <v>666267594</v>
      </c>
      <c r="P21224">
        <v>6948184339</v>
      </c>
      <c r="Q21224">
        <v>7267658582</v>
      </c>
      <c r="R21224">
        <v>7536939523</v>
      </c>
      <c r="S21224">
        <v>7762585798</v>
      </c>
      <c r="T21224">
        <v>8044043252</v>
      </c>
      <c r="U21224">
        <v>8202468291</v>
      </c>
      <c r="V21224">
        <v>8312907019</v>
      </c>
      <c r="W21224">
        <v>8487223748</v>
      </c>
      <c r="X21224">
        <v>8655457327</v>
      </c>
      <c r="Y21224">
        <v>8547255298</v>
      </c>
      <c r="Z21224">
        <v>8537459794</v>
      </c>
      <c r="AA21224">
        <v>8542548984</v>
      </c>
      <c r="AB21224">
        <v>8560847975</v>
      </c>
      <c r="AC21224">
        <v>863224623</v>
      </c>
      <c r="AD21224">
        <v>8807599591</v>
      </c>
      <c r="AE21224">
        <v>9035282151</v>
      </c>
      <c r="AF21224">
        <v>9092592184</v>
      </c>
      <c r="AG21224">
        <v>9088469099</v>
      </c>
      <c r="AH21224">
        <v>9428004688</v>
      </c>
      <c r="AI21224">
        <v>8564256226</v>
      </c>
      <c r="AJ21224">
        <v>8012745919</v>
      </c>
      <c r="AK21224">
        <v>7110812134</v>
      </c>
      <c r="AL21224">
        <v>6049131894</v>
      </c>
      <c r="AM21224">
        <v>5621075764</v>
      </c>
      <c r="AN21224">
        <v>5154214992</v>
      </c>
      <c r="AO21224">
        <v>4996326518</v>
      </c>
      <c r="AP21224">
        <v>4809130202</v>
      </c>
      <c r="AQ21224">
        <v>4497690625</v>
      </c>
      <c r="AR21224">
        <v>4279172421</v>
      </c>
      <c r="AS21224">
        <v>445990655</v>
      </c>
      <c r="AT21224">
        <v>4310344936</v>
      </c>
      <c r="AU21224">
        <v>4403117822</v>
      </c>
      <c r="AV21224">
        <v>443118426</v>
      </c>
      <c r="AW21224">
        <v>4424020133</v>
      </c>
      <c r="AX21224">
        <v>4600356435</v>
      </c>
      <c r="AY21224">
        <v>4634153645</v>
      </c>
      <c r="AZ21224">
        <v>4511454788</v>
      </c>
      <c r="BA21224">
        <v>3905330874</v>
      </c>
      <c r="BB21224">
        <v>4073457548</v>
      </c>
      <c r="BC21224">
        <v>4287490043</v>
      </c>
      <c r="BD21224">
        <v>4178318004</v>
      </c>
      <c r="BE21224">
        <v>4092431591</v>
      </c>
      <c r="BF21224">
        <v>3627477157</v>
      </c>
      <c r="BG21224">
        <v>3191665848</v>
      </c>
      <c r="BH21224">
        <v>3376061499</v>
      </c>
      <c r="BI21224">
        <v>3232865908</v>
      </c>
      <c r="BJ21224">
        <v>3398152437</v>
      </c>
      <c r="BK21224">
        <v>3341181084</v>
      </c>
      <c r="BL21224">
        <v>3180349478</v>
      </c>
      <c r="BM21224">
        <v>3272587655</v>
      </c>
      <c r="BN21224">
        <v>2584620152</v>
      </c>
    </row>
    <row r="21225" spans="1:74" x14ac:dyDescent="0.3">
      <c r="A21225">
        <v>25795</v>
      </c>
      <c r="B21225" s="1" t="s">
        <v>822</v>
      </c>
      <c r="C21225" s="1" t="s">
        <v>823</v>
      </c>
      <c r="D21225" s="1" t="s">
        <v>824</v>
      </c>
      <c r="E21225" s="1" t="s">
        <v>170</v>
      </c>
      <c r="F21225" s="1" t="s">
        <v>78</v>
      </c>
      <c r="G21225" s="1" t="s">
        <v>79</v>
      </c>
      <c r="H21225" s="1" t="s">
        <v>171</v>
      </c>
      <c r="I21225" s="1" t="s">
        <v>172</v>
      </c>
      <c r="J21225" s="1" t="s">
        <v>173</v>
      </c>
      <c r="K21225" s="1" t="s">
        <v>119</v>
      </c>
      <c r="L21225" s="1" t="s">
        <v>86</v>
      </c>
      <c r="M21225" s="1" t="s">
        <v>84</v>
      </c>
      <c r="N21225">
        <v>9236706516</v>
      </c>
      <c r="O21225">
        <v>9514452989</v>
      </c>
      <c r="P21225">
        <v>9815610826</v>
      </c>
      <c r="Q21225">
        <v>1004462626</v>
      </c>
      <c r="R21225">
        <v>103339606</v>
      </c>
      <c r="S21225">
        <v>105948308</v>
      </c>
      <c r="T21225">
        <v>1070165339</v>
      </c>
      <c r="U21225">
        <v>1078053159</v>
      </c>
      <c r="V21225">
        <v>1107376247</v>
      </c>
      <c r="W21225">
        <v>1113893711</v>
      </c>
      <c r="X21225">
        <v>1113369393</v>
      </c>
      <c r="Y21225">
        <v>1101162151</v>
      </c>
      <c r="Z21225">
        <v>1111282531</v>
      </c>
      <c r="AA21225">
        <v>1116606092</v>
      </c>
      <c r="AB21225">
        <v>1126951603</v>
      </c>
      <c r="AC21225">
        <v>114069334</v>
      </c>
      <c r="AD21225">
        <v>1158165566</v>
      </c>
      <c r="AE21225">
        <v>1172694591</v>
      </c>
      <c r="AF21225">
        <v>1166318792</v>
      </c>
      <c r="AG21225">
        <v>1169992037</v>
      </c>
      <c r="AH21225">
        <v>1828916814</v>
      </c>
      <c r="AI21225">
        <v>175031951</v>
      </c>
      <c r="AJ21225">
        <v>1671203356</v>
      </c>
      <c r="AK21225">
        <v>1586897291</v>
      </c>
      <c r="AL21225">
        <v>14925711</v>
      </c>
      <c r="AM21225">
        <v>1390316527</v>
      </c>
      <c r="AN21225">
        <v>1350498817</v>
      </c>
      <c r="AO21225">
        <v>1297438329</v>
      </c>
      <c r="AP21225">
        <v>1260231872</v>
      </c>
      <c r="AQ21225">
        <v>12728758</v>
      </c>
      <c r="AR21225">
        <v>1183243351</v>
      </c>
      <c r="AS21225">
        <v>1168587237</v>
      </c>
      <c r="AT21225">
        <v>1094201947</v>
      </c>
      <c r="AU21225">
        <v>1100327725</v>
      </c>
      <c r="AV21225">
        <v>1068779601</v>
      </c>
      <c r="AW21225">
        <v>102794221</v>
      </c>
      <c r="AX21225">
        <v>1004570058</v>
      </c>
      <c r="AY21225">
        <v>1002531775</v>
      </c>
      <c r="AZ21225">
        <v>9353318809</v>
      </c>
      <c r="BA21225">
        <v>8541920757</v>
      </c>
      <c r="BB21225">
        <v>8481839335</v>
      </c>
      <c r="BC21225">
        <v>8619396226</v>
      </c>
      <c r="BD21225">
        <v>8066100538</v>
      </c>
      <c r="BE21225">
        <v>7545689389</v>
      </c>
      <c r="BF21225">
        <v>6891990167</v>
      </c>
      <c r="BG21225">
        <v>6155263208</v>
      </c>
      <c r="BH21225">
        <v>6637500694</v>
      </c>
      <c r="BI21225">
        <v>6412774069</v>
      </c>
      <c r="BJ21225">
        <v>6792309106</v>
      </c>
      <c r="BK21225">
        <v>7005200243</v>
      </c>
      <c r="BL21225">
        <v>7169873671</v>
      </c>
      <c r="BM21225">
        <v>7153670558</v>
      </c>
      <c r="BN21225">
        <v>6760549493</v>
      </c>
    </row>
    <row r="21226" spans="1:74" x14ac:dyDescent="0.3">
      <c r="A21226">
        <v>25796</v>
      </c>
      <c r="B21226" s="1" t="s">
        <v>822</v>
      </c>
      <c r="C21226" s="1" t="s">
        <v>823</v>
      </c>
      <c r="D21226" s="1" t="s">
        <v>824</v>
      </c>
      <c r="E21226" s="1" t="s">
        <v>170</v>
      </c>
      <c r="F21226" s="1" t="s">
        <v>78</v>
      </c>
      <c r="G21226" s="1" t="s">
        <v>79</v>
      </c>
      <c r="H21226" s="1" t="s">
        <v>171</v>
      </c>
      <c r="I21226" s="1" t="s">
        <v>172</v>
      </c>
      <c r="J21226" s="1" t="s">
        <v>173</v>
      </c>
      <c r="K21226" s="1" t="s">
        <v>119</v>
      </c>
      <c r="L21226" s="1" t="s">
        <v>87</v>
      </c>
      <c r="M21226" s="1" t="s">
        <v>84</v>
      </c>
      <c r="N21226">
        <v>3535522321</v>
      </c>
      <c r="O21226">
        <v>3659492857</v>
      </c>
      <c r="P21226">
        <v>3770083437</v>
      </c>
      <c r="Q21226">
        <v>3951872617</v>
      </c>
      <c r="R21226">
        <v>4095218147</v>
      </c>
      <c r="S21226">
        <v>4104471602</v>
      </c>
      <c r="T21226">
        <v>4248092159</v>
      </c>
      <c r="U21226">
        <v>4326155767</v>
      </c>
      <c r="V21226">
        <v>4409712079</v>
      </c>
      <c r="W21226">
        <v>4337631276</v>
      </c>
      <c r="X21226">
        <v>4509931733</v>
      </c>
      <c r="Y21226">
        <v>446682774</v>
      </c>
      <c r="Z21226">
        <v>4430328987</v>
      </c>
      <c r="AA21226">
        <v>4481366965</v>
      </c>
      <c r="AB21226">
        <v>4489214585</v>
      </c>
      <c r="AC21226">
        <v>4451376916</v>
      </c>
      <c r="AD21226">
        <v>4498164991</v>
      </c>
      <c r="AE21226">
        <v>4512288407</v>
      </c>
      <c r="AF21226">
        <v>4229617787</v>
      </c>
      <c r="AG21226">
        <v>4237491152</v>
      </c>
      <c r="AH21226">
        <v>5344607209</v>
      </c>
      <c r="AI21226">
        <v>4828133537</v>
      </c>
      <c r="AJ21226">
        <v>4472905029</v>
      </c>
      <c r="AK21226">
        <v>4192748001</v>
      </c>
      <c r="AL21226">
        <v>36002689</v>
      </c>
      <c r="AM21226">
        <v>3282568202</v>
      </c>
      <c r="AN21226">
        <v>2845862025</v>
      </c>
      <c r="AO21226">
        <v>2922089602</v>
      </c>
      <c r="AP21226">
        <v>259483767</v>
      </c>
      <c r="AQ21226">
        <v>2378632719</v>
      </c>
      <c r="AR21226">
        <v>2378680786</v>
      </c>
      <c r="AS21226">
        <v>2509905259</v>
      </c>
      <c r="AT21226">
        <v>2554938017</v>
      </c>
      <c r="AU21226">
        <v>2284930698</v>
      </c>
      <c r="AV21226">
        <v>2533104466</v>
      </c>
      <c r="AW21226">
        <v>2564536348</v>
      </c>
      <c r="AX21226">
        <v>2599928677</v>
      </c>
      <c r="AY21226">
        <v>2562159231</v>
      </c>
      <c r="AZ21226">
        <v>307980614</v>
      </c>
      <c r="BA21226">
        <v>2679344303</v>
      </c>
      <c r="BB21226">
        <v>2738133617</v>
      </c>
      <c r="BC21226">
        <v>3334705898</v>
      </c>
      <c r="BD21226">
        <v>3189139972</v>
      </c>
      <c r="BE21226">
        <v>3540300194</v>
      </c>
      <c r="BF21226">
        <v>353029733</v>
      </c>
      <c r="BG21226">
        <v>3300508947</v>
      </c>
      <c r="BH21226">
        <v>3632436165</v>
      </c>
      <c r="BI21226">
        <v>3500019772</v>
      </c>
      <c r="BJ21226">
        <v>3879905566</v>
      </c>
      <c r="BK21226">
        <v>4039915798</v>
      </c>
      <c r="BL21226">
        <v>3771751654</v>
      </c>
      <c r="BM21226">
        <v>4361880146</v>
      </c>
      <c r="BN21226">
        <v>4210084763</v>
      </c>
    </row>
    <row r="21227" spans="1:74" x14ac:dyDescent="0.3">
      <c r="A21227">
        <v>25797</v>
      </c>
      <c r="B21227" s="1" t="s">
        <v>822</v>
      </c>
      <c r="C21227" s="1" t="s">
        <v>823</v>
      </c>
      <c r="D21227" s="1" t="s">
        <v>824</v>
      </c>
      <c r="E21227" s="1" t="s">
        <v>174</v>
      </c>
      <c r="F21227" s="1" t="s">
        <v>78</v>
      </c>
      <c r="G21227" s="1" t="s">
        <v>79</v>
      </c>
      <c r="H21227" s="1" t="s">
        <v>175</v>
      </c>
      <c r="I21227" s="1" t="s">
        <v>176</v>
      </c>
      <c r="J21227" s="1" t="s">
        <v>177</v>
      </c>
      <c r="K21227" s="1" t="s">
        <v>119</v>
      </c>
      <c r="L21227" s="1" t="s">
        <v>83</v>
      </c>
      <c r="M21227" s="1" t="s">
        <v>84</v>
      </c>
      <c r="N21227">
        <v>5233034971</v>
      </c>
      <c r="O21227">
        <v>5344015397</v>
      </c>
      <c r="P21227">
        <v>5588273316</v>
      </c>
      <c r="Q21227">
        <v>5866547668</v>
      </c>
      <c r="R21227">
        <v>6092484982</v>
      </c>
      <c r="S21227">
        <v>6291011404</v>
      </c>
      <c r="T21227">
        <v>6547348905</v>
      </c>
      <c r="U21227">
        <v>6690035973</v>
      </c>
      <c r="V21227">
        <v>6762764134</v>
      </c>
      <c r="W21227">
        <v>6937687878</v>
      </c>
      <c r="X21227">
        <v>7089202116</v>
      </c>
      <c r="Y21227">
        <v>6997458431</v>
      </c>
      <c r="Z21227">
        <v>6981137283</v>
      </c>
      <c r="AA21227">
        <v>6975609975</v>
      </c>
      <c r="AB21227">
        <v>6982662262</v>
      </c>
      <c r="AC21227">
        <v>7043997598</v>
      </c>
      <c r="AD21227">
        <v>7197154289</v>
      </c>
      <c r="AE21227">
        <v>740890313</v>
      </c>
      <c r="AF21227">
        <v>7500945079</v>
      </c>
      <c r="AG21227">
        <v>7492452183</v>
      </c>
      <c r="AH21227">
        <v>6745895994</v>
      </c>
      <c r="AI21227">
        <v>5931047507</v>
      </c>
      <c r="AJ21227">
        <v>5497203045</v>
      </c>
      <c r="AK21227">
        <v>4772405465</v>
      </c>
      <c r="AL21227">
        <v>3821909011</v>
      </c>
      <c r="AM21227">
        <v>3576479455</v>
      </c>
      <c r="AN21227">
        <v>3237060952</v>
      </c>
      <c r="AO21227">
        <v>3177626905</v>
      </c>
      <c r="AP21227">
        <v>3004021252</v>
      </c>
      <c r="AQ21227">
        <v>2672464555</v>
      </c>
      <c r="AR21227">
        <v>2624677424</v>
      </c>
      <c r="AS21227">
        <v>2862122942</v>
      </c>
      <c r="AT21227">
        <v>2807827635</v>
      </c>
      <c r="AU21227">
        <v>2856822266</v>
      </c>
      <c r="AV21227">
        <v>3007486391</v>
      </c>
      <c r="AW21227">
        <v>3042689931</v>
      </c>
      <c r="AX21227">
        <v>3207365347</v>
      </c>
      <c r="AY21227">
        <v>3222725104</v>
      </c>
      <c r="AZ21227">
        <v>3264605342</v>
      </c>
      <c r="BA21227">
        <v>2724859703</v>
      </c>
      <c r="BB21227">
        <v>2851351565</v>
      </c>
      <c r="BC21227">
        <v>3167926851</v>
      </c>
      <c r="BD21227">
        <v>3092299912</v>
      </c>
      <c r="BE21227">
        <v>3162900139</v>
      </c>
      <c r="BF21227">
        <v>2774917284</v>
      </c>
      <c r="BG21227">
        <v>2433212046</v>
      </c>
      <c r="BH21227">
        <v>2581733967</v>
      </c>
      <c r="BI21227">
        <v>2363533286</v>
      </c>
      <c r="BJ21227">
        <v>2563942416</v>
      </c>
      <c r="BK21227">
        <v>245081144</v>
      </c>
      <c r="BL21227">
        <v>2057633993</v>
      </c>
      <c r="BM21227">
        <v>2242020842</v>
      </c>
      <c r="BN21227">
        <v>1605413016</v>
      </c>
    </row>
    <row r="21228" spans="1:74" x14ac:dyDescent="0.3">
      <c r="A21228">
        <v>25798</v>
      </c>
      <c r="B21228" s="1" t="s">
        <v>822</v>
      </c>
      <c r="C21228" s="1" t="s">
        <v>823</v>
      </c>
      <c r="D21228" s="1" t="s">
        <v>824</v>
      </c>
      <c r="E21228" s="1" t="s">
        <v>174</v>
      </c>
      <c r="F21228" s="1" t="s">
        <v>78</v>
      </c>
      <c r="G21228" s="1" t="s">
        <v>79</v>
      </c>
      <c r="H21228" s="1" t="s">
        <v>175</v>
      </c>
      <c r="I21228" s="1" t="s">
        <v>176</v>
      </c>
      <c r="J21228" s="1" t="s">
        <v>177</v>
      </c>
      <c r="K21228" s="1" t="s">
        <v>119</v>
      </c>
      <c r="L21228" s="1" t="s">
        <v>102</v>
      </c>
      <c r="M21228" s="1" t="s">
        <v>84</v>
      </c>
      <c r="N21228">
        <v>1182357</v>
      </c>
      <c r="O21228">
        <v>1265958</v>
      </c>
      <c r="P21228">
        <v>1341597</v>
      </c>
      <c r="Q21228">
        <v>1461027</v>
      </c>
      <c r="R21228">
        <v>1536666</v>
      </c>
      <c r="S21228">
        <v>1644153</v>
      </c>
      <c r="T21228">
        <v>1719792</v>
      </c>
      <c r="U21228">
        <v>1763583</v>
      </c>
      <c r="V21228">
        <v>1795431</v>
      </c>
      <c r="W21228">
        <v>1879032</v>
      </c>
      <c r="X21228">
        <v>189264447</v>
      </c>
      <c r="Y21228">
        <v>195194165</v>
      </c>
      <c r="Z21228">
        <v>20070822</v>
      </c>
      <c r="AA21228">
        <v>219622079</v>
      </c>
      <c r="AB21228">
        <v>231265243</v>
      </c>
      <c r="AC21228">
        <v>241760072</v>
      </c>
      <c r="AD21228">
        <v>246323629</v>
      </c>
      <c r="AE21228">
        <v>245558965</v>
      </c>
      <c r="AF21228">
        <v>236653482</v>
      </c>
      <c r="AG21228">
        <v>227576342</v>
      </c>
      <c r="AH21228">
        <v>235827255</v>
      </c>
      <c r="AI21228">
        <v>188218212</v>
      </c>
      <c r="AJ21228">
        <v>14238167</v>
      </c>
      <c r="AK21228">
        <v>143625319</v>
      </c>
      <c r="AL21228">
        <v>161286713</v>
      </c>
      <c r="AM21228">
        <v>178127535</v>
      </c>
      <c r="AN21228">
        <v>143312505</v>
      </c>
      <c r="AO21228">
        <v>153551694</v>
      </c>
      <c r="AP21228">
        <v>133856622</v>
      </c>
      <c r="AQ21228">
        <v>116260772</v>
      </c>
      <c r="AR21228">
        <v>131889748</v>
      </c>
      <c r="AS21228">
        <v>141591823</v>
      </c>
      <c r="AT21228">
        <v>163996017</v>
      </c>
      <c r="AU21228">
        <v>184348415</v>
      </c>
      <c r="AV21228">
        <v>283670145</v>
      </c>
      <c r="AW21228">
        <v>431872292</v>
      </c>
      <c r="AX21228">
        <v>517710581</v>
      </c>
      <c r="AY21228">
        <v>721036874</v>
      </c>
      <c r="AZ21228">
        <v>830827876</v>
      </c>
      <c r="BA21228">
        <v>727077938</v>
      </c>
      <c r="BB21228">
        <v>780237897</v>
      </c>
      <c r="BC21228">
        <v>831589115</v>
      </c>
      <c r="BD21228">
        <v>855283713</v>
      </c>
      <c r="BE21228">
        <v>904250376</v>
      </c>
      <c r="BF21228">
        <v>885825879</v>
      </c>
      <c r="BG21228">
        <v>82129205</v>
      </c>
      <c r="BH21228">
        <v>945744845</v>
      </c>
      <c r="BI21228">
        <v>1077840512</v>
      </c>
      <c r="BJ21228">
        <v>1429275686</v>
      </c>
      <c r="BK21228">
        <v>1723784595</v>
      </c>
      <c r="BL21228">
        <v>1794845274</v>
      </c>
      <c r="BM21228">
        <v>1949960687</v>
      </c>
      <c r="BN21228">
        <v>2252204873</v>
      </c>
    </row>
    <row r="21229" spans="1:74" x14ac:dyDescent="0.3">
      <c r="A21229">
        <v>25799</v>
      </c>
      <c r="B21229" s="1" t="s">
        <v>822</v>
      </c>
      <c r="C21229" s="1" t="s">
        <v>823</v>
      </c>
      <c r="D21229" s="1" t="s">
        <v>824</v>
      </c>
      <c r="E21229" s="1" t="s">
        <v>174</v>
      </c>
      <c r="F21229" s="1" t="s">
        <v>78</v>
      </c>
      <c r="G21229" s="1" t="s">
        <v>79</v>
      </c>
      <c r="H21229" s="1" t="s">
        <v>175</v>
      </c>
      <c r="I21229" s="1" t="s">
        <v>176</v>
      </c>
      <c r="J21229" s="1" t="s">
        <v>177</v>
      </c>
      <c r="K21229" s="1" t="s">
        <v>119</v>
      </c>
      <c r="L21229" s="1" t="s">
        <v>85</v>
      </c>
      <c r="M21229" s="1" t="s">
        <v>84</v>
      </c>
      <c r="N21229">
        <v>6511440211</v>
      </c>
      <c r="O21229">
        <v>666267594</v>
      </c>
      <c r="P21229">
        <v>6948184339</v>
      </c>
      <c r="Q21229">
        <v>7267658582</v>
      </c>
      <c r="R21229">
        <v>7536939523</v>
      </c>
      <c r="S21229">
        <v>7762585798</v>
      </c>
      <c r="T21229">
        <v>8044043252</v>
      </c>
      <c r="U21229">
        <v>8202468291</v>
      </c>
      <c r="V21229">
        <v>8312907019</v>
      </c>
      <c r="W21229">
        <v>8487223748</v>
      </c>
      <c r="X21229">
        <v>8655457327</v>
      </c>
      <c r="Y21229">
        <v>8547255298</v>
      </c>
      <c r="Z21229">
        <v>8537459794</v>
      </c>
      <c r="AA21229">
        <v>8542548984</v>
      </c>
      <c r="AB21229">
        <v>8560847975</v>
      </c>
      <c r="AC21229">
        <v>863224623</v>
      </c>
      <c r="AD21229">
        <v>8807599591</v>
      </c>
      <c r="AE21229">
        <v>9035282151</v>
      </c>
      <c r="AF21229">
        <v>9092592184</v>
      </c>
      <c r="AG21229">
        <v>9088469099</v>
      </c>
      <c r="AH21229">
        <v>911200911</v>
      </c>
      <c r="AI21229">
        <v>8166410384</v>
      </c>
      <c r="AJ21229">
        <v>7617540933</v>
      </c>
      <c r="AK21229">
        <v>6780492742</v>
      </c>
      <c r="AL21229">
        <v>5676849561</v>
      </c>
      <c r="AM21229">
        <v>5297245828</v>
      </c>
      <c r="AN21229">
        <v>4874184226</v>
      </c>
      <c r="AO21229">
        <v>4769077608</v>
      </c>
      <c r="AP21229">
        <v>4525360479</v>
      </c>
      <c r="AQ21229">
        <v>4184680075</v>
      </c>
      <c r="AR21229">
        <v>4047270246</v>
      </c>
      <c r="AS21229">
        <v>4283367399</v>
      </c>
      <c r="AT21229">
        <v>4159371336</v>
      </c>
      <c r="AU21229">
        <v>4187650561</v>
      </c>
      <c r="AV21229">
        <v>4332529352</v>
      </c>
      <c r="AW21229">
        <v>4331555959</v>
      </c>
      <c r="AX21229">
        <v>4477306124</v>
      </c>
      <c r="AY21229">
        <v>4489767438</v>
      </c>
      <c r="AZ21229">
        <v>451664012</v>
      </c>
      <c r="BA21229">
        <v>3854599681</v>
      </c>
      <c r="BB21229">
        <v>3981526334</v>
      </c>
      <c r="BC21229">
        <v>43717643</v>
      </c>
      <c r="BD21229">
        <v>4226690515</v>
      </c>
      <c r="BE21229">
        <v>4280628943</v>
      </c>
      <c r="BF21229">
        <v>3826420081</v>
      </c>
      <c r="BG21229">
        <v>3387583337</v>
      </c>
      <c r="BH21229">
        <v>361830436</v>
      </c>
      <c r="BI21229">
        <v>3365877325</v>
      </c>
      <c r="BJ21229">
        <v>3645616278</v>
      </c>
      <c r="BK21229">
        <v>3572753662</v>
      </c>
      <c r="BL21229">
        <v>3172694108</v>
      </c>
      <c r="BM21229">
        <v>3413167645</v>
      </c>
      <c r="BN21229">
        <v>27251345</v>
      </c>
    </row>
    <row r="21230" spans="1:74" x14ac:dyDescent="0.3">
      <c r="A21230">
        <v>25800</v>
      </c>
      <c r="B21230" s="1" t="s">
        <v>822</v>
      </c>
      <c r="C21230" s="1" t="s">
        <v>823</v>
      </c>
      <c r="D21230" s="1" t="s">
        <v>824</v>
      </c>
      <c r="E21230" s="1" t="s">
        <v>174</v>
      </c>
      <c r="F21230" s="1" t="s">
        <v>78</v>
      </c>
      <c r="G21230" s="1" t="s">
        <v>79</v>
      </c>
      <c r="H21230" s="1" t="s">
        <v>175</v>
      </c>
      <c r="I21230" s="1" t="s">
        <v>176</v>
      </c>
      <c r="J21230" s="1" t="s">
        <v>177</v>
      </c>
      <c r="K21230" s="1" t="s">
        <v>119</v>
      </c>
      <c r="L21230" s="1" t="s">
        <v>86</v>
      </c>
      <c r="M21230" s="1" t="s">
        <v>84</v>
      </c>
      <c r="N21230">
        <v>9236706516</v>
      </c>
      <c r="O21230">
        <v>9514452989</v>
      </c>
      <c r="P21230">
        <v>9815610826</v>
      </c>
      <c r="Q21230">
        <v>1004462626</v>
      </c>
      <c r="R21230">
        <v>103339606</v>
      </c>
      <c r="S21230">
        <v>105948308</v>
      </c>
      <c r="T21230">
        <v>1070165339</v>
      </c>
      <c r="U21230">
        <v>1078053159</v>
      </c>
      <c r="V21230">
        <v>1107376247</v>
      </c>
      <c r="W21230">
        <v>1113893711</v>
      </c>
      <c r="X21230">
        <v>1113369393</v>
      </c>
      <c r="Y21230">
        <v>1101162151</v>
      </c>
      <c r="Z21230">
        <v>1111282531</v>
      </c>
      <c r="AA21230">
        <v>1116606092</v>
      </c>
      <c r="AB21230">
        <v>1126951603</v>
      </c>
      <c r="AC21230">
        <v>114069334</v>
      </c>
      <c r="AD21230">
        <v>1158165566</v>
      </c>
      <c r="AE21230">
        <v>1172694591</v>
      </c>
      <c r="AF21230">
        <v>1166318792</v>
      </c>
      <c r="AG21230">
        <v>1169992037</v>
      </c>
      <c r="AH21230">
        <v>1829294123</v>
      </c>
      <c r="AI21230">
        <v>1750667341</v>
      </c>
      <c r="AJ21230">
        <v>1671623568</v>
      </c>
      <c r="AK21230">
        <v>1587376223</v>
      </c>
      <c r="AL21230">
        <v>1493300792</v>
      </c>
      <c r="AM21230">
        <v>1390728278</v>
      </c>
      <c r="AN21230">
        <v>1351103947</v>
      </c>
      <c r="AO21230">
        <v>1297706225</v>
      </c>
      <c r="AP21230">
        <v>1260516894</v>
      </c>
      <c r="AQ21230">
        <v>1273189641</v>
      </c>
      <c r="AR21230">
        <v>1183405846</v>
      </c>
      <c r="AS21230">
        <v>1168838013</v>
      </c>
      <c r="AT21230">
        <v>1094409939</v>
      </c>
      <c r="AU21230">
        <v>1100491741</v>
      </c>
      <c r="AV21230">
        <v>1068895813</v>
      </c>
      <c r="AW21230">
        <v>102809367</v>
      </c>
      <c r="AX21230">
        <v>1004770803</v>
      </c>
      <c r="AY21230">
        <v>1003616043</v>
      </c>
      <c r="AZ21230">
        <v>9357458853</v>
      </c>
      <c r="BA21230">
        <v>8545347687</v>
      </c>
      <c r="BB21230">
        <v>8485590281</v>
      </c>
      <c r="BC21230">
        <v>8620509678</v>
      </c>
      <c r="BD21230">
        <v>8069237693</v>
      </c>
      <c r="BE21230">
        <v>7546562811</v>
      </c>
      <c r="BF21230">
        <v>6896148046</v>
      </c>
      <c r="BG21230">
        <v>6161074763</v>
      </c>
      <c r="BH21230">
        <v>6638693278</v>
      </c>
      <c r="BI21230">
        <v>6415636564</v>
      </c>
      <c r="BJ21230">
        <v>6793905483</v>
      </c>
      <c r="BK21230">
        <v>7007127961</v>
      </c>
      <c r="BL21230">
        <v>7199364974</v>
      </c>
      <c r="BM21230">
        <v>7154591818</v>
      </c>
      <c r="BN21230">
        <v>6761909595</v>
      </c>
    </row>
    <row r="21231" spans="1:74" x14ac:dyDescent="0.3">
      <c r="A21231">
        <v>25801</v>
      </c>
      <c r="B21231" s="1" t="s">
        <v>822</v>
      </c>
      <c r="C21231" s="1" t="s">
        <v>823</v>
      </c>
      <c r="D21231" s="1" t="s">
        <v>824</v>
      </c>
      <c r="E21231" s="1" t="s">
        <v>174</v>
      </c>
      <c r="F21231" s="1" t="s">
        <v>78</v>
      </c>
      <c r="G21231" s="1" t="s">
        <v>79</v>
      </c>
      <c r="H21231" s="1" t="s">
        <v>175</v>
      </c>
      <c r="I21231" s="1" t="s">
        <v>176</v>
      </c>
      <c r="J21231" s="1" t="s">
        <v>177</v>
      </c>
      <c r="K21231" s="1" t="s">
        <v>119</v>
      </c>
      <c r="L21231" s="1" t="s">
        <v>87</v>
      </c>
      <c r="M21231" s="1" t="s">
        <v>84</v>
      </c>
      <c r="N21231">
        <v>3535522321</v>
      </c>
      <c r="O21231">
        <v>3659492857</v>
      </c>
      <c r="P21231">
        <v>3770083437</v>
      </c>
      <c r="Q21231">
        <v>3951872617</v>
      </c>
      <c r="R21231">
        <v>4095218147</v>
      </c>
      <c r="S21231">
        <v>4104471602</v>
      </c>
      <c r="T21231">
        <v>4248092159</v>
      </c>
      <c r="U21231">
        <v>4326155767</v>
      </c>
      <c r="V21231">
        <v>4409712079</v>
      </c>
      <c r="W21231">
        <v>4337631276</v>
      </c>
      <c r="X21231">
        <v>4509931733</v>
      </c>
      <c r="Y21231">
        <v>446682774</v>
      </c>
      <c r="Z21231">
        <v>4430328987</v>
      </c>
      <c r="AA21231">
        <v>4481366965</v>
      </c>
      <c r="AB21231">
        <v>4489214585</v>
      </c>
      <c r="AC21231">
        <v>4451376916</v>
      </c>
      <c r="AD21231">
        <v>4498164991</v>
      </c>
      <c r="AE21231">
        <v>4512288407</v>
      </c>
      <c r="AF21231">
        <v>4229617787</v>
      </c>
      <c r="AG21231">
        <v>4237491152</v>
      </c>
      <c r="AH21231">
        <v>5344607209</v>
      </c>
      <c r="AI21231">
        <v>4828133537</v>
      </c>
      <c r="AJ21231">
        <v>4472905029</v>
      </c>
      <c r="AK21231">
        <v>4192748001</v>
      </c>
      <c r="AL21231">
        <v>36002689</v>
      </c>
      <c r="AM21231">
        <v>3282568202</v>
      </c>
      <c r="AN21231">
        <v>2845862025</v>
      </c>
      <c r="AO21231">
        <v>2922089602</v>
      </c>
      <c r="AP21231">
        <v>259483767</v>
      </c>
      <c r="AQ21231">
        <v>2378632719</v>
      </c>
      <c r="AR21231">
        <v>2378680786</v>
      </c>
      <c r="AS21231">
        <v>2509905259</v>
      </c>
      <c r="AT21231">
        <v>2554938017</v>
      </c>
      <c r="AU21231">
        <v>2284930698</v>
      </c>
      <c r="AV21231">
        <v>2533104466</v>
      </c>
      <c r="AW21231">
        <v>2564536348</v>
      </c>
      <c r="AX21231">
        <v>2599928677</v>
      </c>
      <c r="AY21231">
        <v>2562159231</v>
      </c>
      <c r="AZ21231">
        <v>307980614</v>
      </c>
      <c r="BA21231">
        <v>2679344303</v>
      </c>
      <c r="BB21231">
        <v>2738133617</v>
      </c>
      <c r="BC21231">
        <v>3334705898</v>
      </c>
      <c r="BD21231">
        <v>3189139972</v>
      </c>
      <c r="BE21231">
        <v>3540300194</v>
      </c>
      <c r="BF21231">
        <v>353029733</v>
      </c>
      <c r="BG21231">
        <v>3300508947</v>
      </c>
      <c r="BH21231">
        <v>3632436165</v>
      </c>
      <c r="BI21231">
        <v>3500019772</v>
      </c>
      <c r="BJ21231">
        <v>3879905566</v>
      </c>
      <c r="BK21231">
        <v>4039915798</v>
      </c>
      <c r="BL21231">
        <v>3771751654</v>
      </c>
      <c r="BM21231">
        <v>4361880146</v>
      </c>
      <c r="BN21231">
        <v>4210084763</v>
      </c>
    </row>
    <row r="21232" spans="1:74" hidden="1" x14ac:dyDescent="0.3">
      <c r="A21232">
        <v>25802</v>
      </c>
      <c r="B21232" s="1" t="s">
        <v>825</v>
      </c>
      <c r="C21232" s="1" t="s">
        <v>826</v>
      </c>
      <c r="D21232" s="1" t="s">
        <v>827</v>
      </c>
      <c r="E21232" s="1" t="s">
        <v>77</v>
      </c>
      <c r="F21232" s="1" t="s">
        <v>78</v>
      </c>
      <c r="G21232" s="1" t="s">
        <v>79</v>
      </c>
      <c r="H21232" s="1" t="s">
        <v>80</v>
      </c>
      <c r="I21232" s="1" t="s">
        <v>77</v>
      </c>
      <c r="J21232" s="1" t="s">
        <v>81</v>
      </c>
      <c r="K21232" s="1" t="s">
        <v>82</v>
      </c>
      <c r="L21232" s="1" t="s">
        <v>83</v>
      </c>
      <c r="M21232" s="1" t="s">
        <v>84</v>
      </c>
      <c r="N21232">
        <v>188181517</v>
      </c>
      <c r="O21232">
        <v>24747529</v>
      </c>
      <c r="P21232">
        <v>2699734184</v>
      </c>
      <c r="Q21232">
        <v>3505399868</v>
      </c>
      <c r="R21232">
        <v>3520958445</v>
      </c>
      <c r="S21232">
        <v>3587981286</v>
      </c>
      <c r="T21232">
        <v>4473485313</v>
      </c>
      <c r="U21232">
        <v>4498735604</v>
      </c>
      <c r="V21232">
        <v>5167564638</v>
      </c>
      <c r="W21232">
        <v>3692136736</v>
      </c>
      <c r="X21232">
        <v>4018085383</v>
      </c>
      <c r="Y21232">
        <v>3685880742</v>
      </c>
      <c r="Z21232">
        <v>3694954848</v>
      </c>
      <c r="AA21232">
        <v>3567598789</v>
      </c>
      <c r="AB21232">
        <v>473312505</v>
      </c>
      <c r="AC21232">
        <v>4905397173</v>
      </c>
      <c r="AD21232">
        <v>4820150818</v>
      </c>
      <c r="AE21232">
        <v>4980685887</v>
      </c>
      <c r="AF21232">
        <v>4882852664</v>
      </c>
      <c r="AG21232">
        <v>5462962473</v>
      </c>
      <c r="AH21232">
        <v>5438326423</v>
      </c>
      <c r="AI21232">
        <v>6195508297</v>
      </c>
      <c r="AJ21232">
        <v>5963462153</v>
      </c>
      <c r="AK21232">
        <v>629275931</v>
      </c>
      <c r="AL21232">
        <v>6914552091</v>
      </c>
      <c r="AM21232">
        <v>7317613218</v>
      </c>
      <c r="AN21232">
        <v>7653463528</v>
      </c>
      <c r="AO21232">
        <v>797524038</v>
      </c>
      <c r="AP21232">
        <v>8105644586</v>
      </c>
      <c r="AQ21232">
        <v>8331052149</v>
      </c>
      <c r="AR21232">
        <v>8277619637</v>
      </c>
      <c r="AS21232">
        <v>9526981797</v>
      </c>
      <c r="AT21232">
        <v>9690433434</v>
      </c>
      <c r="AU21232">
        <v>1013242019</v>
      </c>
      <c r="AV21232">
        <v>1072055247</v>
      </c>
      <c r="AW21232">
        <v>1133814814</v>
      </c>
      <c r="AX21232">
        <v>1174112097</v>
      </c>
      <c r="AY21232">
        <v>1264687222</v>
      </c>
      <c r="AZ21232">
        <v>14864086</v>
      </c>
      <c r="BA21232">
        <v>1505889048</v>
      </c>
      <c r="BB21232">
        <v>1567717416</v>
      </c>
      <c r="BC21232">
        <v>1614597159</v>
      </c>
      <c r="BD21232">
        <v>1709589802</v>
      </c>
      <c r="BE21232">
        <v>1800206262</v>
      </c>
      <c r="BF21232">
        <v>1799601789</v>
      </c>
      <c r="BG21232">
        <v>1887277908</v>
      </c>
      <c r="BH21232">
        <v>1948888397</v>
      </c>
      <c r="BI21232">
        <v>1863737584</v>
      </c>
      <c r="BJ21232">
        <v>1689353237</v>
      </c>
      <c r="BK21232">
        <v>1801413172</v>
      </c>
      <c r="BL21232">
        <v>1831283156</v>
      </c>
      <c r="BM21232">
        <v>1951898356</v>
      </c>
      <c r="BN21232">
        <v>199168243</v>
      </c>
    </row>
    <row r="21233" spans="1:66" hidden="1" x14ac:dyDescent="0.3">
      <c r="A21233">
        <v>25803</v>
      </c>
      <c r="B21233" s="1" t="s">
        <v>825</v>
      </c>
      <c r="C21233" s="1" t="s">
        <v>826</v>
      </c>
      <c r="D21233" s="1" t="s">
        <v>827</v>
      </c>
      <c r="E21233" s="1" t="s">
        <v>77</v>
      </c>
      <c r="F21233" s="1" t="s">
        <v>78</v>
      </c>
      <c r="G21233" s="1" t="s">
        <v>79</v>
      </c>
      <c r="H21233" s="1" t="s">
        <v>80</v>
      </c>
      <c r="I21233" s="1" t="s">
        <v>77</v>
      </c>
      <c r="J21233" s="1" t="s">
        <v>81</v>
      </c>
      <c r="K21233" s="1" t="s">
        <v>82</v>
      </c>
      <c r="L21233" s="1" t="s">
        <v>85</v>
      </c>
      <c r="M21233" s="1" t="s">
        <v>84</v>
      </c>
      <c r="N21233">
        <v>2814699139</v>
      </c>
      <c r="O21233">
        <v>3409817846</v>
      </c>
      <c r="P21233">
        <v>3755398221</v>
      </c>
      <c r="Q21233">
        <v>4848263462</v>
      </c>
      <c r="R21233">
        <v>4984654183</v>
      </c>
      <c r="S21233">
        <v>5083411382</v>
      </c>
      <c r="T21233">
        <v>6194560131</v>
      </c>
      <c r="U21233">
        <v>6337062315</v>
      </c>
      <c r="V21233">
        <v>693599973</v>
      </c>
      <c r="W21233">
        <v>5478782624</v>
      </c>
      <c r="X21233">
        <v>5754443884</v>
      </c>
      <c r="Y21233">
        <v>5293202807</v>
      </c>
      <c r="Z21233">
        <v>5132687128</v>
      </c>
      <c r="AA21233">
        <v>4887911015</v>
      </c>
      <c r="AB21233">
        <v>6126272968</v>
      </c>
      <c r="AC21233">
        <v>6388627698</v>
      </c>
      <c r="AD21233">
        <v>6500638382</v>
      </c>
      <c r="AE21233">
        <v>6869568658</v>
      </c>
      <c r="AF21233">
        <v>6822378503</v>
      </c>
      <c r="AG21233">
        <v>7766414182</v>
      </c>
      <c r="AH21233">
        <v>7927336682</v>
      </c>
      <c r="AI21233">
        <v>8809284292</v>
      </c>
      <c r="AJ21233">
        <v>8676706583</v>
      </c>
      <c r="AK21233">
        <v>9350053646</v>
      </c>
      <c r="AL21233">
        <v>989538568</v>
      </c>
      <c r="AM21233">
        <v>1045952863</v>
      </c>
      <c r="AN21233">
        <v>1099475686</v>
      </c>
      <c r="AO21233">
        <v>1118396309</v>
      </c>
      <c r="AP21233">
        <v>1116863377</v>
      </c>
      <c r="AQ21233">
        <v>1138787174</v>
      </c>
      <c r="AR21233">
        <v>1149679</v>
      </c>
      <c r="AS21233">
        <v>1280964939</v>
      </c>
      <c r="AT21233">
        <v>1280877005</v>
      </c>
      <c r="AU21233">
        <v>134305978</v>
      </c>
      <c r="AV21233">
        <v>1398292186</v>
      </c>
      <c r="AW21233">
        <v>1474307923</v>
      </c>
      <c r="AX21233">
        <v>152761492</v>
      </c>
      <c r="AY21233">
        <v>161373749</v>
      </c>
      <c r="AZ21233">
        <v>1831398327</v>
      </c>
      <c r="BA21233">
        <v>1838922103</v>
      </c>
      <c r="BB21233">
        <v>1919756912</v>
      </c>
      <c r="BC21233">
        <v>1986043975</v>
      </c>
      <c r="BD21233">
        <v>2098336483</v>
      </c>
      <c r="BE21233">
        <v>2200359389</v>
      </c>
      <c r="BF21233">
        <v>2192422638</v>
      </c>
      <c r="BG21233">
        <v>2318139525</v>
      </c>
      <c r="BH21233">
        <v>239339044</v>
      </c>
      <c r="BI21233">
        <v>2271754669</v>
      </c>
      <c r="BJ21233">
        <v>2078091452</v>
      </c>
      <c r="BK21233">
        <v>2219278173</v>
      </c>
      <c r="BL21233">
        <v>2234406642</v>
      </c>
      <c r="BM21233">
        <v>2355944</v>
      </c>
      <c r="BN21233">
        <v>2415327572</v>
      </c>
    </row>
    <row r="21234" spans="1:66" hidden="1" x14ac:dyDescent="0.3">
      <c r="A21234">
        <v>25804</v>
      </c>
      <c r="B21234" s="1" t="s">
        <v>825</v>
      </c>
      <c r="C21234" s="1" t="s">
        <v>826</v>
      </c>
      <c r="D21234" s="1" t="s">
        <v>827</v>
      </c>
      <c r="E21234" s="1" t="s">
        <v>77</v>
      </c>
      <c r="F21234" s="1" t="s">
        <v>78</v>
      </c>
      <c r="G21234" s="1" t="s">
        <v>79</v>
      </c>
      <c r="H21234" s="1" t="s">
        <v>80</v>
      </c>
      <c r="I21234" s="1" t="s">
        <v>77</v>
      </c>
      <c r="J21234" s="1" t="s">
        <v>81</v>
      </c>
      <c r="K21234" s="1" t="s">
        <v>82</v>
      </c>
      <c r="L21234" s="1" t="s">
        <v>86</v>
      </c>
      <c r="M21234" s="1" t="s">
        <v>84</v>
      </c>
      <c r="N21234">
        <v>9263949616</v>
      </c>
      <c r="O21234">
        <v>9264153733</v>
      </c>
      <c r="P21234">
        <v>1046096666</v>
      </c>
      <c r="Q21234">
        <v>1330314493</v>
      </c>
      <c r="R21234">
        <v>1450904142</v>
      </c>
      <c r="S21234">
        <v>1482231407</v>
      </c>
      <c r="T21234">
        <v>1704461727</v>
      </c>
      <c r="U21234">
        <v>1822689484</v>
      </c>
      <c r="V21234">
        <v>175077826</v>
      </c>
      <c r="W21234">
        <v>1774226525</v>
      </c>
      <c r="X21234">
        <v>1720654736</v>
      </c>
      <c r="Y21234">
        <v>1592694359</v>
      </c>
      <c r="Z21234">
        <v>1423007939</v>
      </c>
      <c r="AA21234">
        <v>1305561615</v>
      </c>
      <c r="AB21234">
        <v>13763743</v>
      </c>
      <c r="AC21234">
        <v>1466837442</v>
      </c>
      <c r="AD21234">
        <v>1666092672</v>
      </c>
      <c r="AE21234">
        <v>1874445078</v>
      </c>
      <c r="AF21234">
        <v>1926011874</v>
      </c>
      <c r="AG21234">
        <v>2289598754</v>
      </c>
      <c r="AH21234">
        <v>2474676732</v>
      </c>
      <c r="AI21234">
        <v>2599093356</v>
      </c>
      <c r="AJ21234">
        <v>2698923023</v>
      </c>
      <c r="AK21234">
        <v>3041517214</v>
      </c>
      <c r="AL21234">
        <v>2963697518</v>
      </c>
      <c r="AM21234">
        <v>3122337651</v>
      </c>
      <c r="AN21234">
        <v>3319540866</v>
      </c>
      <c r="AO21234">
        <v>3184529041</v>
      </c>
      <c r="AP21234">
        <v>3037719661</v>
      </c>
      <c r="AQ21234">
        <v>3030354065</v>
      </c>
      <c r="AR21234">
        <v>3198559958</v>
      </c>
      <c r="AS21234">
        <v>3259336929</v>
      </c>
      <c r="AT21234">
        <v>3091956317</v>
      </c>
      <c r="AU21234">
        <v>3269855726</v>
      </c>
      <c r="AV21234">
        <v>323329627</v>
      </c>
      <c r="AW21234">
        <v>3374235683</v>
      </c>
      <c r="AX21234">
        <v>3503118428</v>
      </c>
      <c r="AY21234">
        <v>3457750311</v>
      </c>
      <c r="AZ21234">
        <v>34162269</v>
      </c>
      <c r="BA21234">
        <v>3294530252</v>
      </c>
      <c r="BB21234">
        <v>3478299476</v>
      </c>
      <c r="BC21234">
        <v>3674355131</v>
      </c>
      <c r="BD21234">
        <v>384681682</v>
      </c>
      <c r="BE21234">
        <v>3955106876</v>
      </c>
      <c r="BF21234">
        <v>3883129323</v>
      </c>
      <c r="BG21234">
        <v>4272074912</v>
      </c>
      <c r="BH21234">
        <v>4404186544</v>
      </c>
      <c r="BI21234">
        <v>4037524178</v>
      </c>
      <c r="BJ21234">
        <v>3848127712</v>
      </c>
      <c r="BK21234">
        <v>4139827943</v>
      </c>
      <c r="BL21234">
        <v>3993313278</v>
      </c>
      <c r="BM21234">
        <v>3999007762</v>
      </c>
      <c r="BN21234">
        <v>4190419792</v>
      </c>
    </row>
    <row r="21235" spans="1:66" hidden="1" x14ac:dyDescent="0.3">
      <c r="A21235">
        <v>25805</v>
      </c>
      <c r="B21235" s="1" t="s">
        <v>825</v>
      </c>
      <c r="C21235" s="1" t="s">
        <v>826</v>
      </c>
      <c r="D21235" s="1" t="s">
        <v>827</v>
      </c>
      <c r="E21235" s="1" t="s">
        <v>77</v>
      </c>
      <c r="F21235" s="1" t="s">
        <v>78</v>
      </c>
      <c r="G21235" s="1" t="s">
        <v>79</v>
      </c>
      <c r="H21235" s="1" t="s">
        <v>80</v>
      </c>
      <c r="I21235" s="1" t="s">
        <v>77</v>
      </c>
      <c r="J21235" s="1" t="s">
        <v>81</v>
      </c>
      <c r="K21235" s="1" t="s">
        <v>82</v>
      </c>
      <c r="L21235" s="1" t="s">
        <v>87</v>
      </c>
      <c r="M21235" s="1" t="s">
        <v>84</v>
      </c>
      <c r="N21235">
        <v>64890075</v>
      </c>
      <c r="O21235">
        <v>86495733</v>
      </c>
      <c r="P21235">
        <v>95673713</v>
      </c>
      <c r="Q21235">
        <v>125491011</v>
      </c>
      <c r="R21235">
        <v>12791596</v>
      </c>
      <c r="S21235">
        <v>131986896</v>
      </c>
      <c r="T21235">
        <v>16613091</v>
      </c>
      <c r="U21235">
        <v>156372266</v>
      </c>
      <c r="V21235">
        <v>176568323</v>
      </c>
      <c r="W21235">
        <v>124193623</v>
      </c>
      <c r="X21235">
        <v>157037646</v>
      </c>
      <c r="Y21235">
        <v>146277065</v>
      </c>
      <c r="Z21235">
        <v>147243414</v>
      </c>
      <c r="AA21235">
        <v>147506108</v>
      </c>
      <c r="AB21235">
        <v>167736178</v>
      </c>
      <c r="AC21235">
        <v>163930825</v>
      </c>
      <c r="AD21235">
        <v>143948921</v>
      </c>
      <c r="AE21235">
        <v>144376925</v>
      </c>
      <c r="AF21235">
        <v>13513965</v>
      </c>
      <c r="AG21235">
        <v>138529559</v>
      </c>
      <c r="AH21235">
        <v>143335268</v>
      </c>
      <c r="AI21235">
        <v>146826393</v>
      </c>
      <c r="AJ21235">
        <v>143214071</v>
      </c>
      <c r="AK21235">
        <v>157771214</v>
      </c>
      <c r="AL21235">
        <v>171360709</v>
      </c>
      <c r="AM21235">
        <v>19577759</v>
      </c>
      <c r="AN21235">
        <v>217524612</v>
      </c>
      <c r="AO21235">
        <v>241936658</v>
      </c>
      <c r="AP21235">
        <v>252695259</v>
      </c>
      <c r="AQ21235">
        <v>264655302</v>
      </c>
      <c r="AR21235">
        <v>206104096</v>
      </c>
      <c r="AS21235">
        <v>233306678</v>
      </c>
      <c r="AT21235">
        <v>263803037</v>
      </c>
      <c r="AU21235">
        <v>283218886</v>
      </c>
      <c r="AV21235">
        <v>290731163</v>
      </c>
      <c r="AW21235">
        <v>306954119</v>
      </c>
      <c r="AX21235">
        <v>319098047</v>
      </c>
      <c r="AY21235">
        <v>327523642</v>
      </c>
      <c r="AZ21235">
        <v>336703696</v>
      </c>
      <c r="BA21235">
        <v>358002975</v>
      </c>
      <c r="BB21235">
        <v>420954812</v>
      </c>
      <c r="BC21235">
        <v>401130333</v>
      </c>
      <c r="BD21235">
        <v>406499917</v>
      </c>
      <c r="BE21235">
        <v>464243901</v>
      </c>
      <c r="BF21235">
        <v>450791715</v>
      </c>
      <c r="BG21235">
        <v>365412531</v>
      </c>
      <c r="BH21235">
        <v>40833881</v>
      </c>
      <c r="BI21235">
        <v>426466716</v>
      </c>
      <c r="BJ21235">
        <v>39254443</v>
      </c>
      <c r="BK21235">
        <v>388220705</v>
      </c>
      <c r="BL21235">
        <v>379215885</v>
      </c>
      <c r="BM21235">
        <v>414486788</v>
      </c>
      <c r="BN21235">
        <v>460316276</v>
      </c>
    </row>
    <row r="21236" spans="1:66" hidden="1" x14ac:dyDescent="0.3">
      <c r="A21236">
        <v>25806</v>
      </c>
      <c r="B21236" s="1" t="s">
        <v>825</v>
      </c>
      <c r="C21236" s="1" t="s">
        <v>826</v>
      </c>
      <c r="D21236" s="1" t="s">
        <v>827</v>
      </c>
      <c r="E21236" s="1" t="s">
        <v>77</v>
      </c>
      <c r="F21236" s="1" t="s">
        <v>78</v>
      </c>
      <c r="G21236" s="1" t="s">
        <v>79</v>
      </c>
      <c r="H21236" s="1" t="s">
        <v>80</v>
      </c>
      <c r="I21236" s="1" t="s">
        <v>77</v>
      </c>
      <c r="J21236" s="1" t="s">
        <v>81</v>
      </c>
      <c r="K21236" s="1" t="s">
        <v>88</v>
      </c>
      <c r="L21236" s="1" t="s">
        <v>83</v>
      </c>
      <c r="M21236" s="1" t="s">
        <v>84</v>
      </c>
      <c r="N21236">
        <v>2463160598</v>
      </c>
      <c r="O21236">
        <v>2463160598</v>
      </c>
      <c r="P21236">
        <v>2585426003</v>
      </c>
      <c r="Q21236">
        <v>3233521702</v>
      </c>
      <c r="R21236">
        <v>3371135064</v>
      </c>
      <c r="S21236">
        <v>4919173155</v>
      </c>
      <c r="T21236">
        <v>6371011463</v>
      </c>
      <c r="U21236">
        <v>1060324384</v>
      </c>
      <c r="V21236">
        <v>1225002879</v>
      </c>
      <c r="W21236">
        <v>1449895835</v>
      </c>
      <c r="X21236">
        <v>1922127305</v>
      </c>
      <c r="Y21236">
        <v>233269695</v>
      </c>
      <c r="Z21236">
        <v>2556194843</v>
      </c>
      <c r="AA21236">
        <v>2468992969</v>
      </c>
      <c r="AB21236">
        <v>3186897151</v>
      </c>
      <c r="AC21236">
        <v>3563349833</v>
      </c>
      <c r="AD21236">
        <v>4001442472</v>
      </c>
      <c r="AE21236">
        <v>44212125</v>
      </c>
      <c r="AF21236">
        <v>4543572373</v>
      </c>
      <c r="AG21236">
        <v>519459149</v>
      </c>
      <c r="AH21236">
        <v>5185121631</v>
      </c>
      <c r="AI21236">
        <v>5913499296</v>
      </c>
      <c r="AJ21236">
        <v>5654140878</v>
      </c>
      <c r="AK21236">
        <v>5958992993</v>
      </c>
      <c r="AL21236">
        <v>6555738299</v>
      </c>
      <c r="AM21236">
        <v>6960377109</v>
      </c>
      <c r="AN21236">
        <v>727037301</v>
      </c>
      <c r="AO21236">
        <v>7658535801</v>
      </c>
      <c r="AP21236">
        <v>7833782508</v>
      </c>
      <c r="AQ21236">
        <v>8062537326</v>
      </c>
      <c r="AR21236">
        <v>7983245985</v>
      </c>
      <c r="AS21236">
        <v>9270471257</v>
      </c>
      <c r="AT21236">
        <v>9466789361</v>
      </c>
      <c r="AU21236">
        <v>9888928177</v>
      </c>
      <c r="AV21236">
        <v>1051119208</v>
      </c>
      <c r="AW21236">
        <v>111238211</v>
      </c>
      <c r="AX21236">
        <v>1151555924</v>
      </c>
      <c r="AY21236">
        <v>1242910644</v>
      </c>
      <c r="AZ21236">
        <v>1465918359</v>
      </c>
      <c r="BA21236">
        <v>1485789501</v>
      </c>
      <c r="BB21236">
        <v>1546586767</v>
      </c>
      <c r="BC21236">
        <v>1592274791</v>
      </c>
      <c r="BD21236">
        <v>1686649578</v>
      </c>
      <c r="BE21236">
        <v>1771317901</v>
      </c>
      <c r="BF21236">
        <v>1777004717</v>
      </c>
      <c r="BG21236">
        <v>1863679232</v>
      </c>
      <c r="BH21236">
        <v>1928637562</v>
      </c>
      <c r="BI21236">
        <v>1839837022</v>
      </c>
      <c r="BJ21236">
        <v>1660748801</v>
      </c>
      <c r="BK21236">
        <v>1778843433</v>
      </c>
      <c r="BL21236">
        <v>1807960462</v>
      </c>
      <c r="BM21236">
        <v>1930406666</v>
      </c>
      <c r="BN21236">
        <v>1968604145</v>
      </c>
    </row>
    <row r="21237" spans="1:66" hidden="1" x14ac:dyDescent="0.3">
      <c r="A21237">
        <v>25807</v>
      </c>
      <c r="B21237" s="1" t="s">
        <v>825</v>
      </c>
      <c r="C21237" s="1" t="s">
        <v>826</v>
      </c>
      <c r="D21237" s="1" t="s">
        <v>827</v>
      </c>
      <c r="E21237" s="1" t="s">
        <v>77</v>
      </c>
      <c r="F21237" s="1" t="s">
        <v>78</v>
      </c>
      <c r="G21237" s="1" t="s">
        <v>79</v>
      </c>
      <c r="H21237" s="1" t="s">
        <v>80</v>
      </c>
      <c r="I21237" s="1" t="s">
        <v>77</v>
      </c>
      <c r="J21237" s="1" t="s">
        <v>81</v>
      </c>
      <c r="K21237" s="1" t="s">
        <v>88</v>
      </c>
      <c r="L21237" s="1" t="s">
        <v>85</v>
      </c>
      <c r="M21237" s="1" t="s">
        <v>84</v>
      </c>
      <c r="N21237">
        <v>2472385692</v>
      </c>
      <c r="O21237">
        <v>2472438161</v>
      </c>
      <c r="P21237">
        <v>2596885714</v>
      </c>
      <c r="Q21237">
        <v>3249197573</v>
      </c>
      <c r="R21237">
        <v>3391496971</v>
      </c>
      <c r="S21237">
        <v>4950292353</v>
      </c>
      <c r="T21237">
        <v>6413000567</v>
      </c>
      <c r="U21237">
        <v>106556251</v>
      </c>
      <c r="V21237">
        <v>1230815313</v>
      </c>
      <c r="W21237">
        <v>1457274347</v>
      </c>
      <c r="X21237">
        <v>1935263405</v>
      </c>
      <c r="Y21237">
        <v>2348140824</v>
      </c>
      <c r="Z21237">
        <v>2573144418</v>
      </c>
      <c r="AA21237">
        <v>2486412063</v>
      </c>
      <c r="AB21237">
        <v>320537184</v>
      </c>
      <c r="AC21237">
        <v>3582013827</v>
      </c>
      <c r="AD21237">
        <v>402033873</v>
      </c>
      <c r="AE21237">
        <v>4441477843</v>
      </c>
      <c r="AF21237">
        <v>4564217226</v>
      </c>
      <c r="AG21237">
        <v>5216601081</v>
      </c>
      <c r="AH21237">
        <v>5208266367</v>
      </c>
      <c r="AI21237">
        <v>5937458567</v>
      </c>
      <c r="AJ21237">
        <v>5678294667</v>
      </c>
      <c r="AK21237">
        <v>5985393129</v>
      </c>
      <c r="AL21237">
        <v>6583522739</v>
      </c>
      <c r="AM21237">
        <v>6991640147</v>
      </c>
      <c r="AN21237">
        <v>7303560962</v>
      </c>
      <c r="AO21237">
        <v>7694534199</v>
      </c>
      <c r="AP21237">
        <v>7871340878</v>
      </c>
      <c r="AQ21237">
        <v>8101673752</v>
      </c>
      <c r="AR21237">
        <v>8017324624</v>
      </c>
      <c r="AS21237">
        <v>9309306618</v>
      </c>
      <c r="AT21237">
        <v>9510336119</v>
      </c>
      <c r="AU21237">
        <v>9935135575</v>
      </c>
      <c r="AV21237">
        <v>1055909197</v>
      </c>
      <c r="AW21237">
        <v>1117411998</v>
      </c>
      <c r="AX21237">
        <v>1156717493</v>
      </c>
      <c r="AY21237">
        <v>1248178575</v>
      </c>
      <c r="AZ21237">
        <v>1471577057</v>
      </c>
      <c r="BA21237">
        <v>1491719053</v>
      </c>
      <c r="BB21237">
        <v>1553252709</v>
      </c>
      <c r="BC21237">
        <v>1598765852</v>
      </c>
      <c r="BD21237">
        <v>1693331529</v>
      </c>
      <c r="BE21237">
        <v>1778815061</v>
      </c>
      <c r="BF21237">
        <v>1784480584</v>
      </c>
      <c r="BG21237">
        <v>1870188762</v>
      </c>
      <c r="BH21237">
        <v>1935735733</v>
      </c>
      <c r="BI21237">
        <v>1847208608</v>
      </c>
      <c r="BJ21237">
        <v>1667679171</v>
      </c>
      <c r="BK21237">
        <v>1785713946</v>
      </c>
      <c r="BL21237">
        <v>1814616003</v>
      </c>
      <c r="BM21237">
        <v>1937613225</v>
      </c>
      <c r="BN21237">
        <v>1976398207</v>
      </c>
    </row>
    <row r="21238" spans="1:66" hidden="1" x14ac:dyDescent="0.3">
      <c r="A21238">
        <v>25808</v>
      </c>
      <c r="B21238" s="1" t="s">
        <v>825</v>
      </c>
      <c r="C21238" s="1" t="s">
        <v>826</v>
      </c>
      <c r="D21238" s="1" t="s">
        <v>827</v>
      </c>
      <c r="E21238" s="1" t="s">
        <v>77</v>
      </c>
      <c r="F21238" s="1" t="s">
        <v>78</v>
      </c>
      <c r="G21238" s="1" t="s">
        <v>79</v>
      </c>
      <c r="H21238" s="1" t="s">
        <v>80</v>
      </c>
      <c r="I21238" s="1" t="s">
        <v>77</v>
      </c>
      <c r="J21238" s="1" t="s">
        <v>81</v>
      </c>
      <c r="K21238" s="1" t="s">
        <v>88</v>
      </c>
      <c r="L21238" s="1" t="s">
        <v>86</v>
      </c>
      <c r="M21238" s="1" t="s">
        <v>84</v>
      </c>
      <c r="N21238">
        <v>4426629</v>
      </c>
      <c r="O21238">
        <v>4440097</v>
      </c>
      <c r="P21238">
        <v>5264373</v>
      </c>
      <c r="Q21238">
        <v>6798242</v>
      </c>
      <c r="R21238">
        <v>9207978</v>
      </c>
      <c r="S21238">
        <v>12710814</v>
      </c>
      <c r="T21238">
        <v>16507892</v>
      </c>
      <c r="U21238">
        <v>22213843</v>
      </c>
      <c r="V21238">
        <v>26002807</v>
      </c>
      <c r="W21238">
        <v>32198353</v>
      </c>
      <c r="X21238">
        <v>51535601</v>
      </c>
      <c r="Y21238">
        <v>58254434</v>
      </c>
      <c r="Z21238">
        <v>64405911</v>
      </c>
      <c r="AA21238">
        <v>67333547</v>
      </c>
      <c r="AB21238">
        <v>73892233</v>
      </c>
      <c r="AC21238">
        <v>72131879</v>
      </c>
      <c r="AD21238">
        <v>75496187</v>
      </c>
      <c r="AE21238">
        <v>79393838</v>
      </c>
      <c r="AF21238">
        <v>84454367</v>
      </c>
      <c r="AG21238">
        <v>92305607</v>
      </c>
      <c r="AH21238">
        <v>98408517</v>
      </c>
      <c r="AI21238">
        <v>104273271</v>
      </c>
      <c r="AJ21238">
        <v>110917909</v>
      </c>
      <c r="AK21238">
        <v>119674224</v>
      </c>
      <c r="AL21238">
        <v>120827563</v>
      </c>
      <c r="AM21238">
        <v>131136104</v>
      </c>
      <c r="AN21238">
        <v>129589175</v>
      </c>
      <c r="AO21238">
        <v>130926627</v>
      </c>
      <c r="AP21238">
        <v>134172246</v>
      </c>
      <c r="AQ21238">
        <v>13778558</v>
      </c>
      <c r="AR21238">
        <v>146860252</v>
      </c>
      <c r="AS21238">
        <v>165807875</v>
      </c>
      <c r="AT21238">
        <v>181151915</v>
      </c>
      <c r="AU21238">
        <v>189220872</v>
      </c>
      <c r="AV21238">
        <v>197472376</v>
      </c>
      <c r="AW21238">
        <v>205459843</v>
      </c>
      <c r="AX21238">
        <v>206995645</v>
      </c>
      <c r="AY21238">
        <v>208903628</v>
      </c>
      <c r="AZ21238">
        <v>238359143</v>
      </c>
      <c r="BA21238">
        <v>243855154</v>
      </c>
      <c r="BB21238">
        <v>255005698</v>
      </c>
      <c r="BC21238">
        <v>257960547</v>
      </c>
      <c r="BD21238">
        <v>272005472</v>
      </c>
      <c r="BE21238">
        <v>29804721</v>
      </c>
      <c r="BF21238">
        <v>307024052</v>
      </c>
      <c r="BG21238">
        <v>296312232</v>
      </c>
      <c r="BH21238">
        <v>311107684</v>
      </c>
      <c r="BI21238">
        <v>321549943</v>
      </c>
      <c r="BJ21238">
        <v>313097785</v>
      </c>
      <c r="BK21238">
        <v>3092814</v>
      </c>
      <c r="BL21238">
        <v>296908471</v>
      </c>
      <c r="BM21238">
        <v>316012584</v>
      </c>
      <c r="BN21238">
        <v>329714801</v>
      </c>
    </row>
    <row r="21239" spans="1:66" hidden="1" x14ac:dyDescent="0.3">
      <c r="A21239">
        <v>25809</v>
      </c>
      <c r="B21239" s="1" t="s">
        <v>825</v>
      </c>
      <c r="C21239" s="1" t="s">
        <v>826</v>
      </c>
      <c r="D21239" s="1" t="s">
        <v>827</v>
      </c>
      <c r="E21239" s="1" t="s">
        <v>77</v>
      </c>
      <c r="F21239" s="1" t="s">
        <v>78</v>
      </c>
      <c r="G21239" s="1" t="s">
        <v>79</v>
      </c>
      <c r="H21239" s="1" t="s">
        <v>80</v>
      </c>
      <c r="I21239" s="1" t="s">
        <v>77</v>
      </c>
      <c r="J21239" s="1" t="s">
        <v>81</v>
      </c>
      <c r="K21239" s="1" t="s">
        <v>88</v>
      </c>
      <c r="L21239" s="1" t="s">
        <v>87</v>
      </c>
      <c r="M21239" s="1" t="s">
        <v>84</v>
      </c>
      <c r="N21239">
        <v>4798465</v>
      </c>
      <c r="O21239">
        <v>4837466</v>
      </c>
      <c r="P21239">
        <v>6195338</v>
      </c>
      <c r="Q21239">
        <v>8877629</v>
      </c>
      <c r="R21239">
        <v>11153928</v>
      </c>
      <c r="S21239">
        <v>18408384</v>
      </c>
      <c r="T21239">
        <v>25481213</v>
      </c>
      <c r="U21239">
        <v>30167424</v>
      </c>
      <c r="V21239">
        <v>32121537</v>
      </c>
      <c r="W21239">
        <v>41586769</v>
      </c>
      <c r="X21239">
        <v>79825396</v>
      </c>
      <c r="Y21239">
        <v>96184308</v>
      </c>
      <c r="Z21239">
        <v>10508984</v>
      </c>
      <c r="AA21239">
        <v>106857394</v>
      </c>
      <c r="AB21239">
        <v>110854653</v>
      </c>
      <c r="AC21239">
        <v>114508059</v>
      </c>
      <c r="AD21239">
        <v>113466393</v>
      </c>
      <c r="AE21239">
        <v>123259599</v>
      </c>
      <c r="AF21239">
        <v>121994166</v>
      </c>
      <c r="AG21239">
        <v>127790308</v>
      </c>
      <c r="AH21239">
        <v>133038837</v>
      </c>
      <c r="AI21239">
        <v>135319435</v>
      </c>
      <c r="AJ21239">
        <v>130619983</v>
      </c>
      <c r="AK21239">
        <v>144327143</v>
      </c>
      <c r="AL21239">
        <v>157016836</v>
      </c>
      <c r="AM21239">
        <v>181494276</v>
      </c>
      <c r="AN21239">
        <v>202290349</v>
      </c>
      <c r="AO21239">
        <v>229057356</v>
      </c>
      <c r="AP21239">
        <v>24141146</v>
      </c>
      <c r="AQ21239">
        <v>253578674</v>
      </c>
      <c r="AR21239">
        <v>193926136</v>
      </c>
      <c r="AS21239">
        <v>222545734</v>
      </c>
      <c r="AT21239">
        <v>254315657</v>
      </c>
      <c r="AU21239">
        <v>272853106</v>
      </c>
      <c r="AV21239">
        <v>281526528</v>
      </c>
      <c r="AW21239">
        <v>297528975</v>
      </c>
      <c r="AX21239">
        <v>309161192</v>
      </c>
      <c r="AY21239">
        <v>317889482</v>
      </c>
      <c r="AZ21239">
        <v>327510609</v>
      </c>
      <c r="BA21239">
        <v>349100007</v>
      </c>
      <c r="BB21239">
        <v>411588424</v>
      </c>
      <c r="BC21239">
        <v>391145583</v>
      </c>
      <c r="BD21239">
        <v>396189635</v>
      </c>
      <c r="BE21239">
        <v>451668783</v>
      </c>
      <c r="BF21239">
        <v>440562636</v>
      </c>
      <c r="BG21239">
        <v>354640691</v>
      </c>
      <c r="BH21239">
        <v>398709355</v>
      </c>
      <c r="BI21239">
        <v>415608651</v>
      </c>
      <c r="BJ21239">
        <v>379939175</v>
      </c>
      <c r="BK21239">
        <v>377769846</v>
      </c>
      <c r="BL21239">
        <v>368645632</v>
      </c>
      <c r="BM21239">
        <v>404643397</v>
      </c>
      <c r="BN21239">
        <v>449691372</v>
      </c>
    </row>
    <row r="21240" spans="1:66" hidden="1" x14ac:dyDescent="0.3">
      <c r="A21240">
        <v>25810</v>
      </c>
      <c r="B21240" s="1" t="s">
        <v>825</v>
      </c>
      <c r="C21240" s="1" t="s">
        <v>826</v>
      </c>
      <c r="D21240" s="1" t="s">
        <v>827</v>
      </c>
      <c r="E21240" s="1" t="s">
        <v>77</v>
      </c>
      <c r="F21240" s="1" t="s">
        <v>78</v>
      </c>
      <c r="G21240" s="1" t="s">
        <v>79</v>
      </c>
      <c r="H21240" s="1" t="s">
        <v>80</v>
      </c>
      <c r="I21240" s="1" t="s">
        <v>77</v>
      </c>
      <c r="J21240" s="1" t="s">
        <v>81</v>
      </c>
      <c r="K21240" s="1" t="s">
        <v>89</v>
      </c>
      <c r="L21240" s="1" t="s">
        <v>83</v>
      </c>
      <c r="M21240" s="1" t="s">
        <v>84</v>
      </c>
      <c r="N21240">
        <v>149854317</v>
      </c>
      <c r="O21240">
        <v>149854317</v>
      </c>
      <c r="P21240">
        <v>344745731</v>
      </c>
      <c r="Q21240">
        <v>531558731</v>
      </c>
      <c r="R21240">
        <v>695449238</v>
      </c>
      <c r="S21240">
        <v>1009951426</v>
      </c>
      <c r="T21240">
        <v>1432956712</v>
      </c>
      <c r="U21240">
        <v>2311992386</v>
      </c>
      <c r="V21240">
        <v>3148965541</v>
      </c>
      <c r="W21240">
        <v>4076057982</v>
      </c>
      <c r="X21240">
        <v>52404998</v>
      </c>
      <c r="Y21240">
        <v>5987531935</v>
      </c>
      <c r="Z21240">
        <v>7352188187</v>
      </c>
      <c r="AA21240">
        <v>8189832839</v>
      </c>
      <c r="AB21240">
        <v>8949000238</v>
      </c>
      <c r="AC21240">
        <v>9802780684</v>
      </c>
      <c r="AD21240">
        <v>1038831985</v>
      </c>
      <c r="AE21240">
        <v>1099367066</v>
      </c>
      <c r="AF21240">
        <v>1192987653</v>
      </c>
      <c r="AG21240">
        <v>1248817461</v>
      </c>
      <c r="AH21240">
        <v>1361788402</v>
      </c>
      <c r="AI21240">
        <v>1388391978</v>
      </c>
      <c r="AJ21240">
        <v>1488790688</v>
      </c>
      <c r="AK21240">
        <v>1714268415</v>
      </c>
      <c r="AL21240">
        <v>1883421387</v>
      </c>
      <c r="AM21240">
        <v>2015026949</v>
      </c>
      <c r="AN21240">
        <v>2147316928</v>
      </c>
      <c r="AO21240">
        <v>232127064</v>
      </c>
      <c r="AP21240">
        <v>2552964212</v>
      </c>
      <c r="AQ21240">
        <v>2813685326</v>
      </c>
      <c r="AR21240">
        <v>3098320307</v>
      </c>
      <c r="AS21240">
        <v>3434867616</v>
      </c>
      <c r="AT21240">
        <v>379664095</v>
      </c>
      <c r="AU21240">
        <v>4196633998</v>
      </c>
      <c r="AV21240">
        <v>5002368207</v>
      </c>
      <c r="AW21240">
        <v>5341679498</v>
      </c>
      <c r="AX21240">
        <v>5700743964</v>
      </c>
      <c r="AY21240">
        <v>570790193</v>
      </c>
      <c r="AZ21240">
        <v>6826578558</v>
      </c>
      <c r="BA21240">
        <v>5935605834</v>
      </c>
      <c r="BB21240">
        <v>6091046529</v>
      </c>
      <c r="BC21240">
        <v>6217548288</v>
      </c>
      <c r="BD21240">
        <v>6438632755</v>
      </c>
      <c r="BE21240">
        <v>6467167396</v>
      </c>
      <c r="BF21240">
        <v>6783719802</v>
      </c>
      <c r="BG21240">
        <v>7234571609</v>
      </c>
      <c r="BH21240">
        <v>7260593466</v>
      </c>
      <c r="BI21240">
        <v>7412966808</v>
      </c>
      <c r="BJ21240">
        <v>7321135131</v>
      </c>
      <c r="BK21240">
        <v>7235368637</v>
      </c>
      <c r="BL21240">
        <v>7466918613</v>
      </c>
      <c r="BM21240">
        <v>7630141666</v>
      </c>
      <c r="BN21240">
        <v>7494723149</v>
      </c>
    </row>
    <row r="21241" spans="1:66" hidden="1" x14ac:dyDescent="0.3">
      <c r="A21241">
        <v>25811</v>
      </c>
      <c r="B21241" s="1" t="s">
        <v>825</v>
      </c>
      <c r="C21241" s="1" t="s">
        <v>826</v>
      </c>
      <c r="D21241" s="1" t="s">
        <v>827</v>
      </c>
      <c r="E21241" s="1" t="s">
        <v>77</v>
      </c>
      <c r="F21241" s="1" t="s">
        <v>78</v>
      </c>
      <c r="G21241" s="1" t="s">
        <v>79</v>
      </c>
      <c r="H21241" s="1" t="s">
        <v>80</v>
      </c>
      <c r="I21241" s="1" t="s">
        <v>77</v>
      </c>
      <c r="J21241" s="1" t="s">
        <v>81</v>
      </c>
      <c r="K21241" s="1" t="s">
        <v>89</v>
      </c>
      <c r="L21241" s="1" t="s">
        <v>85</v>
      </c>
      <c r="M21241" s="1" t="s">
        <v>84</v>
      </c>
      <c r="N21241">
        <v>149999898</v>
      </c>
      <c r="O21241">
        <v>149999898</v>
      </c>
      <c r="P21241">
        <v>345080644</v>
      </c>
      <c r="Q21241">
        <v>532075129</v>
      </c>
      <c r="R21241">
        <v>696898758</v>
      </c>
      <c r="S21241">
        <v>1011504497</v>
      </c>
      <c r="T21241">
        <v>1434977891</v>
      </c>
      <c r="U21241">
        <v>2315824341</v>
      </c>
      <c r="V21241">
        <v>3153984885</v>
      </c>
      <c r="W21241">
        <v>4082100778</v>
      </c>
      <c r="X21241">
        <v>5248325526</v>
      </c>
      <c r="Y21241">
        <v>5996332793</v>
      </c>
      <c r="Z21241">
        <v>7363595629</v>
      </c>
      <c r="AA21241">
        <v>8203215375</v>
      </c>
      <c r="AB21241">
        <v>8963620243</v>
      </c>
      <c r="AC21241">
        <v>9818772349</v>
      </c>
      <c r="AD21241">
        <v>104065458</v>
      </c>
      <c r="AE21241">
        <v>1101312323</v>
      </c>
      <c r="AF21241">
        <v>1195101374</v>
      </c>
      <c r="AG21241">
        <v>1251104891</v>
      </c>
      <c r="AH21241">
        <v>1364308823</v>
      </c>
      <c r="AI21241">
        <v>1391001375</v>
      </c>
      <c r="AJ21241">
        <v>1491776742</v>
      </c>
      <c r="AK21241">
        <v>171778724</v>
      </c>
      <c r="AL21241">
        <v>188724822</v>
      </c>
      <c r="AM21241">
        <v>2019169171</v>
      </c>
      <c r="AN21241">
        <v>2151592949</v>
      </c>
      <c r="AO21241">
        <v>2325920915</v>
      </c>
      <c r="AP21241">
        <v>255809453</v>
      </c>
      <c r="AQ21241">
        <v>2819464101</v>
      </c>
      <c r="AR21241">
        <v>3104780507</v>
      </c>
      <c r="AS21241">
        <v>3442046066</v>
      </c>
      <c r="AT21241">
        <v>3804793631</v>
      </c>
      <c r="AU21241">
        <v>4205834404</v>
      </c>
      <c r="AV21241">
        <v>5013395682</v>
      </c>
      <c r="AW21241">
        <v>5353461981</v>
      </c>
      <c r="AX21241">
        <v>571331879</v>
      </c>
      <c r="AY21241">
        <v>5720502395</v>
      </c>
      <c r="AZ21241">
        <v>6841653947</v>
      </c>
      <c r="BA21241">
        <v>594871003</v>
      </c>
      <c r="BB21241">
        <v>6104474534</v>
      </c>
      <c r="BC21241">
        <v>6231246238</v>
      </c>
      <c r="BD21241">
        <v>6452821807</v>
      </c>
      <c r="BE21241">
        <v>648141622</v>
      </c>
      <c r="BF21241">
        <v>6798670125</v>
      </c>
      <c r="BG21241">
        <v>7250486958</v>
      </c>
      <c r="BH21241">
        <v>7276559662</v>
      </c>
      <c r="BI21241">
        <v>7429267436</v>
      </c>
      <c r="BJ21241">
        <v>7337145003</v>
      </c>
      <c r="BK21241">
        <v>7251190507</v>
      </c>
      <c r="BL21241">
        <v>7483599182</v>
      </c>
      <c r="BM21241">
        <v>7647205746</v>
      </c>
      <c r="BN21241">
        <v>7511530781</v>
      </c>
    </row>
    <row r="21242" spans="1:66" hidden="1" x14ac:dyDescent="0.3">
      <c r="A21242">
        <v>25812</v>
      </c>
      <c r="B21242" s="1" t="s">
        <v>825</v>
      </c>
      <c r="C21242" s="1" t="s">
        <v>826</v>
      </c>
      <c r="D21242" s="1" t="s">
        <v>827</v>
      </c>
      <c r="E21242" s="1" t="s">
        <v>77</v>
      </c>
      <c r="F21242" s="1" t="s">
        <v>78</v>
      </c>
      <c r="G21242" s="1" t="s">
        <v>79</v>
      </c>
      <c r="H21242" s="1" t="s">
        <v>80</v>
      </c>
      <c r="I21242" s="1" t="s">
        <v>77</v>
      </c>
      <c r="J21242" s="1" t="s">
        <v>81</v>
      </c>
      <c r="K21242" s="1" t="s">
        <v>89</v>
      </c>
      <c r="L21242" s="1" t="s">
        <v>86</v>
      </c>
      <c r="M21242" s="1" t="s">
        <v>84</v>
      </c>
      <c r="N21242">
        <v>7.4799999999999997E-3</v>
      </c>
      <c r="O21242">
        <v>7.4799999999999997E-3</v>
      </c>
      <c r="P21242">
        <v>172066</v>
      </c>
      <c r="Q21242">
        <v>265306</v>
      </c>
      <c r="R21242">
        <v>112101</v>
      </c>
      <c r="S21242">
        <v>1076</v>
      </c>
      <c r="T21242">
        <v>1344292</v>
      </c>
      <c r="U21242">
        <v>2575388</v>
      </c>
      <c r="V21242">
        <v>3322244</v>
      </c>
      <c r="W21242">
        <v>3839545</v>
      </c>
      <c r="X21242">
        <v>5036933</v>
      </c>
      <c r="Y21242">
        <v>5598378</v>
      </c>
      <c r="Z21242">
        <v>7488996</v>
      </c>
      <c r="AA21242">
        <v>9001398</v>
      </c>
      <c r="AB21242">
        <v>9836589</v>
      </c>
      <c r="AC21242">
        <v>10756887</v>
      </c>
      <c r="AD21242">
        <v>12670606</v>
      </c>
      <c r="AE21242">
        <v>13570825</v>
      </c>
      <c r="AF21242">
        <v>14751495</v>
      </c>
      <c r="AG21242">
        <v>16188285</v>
      </c>
      <c r="AH21242">
        <v>179064</v>
      </c>
      <c r="AI21242">
        <v>18657672</v>
      </c>
      <c r="AJ21242">
        <v>21882898</v>
      </c>
      <c r="AK21242">
        <v>25989543</v>
      </c>
      <c r="AL21242">
        <v>28168332</v>
      </c>
      <c r="AM21242">
        <v>30853913</v>
      </c>
      <c r="AN21242">
        <v>31355929</v>
      </c>
      <c r="AO21242">
        <v>3383883</v>
      </c>
      <c r="AP21242">
        <v>37568804</v>
      </c>
      <c r="AQ21242">
        <v>42763536</v>
      </c>
      <c r="AR21242">
        <v>48212995</v>
      </c>
      <c r="AS21242">
        <v>53800684</v>
      </c>
      <c r="AT21242">
        <v>61647812</v>
      </c>
      <c r="AU21242">
        <v>70031089</v>
      </c>
      <c r="AV21242">
        <v>84443914</v>
      </c>
      <c r="AW21242">
        <v>90260387</v>
      </c>
      <c r="AX21242">
        <v>96376925</v>
      </c>
      <c r="AY21242">
        <v>9648838</v>
      </c>
      <c r="AZ21242">
        <v>11585742</v>
      </c>
      <c r="BA21242">
        <v>10042255</v>
      </c>
      <c r="BB21242">
        <v>10290793</v>
      </c>
      <c r="BC21242">
        <v>105113853</v>
      </c>
      <c r="BD21242">
        <v>108932109</v>
      </c>
      <c r="BE21242">
        <v>109439384</v>
      </c>
      <c r="BF21242">
        <v>114809816</v>
      </c>
      <c r="BG21242">
        <v>122137978</v>
      </c>
      <c r="BH21242">
        <v>1224972</v>
      </c>
      <c r="BI21242">
        <v>125222107</v>
      </c>
      <c r="BJ21242">
        <v>124417163</v>
      </c>
      <c r="BK21242">
        <v>123113274</v>
      </c>
      <c r="BL21242">
        <v>123763371</v>
      </c>
      <c r="BM21242">
        <v>126018942</v>
      </c>
      <c r="BN21242">
        <v>12283644</v>
      </c>
    </row>
    <row r="21243" spans="1:66" hidden="1" x14ac:dyDescent="0.3">
      <c r="A21243">
        <v>25813</v>
      </c>
      <c r="B21243" s="1" t="s">
        <v>825</v>
      </c>
      <c r="C21243" s="1" t="s">
        <v>826</v>
      </c>
      <c r="D21243" s="1" t="s">
        <v>827</v>
      </c>
      <c r="E21243" s="1" t="s">
        <v>77</v>
      </c>
      <c r="F21243" s="1" t="s">
        <v>78</v>
      </c>
      <c r="G21243" s="1" t="s">
        <v>79</v>
      </c>
      <c r="H21243" s="1" t="s">
        <v>80</v>
      </c>
      <c r="I21243" s="1" t="s">
        <v>77</v>
      </c>
      <c r="J21243" s="1" t="s">
        <v>81</v>
      </c>
      <c r="K21243" s="1" t="s">
        <v>89</v>
      </c>
      <c r="L21243" s="1" t="s">
        <v>87</v>
      </c>
      <c r="M21243" s="1" t="s">
        <v>84</v>
      </c>
      <c r="N21243">
        <v>7.0800000000000004E-3</v>
      </c>
      <c r="O21243">
        <v>7.0800000000000004E-3</v>
      </c>
      <c r="P21243">
        <v>162848</v>
      </c>
      <c r="Q21243">
        <v>251093</v>
      </c>
      <c r="R21243">
        <v>32851</v>
      </c>
      <c r="S21243">
        <v>477072</v>
      </c>
      <c r="T21243">
        <v>676887</v>
      </c>
      <c r="U21243">
        <v>1256566</v>
      </c>
      <c r="V21243">
        <v>16971</v>
      </c>
      <c r="W21243">
        <v>2203251</v>
      </c>
      <c r="X21243">
        <v>2788794</v>
      </c>
      <c r="Y21243">
        <v>320248</v>
      </c>
      <c r="Z21243">
        <v>3918446</v>
      </c>
      <c r="AA21243">
        <v>4381139</v>
      </c>
      <c r="AB21243">
        <v>4783416</v>
      </c>
      <c r="AC21243">
        <v>5234778</v>
      </c>
      <c r="AD21243">
        <v>5555345</v>
      </c>
      <c r="AE21243">
        <v>5881743</v>
      </c>
      <c r="AF21243">
        <v>6385719</v>
      </c>
      <c r="AG21243">
        <v>6686009</v>
      </c>
      <c r="AH21243">
        <v>7297815</v>
      </c>
      <c r="AI21243">
        <v>7436303</v>
      </c>
      <c r="AJ21243">
        <v>7977641</v>
      </c>
      <c r="AK21243">
        <v>9198701</v>
      </c>
      <c r="AL21243">
        <v>10099997</v>
      </c>
      <c r="AM21243">
        <v>10568306</v>
      </c>
      <c r="AN21243">
        <v>11404278</v>
      </c>
      <c r="AO21243">
        <v>12663929</v>
      </c>
      <c r="AP21243">
        <v>13734373</v>
      </c>
      <c r="AQ21243">
        <v>15024212</v>
      </c>
      <c r="AR21243">
        <v>16389007</v>
      </c>
      <c r="AS21243">
        <v>17983813</v>
      </c>
      <c r="AT21243">
        <v>19879003</v>
      </c>
      <c r="AU21243">
        <v>2197297</v>
      </c>
      <c r="AV21243">
        <v>25830835</v>
      </c>
      <c r="AW21243">
        <v>27564446</v>
      </c>
      <c r="AX21243">
        <v>29371341</v>
      </c>
      <c r="AY21243">
        <v>29516264</v>
      </c>
      <c r="AZ21243">
        <v>34896479</v>
      </c>
      <c r="BA21243">
        <v>30619402</v>
      </c>
      <c r="BB21243">
        <v>31372124</v>
      </c>
      <c r="BC21243">
        <v>3186565</v>
      </c>
      <c r="BD21243">
        <v>32958414</v>
      </c>
      <c r="BE21243">
        <v>33048855</v>
      </c>
      <c r="BF21243">
        <v>34693408</v>
      </c>
      <c r="BG21243">
        <v>37015511</v>
      </c>
      <c r="BH21243">
        <v>3716476</v>
      </c>
      <c r="BI21243">
        <v>37784177</v>
      </c>
      <c r="BJ21243">
        <v>35681555</v>
      </c>
      <c r="BK21243">
        <v>3510542</v>
      </c>
      <c r="BL21243">
        <v>43042319</v>
      </c>
      <c r="BM21243">
        <v>44621857</v>
      </c>
      <c r="BN21243">
        <v>45239878</v>
      </c>
    </row>
    <row r="21244" spans="1:66" hidden="1" x14ac:dyDescent="0.3">
      <c r="A21244">
        <v>25814</v>
      </c>
      <c r="B21244" s="1" t="s">
        <v>825</v>
      </c>
      <c r="C21244" s="1" t="s">
        <v>826</v>
      </c>
      <c r="D21244" s="1" t="s">
        <v>827</v>
      </c>
      <c r="E21244" s="1" t="s">
        <v>77</v>
      </c>
      <c r="F21244" s="1" t="s">
        <v>78</v>
      </c>
      <c r="G21244" s="1" t="s">
        <v>79</v>
      </c>
      <c r="H21244" s="1" t="s">
        <v>80</v>
      </c>
      <c r="I21244" s="1" t="s">
        <v>77</v>
      </c>
      <c r="J21244" s="1" t="s">
        <v>81</v>
      </c>
      <c r="K21244" s="1" t="s">
        <v>90</v>
      </c>
      <c r="L21244" s="1" t="s">
        <v>83</v>
      </c>
      <c r="M21244" s="1" t="s">
        <v>84</v>
      </c>
      <c r="N21244">
        <v>1907613224</v>
      </c>
      <c r="O21244">
        <v>1907613224</v>
      </c>
      <c r="P21244">
        <v>1698786562</v>
      </c>
      <c r="Q21244">
        <v>1931444548</v>
      </c>
      <c r="R21244">
        <v>1665059176</v>
      </c>
      <c r="S21244">
        <v>2258771174</v>
      </c>
      <c r="T21244">
        <v>2760494398</v>
      </c>
      <c r="U21244">
        <v>6001624405</v>
      </c>
      <c r="V21244">
        <v>6545983383</v>
      </c>
      <c r="W21244">
        <v>7124101205</v>
      </c>
      <c r="X21244">
        <v>7015148565</v>
      </c>
      <c r="Y21244">
        <v>9150555498</v>
      </c>
      <c r="Z21244">
        <v>9128308183</v>
      </c>
      <c r="AA21244">
        <v>7112068901</v>
      </c>
      <c r="AB21244">
        <v>1298684954</v>
      </c>
      <c r="AC21244">
        <v>1627147288</v>
      </c>
      <c r="AD21244">
        <v>2008874455</v>
      </c>
      <c r="AE21244">
        <v>2292009777</v>
      </c>
      <c r="AF21244">
        <v>22709237</v>
      </c>
      <c r="AG21244">
        <v>2832960019</v>
      </c>
      <c r="AH21244">
        <v>2663976379</v>
      </c>
      <c r="AI21244">
        <v>3334598491</v>
      </c>
      <c r="AJ21244">
        <v>2957885219</v>
      </c>
      <c r="AK21244">
        <v>2958401233</v>
      </c>
      <c r="AL21244">
        <v>3395178975</v>
      </c>
      <c r="AM21244">
        <v>3606184157</v>
      </c>
      <c r="AN21244">
        <v>3771532514</v>
      </c>
      <c r="AO21244">
        <v>3990636346</v>
      </c>
      <c r="AP21244">
        <v>3935888417</v>
      </c>
      <c r="AQ21244">
        <v>3865009836</v>
      </c>
      <c r="AR21244">
        <v>3367539104</v>
      </c>
      <c r="AS21244">
        <v>4160384157</v>
      </c>
      <c r="AT21244">
        <v>3781586461</v>
      </c>
      <c r="AU21244">
        <v>3593691581</v>
      </c>
      <c r="AV21244">
        <v>3389275509</v>
      </c>
      <c r="AW21244">
        <v>3494260696</v>
      </c>
      <c r="AX21244">
        <v>3409287054</v>
      </c>
      <c r="AY21244">
        <v>4245553146</v>
      </c>
      <c r="AZ21244">
        <v>5186549037</v>
      </c>
      <c r="BA21244">
        <v>5994179515</v>
      </c>
      <c r="BB21244">
        <v>6314608332</v>
      </c>
      <c r="BC21244">
        <v>6629274962</v>
      </c>
      <c r="BD21244">
        <v>7296782756</v>
      </c>
      <c r="BE21244">
        <v>7691413074</v>
      </c>
      <c r="BF21244">
        <v>734054874</v>
      </c>
      <c r="BG21244">
        <v>821711854</v>
      </c>
      <c r="BH21244">
        <v>8461039637</v>
      </c>
      <c r="BI21244">
        <v>7118620403</v>
      </c>
      <c r="BJ21244">
        <v>5439064078</v>
      </c>
      <c r="BK21244">
        <v>6918329589</v>
      </c>
      <c r="BL21244">
        <v>7488243983</v>
      </c>
      <c r="BM21244">
        <v>8213981679</v>
      </c>
      <c r="BN21244">
        <v>8185117648</v>
      </c>
    </row>
    <row r="21245" spans="1:66" hidden="1" x14ac:dyDescent="0.3">
      <c r="A21245">
        <v>25815</v>
      </c>
      <c r="B21245" s="1" t="s">
        <v>825</v>
      </c>
      <c r="C21245" s="1" t="s">
        <v>826</v>
      </c>
      <c r="D21245" s="1" t="s">
        <v>827</v>
      </c>
      <c r="E21245" s="1" t="s">
        <v>77</v>
      </c>
      <c r="F21245" s="1" t="s">
        <v>78</v>
      </c>
      <c r="G21245" s="1" t="s">
        <v>79</v>
      </c>
      <c r="H21245" s="1" t="s">
        <v>80</v>
      </c>
      <c r="I21245" s="1" t="s">
        <v>77</v>
      </c>
      <c r="J21245" s="1" t="s">
        <v>81</v>
      </c>
      <c r="K21245" s="1" t="s">
        <v>90</v>
      </c>
      <c r="L21245" s="1" t="s">
        <v>85</v>
      </c>
      <c r="M21245" s="1" t="s">
        <v>84</v>
      </c>
      <c r="N21245">
        <v>1909466431</v>
      </c>
      <c r="O21245">
        <v>1909466431</v>
      </c>
      <c r="P21245">
        <v>1700436898</v>
      </c>
      <c r="Q21245">
        <v>1933320906</v>
      </c>
      <c r="R21245">
        <v>1666676747</v>
      </c>
      <c r="S21245">
        <v>2260965524</v>
      </c>
      <c r="T21245">
        <v>2763985665</v>
      </c>
      <c r="U21245">
        <v>6010814299</v>
      </c>
      <c r="V21245">
        <v>6555944961</v>
      </c>
      <c r="W21245">
        <v>7136283252</v>
      </c>
      <c r="X21245">
        <v>7026988661</v>
      </c>
      <c r="Y21245">
        <v>9165002378</v>
      </c>
      <c r="Z21245">
        <v>914411603</v>
      </c>
      <c r="AA21245">
        <v>7125606738</v>
      </c>
      <c r="AB21245">
        <v>1301080996</v>
      </c>
      <c r="AC21245">
        <v>1629913019</v>
      </c>
      <c r="AD21245">
        <v>2012028501</v>
      </c>
      <c r="AE21245">
        <v>2295441581</v>
      </c>
      <c r="AF21245">
        <v>2274418058</v>
      </c>
      <c r="AG21245">
        <v>2837014486</v>
      </c>
      <c r="AH21245">
        <v>2667882807</v>
      </c>
      <c r="AI21245">
        <v>3339189437</v>
      </c>
      <c r="AJ21245">
        <v>296218363</v>
      </c>
      <c r="AK21245">
        <v>296278646</v>
      </c>
      <c r="AL21245">
        <v>3399975802</v>
      </c>
      <c r="AM21245">
        <v>361106991</v>
      </c>
      <c r="AN21245">
        <v>3776179512</v>
      </c>
      <c r="AO21245">
        <v>3995500889</v>
      </c>
      <c r="AP21245">
        <v>3940690201</v>
      </c>
      <c r="AQ21245">
        <v>3869709001</v>
      </c>
      <c r="AR21245">
        <v>33717219</v>
      </c>
      <c r="AS21245">
        <v>4165303552</v>
      </c>
      <c r="AT21245">
        <v>3786228547</v>
      </c>
      <c r="AU21245">
        <v>3598156813</v>
      </c>
      <c r="AV21245">
        <v>3393608707</v>
      </c>
      <c r="AW21245">
        <v>3498740152</v>
      </c>
      <c r="AX21245">
        <v>3414023221</v>
      </c>
      <c r="AY21245">
        <v>4250761102</v>
      </c>
      <c r="AZ21245">
        <v>5193214644</v>
      </c>
      <c r="BA21245">
        <v>6001460496</v>
      </c>
      <c r="BB21245">
        <v>6323123507</v>
      </c>
      <c r="BC21245">
        <v>6637623293</v>
      </c>
      <c r="BD21245">
        <v>7308085602</v>
      </c>
      <c r="BE21245">
        <v>7704061923</v>
      </c>
      <c r="BF21245">
        <v>7353370135</v>
      </c>
      <c r="BG21245">
        <v>8230204456</v>
      </c>
      <c r="BH21245">
        <v>8474730215</v>
      </c>
      <c r="BI21245">
        <v>7131712833</v>
      </c>
      <c r="BJ21245">
        <v>5450027388</v>
      </c>
      <c r="BK21245">
        <v>6930361989</v>
      </c>
      <c r="BL21245">
        <v>7501688483</v>
      </c>
      <c r="BM21245">
        <v>8228810116</v>
      </c>
      <c r="BN21245">
        <v>8200070123</v>
      </c>
    </row>
    <row r="21246" spans="1:66" hidden="1" x14ac:dyDescent="0.3">
      <c r="A21246">
        <v>25816</v>
      </c>
      <c r="B21246" s="1" t="s">
        <v>825</v>
      </c>
      <c r="C21246" s="1" t="s">
        <v>826</v>
      </c>
      <c r="D21246" s="1" t="s">
        <v>827</v>
      </c>
      <c r="E21246" s="1" t="s">
        <v>77</v>
      </c>
      <c r="F21246" s="1" t="s">
        <v>78</v>
      </c>
      <c r="G21246" s="1" t="s">
        <v>79</v>
      </c>
      <c r="H21246" s="1" t="s">
        <v>80</v>
      </c>
      <c r="I21246" s="1" t="s">
        <v>77</v>
      </c>
      <c r="J21246" s="1" t="s">
        <v>81</v>
      </c>
      <c r="K21246" s="1" t="s">
        <v>90</v>
      </c>
      <c r="L21246" s="1" t="s">
        <v>86</v>
      </c>
      <c r="M21246" s="1" t="s">
        <v>84</v>
      </c>
      <c r="N21246">
        <v>952106</v>
      </c>
      <c r="O21246">
        <v>952106</v>
      </c>
      <c r="P21246">
        <v>847879</v>
      </c>
      <c r="Q21246">
        <v>964001</v>
      </c>
      <c r="R21246">
        <v>831046</v>
      </c>
      <c r="S21246">
        <v>1127372</v>
      </c>
      <c r="T21246">
        <v>1596647</v>
      </c>
      <c r="U21246">
        <v>3903732</v>
      </c>
      <c r="V21246">
        <v>4241084</v>
      </c>
      <c r="W21246">
        <v>497796</v>
      </c>
      <c r="X21246">
        <v>4859747</v>
      </c>
      <c r="Y21246">
        <v>60693</v>
      </c>
      <c r="Z21246">
        <v>6431916</v>
      </c>
      <c r="AA21246">
        <v>5341202</v>
      </c>
      <c r="AB21246">
        <v>9548215</v>
      </c>
      <c r="AC21246">
        <v>11324387</v>
      </c>
      <c r="AD21246">
        <v>1327671</v>
      </c>
      <c r="AE21246">
        <v>14697158</v>
      </c>
      <c r="AF21246">
        <v>14816578</v>
      </c>
      <c r="AG21246">
        <v>1765972</v>
      </c>
      <c r="AH21246">
        <v>1685975</v>
      </c>
      <c r="AI21246">
        <v>20296086</v>
      </c>
      <c r="AJ21246">
        <v>18614179</v>
      </c>
      <c r="AK21246">
        <v>1885004</v>
      </c>
      <c r="AL21246">
        <v>20995878</v>
      </c>
      <c r="AM21246">
        <v>21735159</v>
      </c>
      <c r="AN21246">
        <v>21480553</v>
      </c>
      <c r="AO21246">
        <v>22586721</v>
      </c>
      <c r="AP21246">
        <v>22287274</v>
      </c>
      <c r="AQ21246">
        <v>21842156</v>
      </c>
      <c r="AR21246">
        <v>19269703</v>
      </c>
      <c r="AS21246">
        <v>23193484</v>
      </c>
      <c r="AT21246">
        <v>21784263</v>
      </c>
      <c r="AU21246">
        <v>20913616</v>
      </c>
      <c r="AV21246">
        <v>2011924</v>
      </c>
      <c r="AW21246">
        <v>20824309</v>
      </c>
      <c r="AX21246">
        <v>21741913</v>
      </c>
      <c r="AY21246">
        <v>24539331</v>
      </c>
      <c r="AZ21246">
        <v>31352575</v>
      </c>
      <c r="BA21246">
        <v>34707055</v>
      </c>
      <c r="BB21246">
        <v>39989605</v>
      </c>
      <c r="BC21246">
        <v>39626159</v>
      </c>
      <c r="BD21246">
        <v>52115149</v>
      </c>
      <c r="BE21246">
        <v>5788455</v>
      </c>
      <c r="BF21246">
        <v>58163017</v>
      </c>
      <c r="BG21246">
        <v>60144882</v>
      </c>
      <c r="BH21246">
        <v>6274806</v>
      </c>
      <c r="BI21246">
        <v>58854921</v>
      </c>
      <c r="BJ21246">
        <v>48474708</v>
      </c>
      <c r="BK21246">
        <v>54417358</v>
      </c>
      <c r="BL21246">
        <v>60693575</v>
      </c>
      <c r="BM21246">
        <v>66888933</v>
      </c>
      <c r="BN21246">
        <v>67154322</v>
      </c>
    </row>
    <row r="21247" spans="1:66" hidden="1" x14ac:dyDescent="0.3">
      <c r="A21247">
        <v>25817</v>
      </c>
      <c r="B21247" s="1" t="s">
        <v>825</v>
      </c>
      <c r="C21247" s="1" t="s">
        <v>826</v>
      </c>
      <c r="D21247" s="1" t="s">
        <v>827</v>
      </c>
      <c r="E21247" s="1" t="s">
        <v>77</v>
      </c>
      <c r="F21247" s="1" t="s">
        <v>78</v>
      </c>
      <c r="G21247" s="1" t="s">
        <v>79</v>
      </c>
      <c r="H21247" s="1" t="s">
        <v>80</v>
      </c>
      <c r="I21247" s="1" t="s">
        <v>77</v>
      </c>
      <c r="J21247" s="1" t="s">
        <v>81</v>
      </c>
      <c r="K21247" s="1" t="s">
        <v>90</v>
      </c>
      <c r="L21247" s="1" t="s">
        <v>87</v>
      </c>
      <c r="M21247" s="1" t="s">
        <v>84</v>
      </c>
      <c r="N21247">
        <v>901101</v>
      </c>
      <c r="O21247">
        <v>901101</v>
      </c>
      <c r="P21247">
        <v>802457</v>
      </c>
      <c r="Q21247">
        <v>912358</v>
      </c>
      <c r="R21247">
        <v>786525</v>
      </c>
      <c r="S21247">
        <v>1066977</v>
      </c>
      <c r="T21247">
        <v>189462</v>
      </c>
      <c r="U21247">
        <v>5286162</v>
      </c>
      <c r="V21247">
        <v>5720494</v>
      </c>
      <c r="W21247">
        <v>7204086</v>
      </c>
      <c r="X21247">
        <v>6980349</v>
      </c>
      <c r="Y21247">
        <v>837758</v>
      </c>
      <c r="Z21247">
        <v>9375931</v>
      </c>
      <c r="AA21247">
        <v>8196636</v>
      </c>
      <c r="AB21247">
        <v>14412207</v>
      </c>
      <c r="AC21247">
        <v>1633292</v>
      </c>
      <c r="AD21247">
        <v>18263747</v>
      </c>
      <c r="AE21247">
        <v>19620884</v>
      </c>
      <c r="AF21247">
        <v>20127002</v>
      </c>
      <c r="AG21247">
        <v>22884947</v>
      </c>
      <c r="AH21247">
        <v>22204533</v>
      </c>
      <c r="AI21247">
        <v>25613379</v>
      </c>
      <c r="AJ21247">
        <v>24369928</v>
      </c>
      <c r="AK21247">
        <v>25002228</v>
      </c>
      <c r="AL21247">
        <v>26972389</v>
      </c>
      <c r="AM21247">
        <v>27122371</v>
      </c>
      <c r="AN21247">
        <v>24989431</v>
      </c>
      <c r="AO21247">
        <v>26058711</v>
      </c>
      <c r="AP21247">
        <v>25730564</v>
      </c>
      <c r="AQ21247">
        <v>25149497</v>
      </c>
      <c r="AR21247">
        <v>22558254</v>
      </c>
      <c r="AS21247">
        <v>26000467</v>
      </c>
      <c r="AT21247">
        <v>24636594</v>
      </c>
      <c r="AU21247">
        <v>23738702</v>
      </c>
      <c r="AV21247">
        <v>23212741</v>
      </c>
      <c r="AW21247">
        <v>23970254</v>
      </c>
      <c r="AX21247">
        <v>25619757</v>
      </c>
      <c r="AY21247">
        <v>27540222</v>
      </c>
      <c r="AZ21247">
        <v>35303496</v>
      </c>
      <c r="BA21247">
        <v>38102749</v>
      </c>
      <c r="BB21247">
        <v>4516215</v>
      </c>
      <c r="BC21247">
        <v>43857157</v>
      </c>
      <c r="BD21247">
        <v>60913311</v>
      </c>
      <c r="BE21247">
        <v>68603938</v>
      </c>
      <c r="BF21247">
        <v>70050925</v>
      </c>
      <c r="BG21247">
        <v>7071428</v>
      </c>
      <c r="BH21247">
        <v>74157715</v>
      </c>
      <c r="BI21247">
        <v>72069376</v>
      </c>
      <c r="BJ21247">
        <v>61158391</v>
      </c>
      <c r="BK21247">
        <v>6590664</v>
      </c>
      <c r="BL21247">
        <v>73751424</v>
      </c>
      <c r="BM21247">
        <v>81395436</v>
      </c>
      <c r="BN21247">
        <v>82370429</v>
      </c>
    </row>
    <row r="21248" spans="1:66" hidden="1" x14ac:dyDescent="0.3">
      <c r="A21248">
        <v>25818</v>
      </c>
      <c r="B21248" s="1" t="s">
        <v>825</v>
      </c>
      <c r="C21248" s="1" t="s">
        <v>826</v>
      </c>
      <c r="D21248" s="1" t="s">
        <v>827</v>
      </c>
      <c r="E21248" s="1" t="s">
        <v>77</v>
      </c>
      <c r="F21248" s="1" t="s">
        <v>78</v>
      </c>
      <c r="G21248" s="1" t="s">
        <v>79</v>
      </c>
      <c r="H21248" s="1" t="s">
        <v>80</v>
      </c>
      <c r="I21248" s="1" t="s">
        <v>77</v>
      </c>
      <c r="J21248" s="1" t="s">
        <v>81</v>
      </c>
      <c r="K21248" s="1" t="s">
        <v>91</v>
      </c>
      <c r="L21248" s="1" t="s">
        <v>83</v>
      </c>
      <c r="M21248" s="1" t="s">
        <v>84</v>
      </c>
      <c r="N21248">
        <v>405693057</v>
      </c>
      <c r="O21248">
        <v>405693057</v>
      </c>
      <c r="P21248">
        <v>54189371</v>
      </c>
      <c r="Q21248">
        <v>770518424</v>
      </c>
      <c r="R21248">
        <v>101062665</v>
      </c>
      <c r="S21248">
        <v>1650450555</v>
      </c>
      <c r="T21248">
        <v>2177560353</v>
      </c>
      <c r="U21248">
        <v>2289627045</v>
      </c>
      <c r="V21248">
        <v>2555079863</v>
      </c>
      <c r="W21248">
        <v>3298799162</v>
      </c>
      <c r="X21248">
        <v>6965624686</v>
      </c>
      <c r="Y21248">
        <v>8188882064</v>
      </c>
      <c r="Z21248">
        <v>908145206</v>
      </c>
      <c r="AA21248">
        <v>9283565902</v>
      </c>
      <c r="AB21248">
        <v>9822690424</v>
      </c>
      <c r="AC21248">
        <v>941598253</v>
      </c>
      <c r="AD21248">
        <v>9385144188</v>
      </c>
      <c r="AE21248">
        <v>1013718655</v>
      </c>
      <c r="AF21248">
        <v>1047725479</v>
      </c>
      <c r="AG21248">
        <v>1081773856</v>
      </c>
      <c r="AH21248">
        <v>1128913624</v>
      </c>
      <c r="AI21248">
        <v>1161856381</v>
      </c>
      <c r="AJ21248">
        <v>11806033</v>
      </c>
      <c r="AK21248">
        <v>1260357063</v>
      </c>
      <c r="AL21248">
        <v>124848549</v>
      </c>
      <c r="AM21248">
        <v>1310513556</v>
      </c>
      <c r="AN21248">
        <v>132675114</v>
      </c>
      <c r="AO21248">
        <v>1320364073</v>
      </c>
      <c r="AP21248">
        <v>1318665135</v>
      </c>
      <c r="AQ21248">
        <v>1356980494</v>
      </c>
      <c r="AR21248">
        <v>1485152571</v>
      </c>
      <c r="AS21248">
        <v>1628360793</v>
      </c>
      <c r="AT21248">
        <v>1876921894</v>
      </c>
      <c r="AU21248">
        <v>2086365615</v>
      </c>
      <c r="AV21248">
        <v>2106714452</v>
      </c>
      <c r="AW21248">
        <v>2274748533</v>
      </c>
      <c r="AX21248">
        <v>2392395855</v>
      </c>
      <c r="AY21248">
        <v>2458638973</v>
      </c>
      <c r="AZ21248">
        <v>2616209696</v>
      </c>
      <c r="BA21248">
        <v>2879460191</v>
      </c>
      <c r="BB21248">
        <v>3005594081</v>
      </c>
      <c r="BC21248">
        <v>3008472019</v>
      </c>
      <c r="BD21248">
        <v>3076163079</v>
      </c>
      <c r="BE21248">
        <v>3467148874</v>
      </c>
      <c r="BF21248">
        <v>3557732039</v>
      </c>
      <c r="BG21248">
        <v>3088101699</v>
      </c>
      <c r="BH21248">
        <v>3462966637</v>
      </c>
      <c r="BI21248">
        <v>3766073199</v>
      </c>
      <c r="BJ21248">
        <v>3766934233</v>
      </c>
      <c r="BK21248">
        <v>3577838329</v>
      </c>
      <c r="BL21248">
        <v>3070972404</v>
      </c>
      <c r="BM21248">
        <v>3400910383</v>
      </c>
      <c r="BN21248">
        <v>3938513685</v>
      </c>
    </row>
    <row r="21249" spans="1:66" hidden="1" x14ac:dyDescent="0.3">
      <c r="A21249">
        <v>25819</v>
      </c>
      <c r="B21249" s="1" t="s">
        <v>825</v>
      </c>
      <c r="C21249" s="1" t="s">
        <v>826</v>
      </c>
      <c r="D21249" s="1" t="s">
        <v>827</v>
      </c>
      <c r="E21249" s="1" t="s">
        <v>77</v>
      </c>
      <c r="F21249" s="1" t="s">
        <v>78</v>
      </c>
      <c r="G21249" s="1" t="s">
        <v>79</v>
      </c>
      <c r="H21249" s="1" t="s">
        <v>80</v>
      </c>
      <c r="I21249" s="1" t="s">
        <v>77</v>
      </c>
      <c r="J21249" s="1" t="s">
        <v>81</v>
      </c>
      <c r="K21249" s="1" t="s">
        <v>91</v>
      </c>
      <c r="L21249" s="1" t="s">
        <v>85</v>
      </c>
      <c r="M21249" s="1" t="s">
        <v>84</v>
      </c>
      <c r="N21249">
        <v>412919363</v>
      </c>
      <c r="O21249">
        <v>412971832</v>
      </c>
      <c r="P21249">
        <v>551368172</v>
      </c>
      <c r="Q21249">
        <v>783801537</v>
      </c>
      <c r="R21249">
        <v>1027921466</v>
      </c>
      <c r="S21249">
        <v>1677822332</v>
      </c>
      <c r="T21249">
        <v>2214037011</v>
      </c>
      <c r="U21249">
        <v>2328986465</v>
      </c>
      <c r="V21249">
        <v>2598223284</v>
      </c>
      <c r="W21249">
        <v>3354359442</v>
      </c>
      <c r="X21249">
        <v>7077319861</v>
      </c>
      <c r="Y21249">
        <v>8320073068</v>
      </c>
      <c r="Z21249">
        <v>9223732523</v>
      </c>
      <c r="AA21249">
        <v>9430560828</v>
      </c>
      <c r="AB21249">
        <v>9968565491</v>
      </c>
      <c r="AC21249">
        <v>9558595474</v>
      </c>
      <c r="AD21249">
        <v>9523938711</v>
      </c>
      <c r="AE21249">
        <v>102856441</v>
      </c>
      <c r="AF21249">
        <v>1062677985</v>
      </c>
      <c r="AG21249">
        <v>1097359647</v>
      </c>
      <c r="AH21249">
        <v>114555118</v>
      </c>
      <c r="AI21249">
        <v>1178539703</v>
      </c>
      <c r="AJ21249">
        <v>1196499183</v>
      </c>
      <c r="AK21249">
        <v>1278046171</v>
      </c>
      <c r="AL21249">
        <v>1266914256</v>
      </c>
      <c r="AM21249">
        <v>1332016605</v>
      </c>
      <c r="AN21249">
        <v>13504584</v>
      </c>
      <c r="AO21249">
        <v>1346286041</v>
      </c>
      <c r="AP21249">
        <v>1345750306</v>
      </c>
      <c r="AQ21249">
        <v>1385096306</v>
      </c>
      <c r="AR21249">
        <v>1508031365</v>
      </c>
      <c r="AS21249">
        <v>165450287</v>
      </c>
      <c r="AT21249">
        <v>1907171375</v>
      </c>
      <c r="AU21249">
        <v>2118403291</v>
      </c>
      <c r="AV21249">
        <v>213852237</v>
      </c>
      <c r="AW21249">
        <v>2307971337</v>
      </c>
      <c r="AX21249">
        <v>2425783842</v>
      </c>
      <c r="AY21249">
        <v>2492459847</v>
      </c>
      <c r="AZ21249">
        <v>2649848715</v>
      </c>
      <c r="BA21249">
        <v>2917011394</v>
      </c>
      <c r="BB21249">
        <v>3048873886</v>
      </c>
      <c r="BC21249">
        <v>3049825033</v>
      </c>
      <c r="BD21249">
        <v>3116012451</v>
      </c>
      <c r="BE21249">
        <v>351367923</v>
      </c>
      <c r="BF21249">
        <v>3603194359</v>
      </c>
      <c r="BG21249">
        <v>312266798</v>
      </c>
      <c r="BH21249">
        <v>3502771734</v>
      </c>
      <c r="BI21249">
        <v>3808887678</v>
      </c>
      <c r="BJ21249">
        <v>3807816435</v>
      </c>
      <c r="BK21249">
        <v>3617309694</v>
      </c>
      <c r="BL21249">
        <v>3106041618</v>
      </c>
      <c r="BM21249">
        <v>3439707657</v>
      </c>
      <c r="BN21249">
        <v>3983295553</v>
      </c>
    </row>
    <row r="21250" spans="1:66" hidden="1" x14ac:dyDescent="0.3">
      <c r="A21250">
        <v>25820</v>
      </c>
      <c r="B21250" s="1" t="s">
        <v>825</v>
      </c>
      <c r="C21250" s="1" t="s">
        <v>826</v>
      </c>
      <c r="D21250" s="1" t="s">
        <v>827</v>
      </c>
      <c r="E21250" s="1" t="s">
        <v>77</v>
      </c>
      <c r="F21250" s="1" t="s">
        <v>78</v>
      </c>
      <c r="G21250" s="1" t="s">
        <v>79</v>
      </c>
      <c r="H21250" s="1" t="s">
        <v>80</v>
      </c>
      <c r="I21250" s="1" t="s">
        <v>77</v>
      </c>
      <c r="J21250" s="1" t="s">
        <v>81</v>
      </c>
      <c r="K21250" s="1" t="s">
        <v>91</v>
      </c>
      <c r="L21250" s="1" t="s">
        <v>86</v>
      </c>
      <c r="M21250" s="1" t="s">
        <v>84</v>
      </c>
      <c r="N21250">
        <v>3399729</v>
      </c>
      <c r="O21250">
        <v>3413197</v>
      </c>
      <c r="P21250">
        <v>4244428</v>
      </c>
      <c r="Q21250">
        <v>5568935</v>
      </c>
      <c r="R21250">
        <v>7255923</v>
      </c>
      <c r="S21250">
        <v>10507442</v>
      </c>
      <c r="T21250">
        <v>13566953</v>
      </c>
      <c r="U21250">
        <v>15734723</v>
      </c>
      <c r="V21250">
        <v>18439478</v>
      </c>
      <c r="W21250">
        <v>23380847</v>
      </c>
      <c r="X21250">
        <v>41638921</v>
      </c>
      <c r="Y21250">
        <v>46586756</v>
      </c>
      <c r="Z21250">
        <v>50484999</v>
      </c>
      <c r="AA21250">
        <v>52759177</v>
      </c>
      <c r="AB21250">
        <v>54262415</v>
      </c>
      <c r="AC21250">
        <v>49732749</v>
      </c>
      <c r="AD21250">
        <v>49211148</v>
      </c>
      <c r="AE21250">
        <v>50768267</v>
      </c>
      <c r="AF21250">
        <v>5417774</v>
      </c>
      <c r="AG21250">
        <v>57768914</v>
      </c>
      <c r="AH21250">
        <v>62966923</v>
      </c>
      <c r="AI21250">
        <v>64683801</v>
      </c>
      <c r="AJ21250">
        <v>62235733</v>
      </c>
      <c r="AK21250">
        <v>68049247</v>
      </c>
      <c r="AL21250">
        <v>6550828</v>
      </c>
      <c r="AM21250">
        <v>72391959</v>
      </c>
      <c r="AN21250">
        <v>72063547</v>
      </c>
      <c r="AO21250">
        <v>6977882</v>
      </c>
      <c r="AP21250">
        <v>69766392</v>
      </c>
      <c r="AQ21250">
        <v>68616868</v>
      </c>
      <c r="AR21250">
        <v>74695337</v>
      </c>
      <c r="AS21250">
        <v>83807014</v>
      </c>
      <c r="AT21250">
        <v>93494542</v>
      </c>
      <c r="AU21250">
        <v>94037625</v>
      </c>
      <c r="AV21250">
        <v>86760156</v>
      </c>
      <c r="AW21250">
        <v>87529539</v>
      </c>
      <c r="AX21250">
        <v>81168799</v>
      </c>
      <c r="AY21250">
        <v>79046944</v>
      </c>
      <c r="AZ21250">
        <v>81000548</v>
      </c>
      <c r="BA21250">
        <v>97297363</v>
      </c>
      <c r="BB21250">
        <v>100030097</v>
      </c>
      <c r="BC21250">
        <v>100512764</v>
      </c>
      <c r="BD21250">
        <v>98528567</v>
      </c>
      <c r="BE21250">
        <v>11774431</v>
      </c>
      <c r="BF21250">
        <v>121231489</v>
      </c>
      <c r="BG21250">
        <v>101183462</v>
      </c>
      <c r="BH21250">
        <v>113083042</v>
      </c>
      <c r="BI21250">
        <v>124790322</v>
      </c>
      <c r="BJ21250">
        <v>128027918</v>
      </c>
      <c r="BK21250">
        <v>120151449</v>
      </c>
      <c r="BL21250">
        <v>101006609</v>
      </c>
      <c r="BM21250">
        <v>11153636</v>
      </c>
      <c r="BN21250">
        <v>127963683</v>
      </c>
    </row>
    <row r="21251" spans="1:66" hidden="1" x14ac:dyDescent="0.3">
      <c r="A21251">
        <v>25821</v>
      </c>
      <c r="B21251" s="1" t="s">
        <v>825</v>
      </c>
      <c r="C21251" s="1" t="s">
        <v>826</v>
      </c>
      <c r="D21251" s="1" t="s">
        <v>827</v>
      </c>
      <c r="E21251" s="1" t="s">
        <v>77</v>
      </c>
      <c r="F21251" s="1" t="s">
        <v>78</v>
      </c>
      <c r="G21251" s="1" t="s">
        <v>79</v>
      </c>
      <c r="H21251" s="1" t="s">
        <v>80</v>
      </c>
      <c r="I21251" s="1" t="s">
        <v>77</v>
      </c>
      <c r="J21251" s="1" t="s">
        <v>81</v>
      </c>
      <c r="K21251" s="1" t="s">
        <v>91</v>
      </c>
      <c r="L21251" s="1" t="s">
        <v>87</v>
      </c>
      <c r="M21251" s="1" t="s">
        <v>84</v>
      </c>
      <c r="N21251">
        <v>3826578</v>
      </c>
      <c r="O21251">
        <v>3865579</v>
      </c>
      <c r="P21251">
        <v>5230033</v>
      </c>
      <c r="Q21251">
        <v>7714178</v>
      </c>
      <c r="R21251">
        <v>10038893</v>
      </c>
      <c r="S21251">
        <v>16864335</v>
      </c>
      <c r="T21251">
        <v>22909706</v>
      </c>
      <c r="U21251">
        <v>23624697</v>
      </c>
      <c r="V21251">
        <v>24703943</v>
      </c>
      <c r="W21251">
        <v>32179433</v>
      </c>
      <c r="X21251">
        <v>70056253</v>
      </c>
      <c r="Y21251">
        <v>84604248</v>
      </c>
      <c r="Z21251">
        <v>91795464</v>
      </c>
      <c r="AA21251">
        <v>94235749</v>
      </c>
      <c r="AB21251">
        <v>91612652</v>
      </c>
      <c r="AC21251">
        <v>92880195</v>
      </c>
      <c r="AD21251">
        <v>89583374</v>
      </c>
      <c r="AE21251">
        <v>97689286</v>
      </c>
      <c r="AF21251">
        <v>95347327</v>
      </c>
      <c r="AG21251">
        <v>98088993</v>
      </c>
      <c r="AH21251">
        <v>103408637</v>
      </c>
      <c r="AI21251">
        <v>102149422</v>
      </c>
      <c r="AJ21251">
        <v>96723091</v>
      </c>
      <c r="AK21251">
        <v>108841835</v>
      </c>
      <c r="AL21251">
        <v>118779383</v>
      </c>
      <c r="AM21251">
        <v>142638532</v>
      </c>
      <c r="AN21251">
        <v>165009051</v>
      </c>
      <c r="AO21251">
        <v>18944086</v>
      </c>
      <c r="AP21251">
        <v>201085316</v>
      </c>
      <c r="AQ21251">
        <v>212541251</v>
      </c>
      <c r="AR21251">
        <v>154092598</v>
      </c>
      <c r="AS21251">
        <v>177613758</v>
      </c>
      <c r="AT21251">
        <v>209000271</v>
      </c>
      <c r="AU21251">
        <v>226339138</v>
      </c>
      <c r="AV21251">
        <v>231319022</v>
      </c>
      <c r="AW21251">
        <v>244698499</v>
      </c>
      <c r="AX21251">
        <v>252711078</v>
      </c>
      <c r="AY21251">
        <v>259161797</v>
      </c>
      <c r="AZ21251">
        <v>255389648</v>
      </c>
      <c r="BA21251">
        <v>278214663</v>
      </c>
      <c r="BB21251">
        <v>332767944</v>
      </c>
      <c r="BC21251">
        <v>313017376</v>
      </c>
      <c r="BD21251">
        <v>299965154</v>
      </c>
      <c r="BE21251">
        <v>347559257</v>
      </c>
      <c r="BF21251">
        <v>333391711</v>
      </c>
      <c r="BG21251">
        <v>244479353</v>
      </c>
      <c r="BH21251">
        <v>284967925</v>
      </c>
      <c r="BI21251">
        <v>303354463</v>
      </c>
      <c r="BJ21251">
        <v>280794109</v>
      </c>
      <c r="BK21251">
        <v>2745622</v>
      </c>
      <c r="BL21251">
        <v>24968553</v>
      </c>
      <c r="BM21251">
        <v>27643638</v>
      </c>
      <c r="BN21251">
        <v>319854998</v>
      </c>
    </row>
    <row r="21252" spans="1:66" hidden="1" x14ac:dyDescent="0.3">
      <c r="A21252">
        <v>25822</v>
      </c>
      <c r="B21252" s="1" t="s">
        <v>825</v>
      </c>
      <c r="C21252" s="1" t="s">
        <v>826</v>
      </c>
      <c r="D21252" s="1" t="s">
        <v>827</v>
      </c>
      <c r="E21252" s="1" t="s">
        <v>77</v>
      </c>
      <c r="F21252" s="1" t="s">
        <v>78</v>
      </c>
      <c r="G21252" s="1" t="s">
        <v>79</v>
      </c>
      <c r="H21252" s="1" t="s">
        <v>80</v>
      </c>
      <c r="I21252" s="1" t="s">
        <v>77</v>
      </c>
      <c r="J21252" s="1" t="s">
        <v>81</v>
      </c>
      <c r="K21252" s="1" t="s">
        <v>92</v>
      </c>
      <c r="L21252" s="1" t="s">
        <v>83</v>
      </c>
      <c r="M21252" s="1" t="s">
        <v>84</v>
      </c>
      <c r="AW21252">
        <v>529357407</v>
      </c>
      <c r="AX21252">
        <v>5899465</v>
      </c>
      <c r="AY21252">
        <v>618646628</v>
      </c>
      <c r="AZ21252">
        <v>663291186</v>
      </c>
      <c r="BA21252">
        <v>647346686</v>
      </c>
      <c r="BB21252">
        <v>676046814</v>
      </c>
      <c r="BC21252">
        <v>704746872</v>
      </c>
      <c r="BD21252">
        <v>660102314</v>
      </c>
      <c r="BE21252">
        <v>711124686</v>
      </c>
      <c r="BF21252">
        <v>822736186</v>
      </c>
      <c r="BG21252">
        <v>1010881314</v>
      </c>
      <c r="BH21252">
        <v>1023636872</v>
      </c>
      <c r="BI21252">
        <v>1084627838</v>
      </c>
      <c r="BJ21252">
        <v>1146802116</v>
      </c>
      <c r="BK21252">
        <v>1160619491</v>
      </c>
      <c r="BL21252">
        <v>984107427</v>
      </c>
      <c r="BM21252">
        <v>1190648492</v>
      </c>
      <c r="BN21252">
        <v>1755599051</v>
      </c>
    </row>
    <row r="21253" spans="1:66" hidden="1" x14ac:dyDescent="0.3">
      <c r="A21253">
        <v>25823</v>
      </c>
      <c r="B21253" s="1" t="s">
        <v>825</v>
      </c>
      <c r="C21253" s="1" t="s">
        <v>826</v>
      </c>
      <c r="D21253" s="1" t="s">
        <v>827</v>
      </c>
      <c r="E21253" s="1" t="s">
        <v>77</v>
      </c>
      <c r="F21253" s="1" t="s">
        <v>78</v>
      </c>
      <c r="G21253" s="1" t="s">
        <v>79</v>
      </c>
      <c r="H21253" s="1" t="s">
        <v>80</v>
      </c>
      <c r="I21253" s="1" t="s">
        <v>77</v>
      </c>
      <c r="J21253" s="1" t="s">
        <v>81</v>
      </c>
      <c r="K21253" s="1" t="s">
        <v>92</v>
      </c>
      <c r="L21253" s="1" t="s">
        <v>85</v>
      </c>
      <c r="M21253" s="1" t="s">
        <v>84</v>
      </c>
      <c r="AW21253">
        <v>533384965</v>
      </c>
      <c r="AX21253">
        <v>594435044</v>
      </c>
      <c r="AY21253">
        <v>623353534</v>
      </c>
      <c r="AZ21253">
        <v>668337765</v>
      </c>
      <c r="BA21253">
        <v>652271953</v>
      </c>
      <c r="BB21253">
        <v>681190443</v>
      </c>
      <c r="BC21253">
        <v>710108862</v>
      </c>
      <c r="BD21253">
        <v>665124631</v>
      </c>
      <c r="BE21253">
        <v>716535201</v>
      </c>
      <c r="BF21253">
        <v>828995885</v>
      </c>
      <c r="BG21253">
        <v>1018572495</v>
      </c>
      <c r="BH21253">
        <v>1031425102</v>
      </c>
      <c r="BI21253">
        <v>1092880112</v>
      </c>
      <c r="BJ21253">
        <v>1155527435</v>
      </c>
      <c r="BK21253">
        <v>1169449938</v>
      </c>
      <c r="BL21253">
        <v>991594901</v>
      </c>
      <c r="BM21253">
        <v>1199707412</v>
      </c>
      <c r="BN21253">
        <v>1768956337</v>
      </c>
    </row>
    <row r="21254" spans="1:66" hidden="1" x14ac:dyDescent="0.3">
      <c r="A21254">
        <v>25824</v>
      </c>
      <c r="B21254" s="1" t="s">
        <v>825</v>
      </c>
      <c r="C21254" s="1" t="s">
        <v>826</v>
      </c>
      <c r="D21254" s="1" t="s">
        <v>827</v>
      </c>
      <c r="E21254" s="1" t="s">
        <v>77</v>
      </c>
      <c r="F21254" s="1" t="s">
        <v>78</v>
      </c>
      <c r="G21254" s="1" t="s">
        <v>79</v>
      </c>
      <c r="H21254" s="1" t="s">
        <v>80</v>
      </c>
      <c r="I21254" s="1" t="s">
        <v>77</v>
      </c>
      <c r="J21254" s="1" t="s">
        <v>81</v>
      </c>
      <c r="K21254" s="1" t="s">
        <v>92</v>
      </c>
      <c r="L21254" s="1" t="s">
        <v>86</v>
      </c>
      <c r="M21254" s="1" t="s">
        <v>84</v>
      </c>
      <c r="AW21254">
        <v>10365</v>
      </c>
      <c r="AX21254">
        <v>115514</v>
      </c>
      <c r="AY21254">
        <v>121134</v>
      </c>
      <c r="AZ21254">
        <v>129875</v>
      </c>
      <c r="BA21254">
        <v>126753</v>
      </c>
      <c r="BB21254">
        <v>132373</v>
      </c>
      <c r="BC21254">
        <v>137992</v>
      </c>
      <c r="BD21254">
        <v>129251</v>
      </c>
      <c r="BE21254">
        <v>139241</v>
      </c>
      <c r="BF21254">
        <v>161095</v>
      </c>
      <c r="BG21254">
        <v>197935</v>
      </c>
      <c r="BH21254">
        <v>200432</v>
      </c>
      <c r="BI21254">
        <v>212375</v>
      </c>
      <c r="BJ21254">
        <v>224549</v>
      </c>
      <c r="BK21254">
        <v>227254</v>
      </c>
      <c r="BL21254">
        <v>192692</v>
      </c>
      <c r="BM21254">
        <v>233134</v>
      </c>
      <c r="BN21254">
        <v>343754</v>
      </c>
    </row>
    <row r="21255" spans="1:66" hidden="1" x14ac:dyDescent="0.3">
      <c r="A21255">
        <v>25825</v>
      </c>
      <c r="B21255" s="1" t="s">
        <v>825</v>
      </c>
      <c r="C21255" s="1" t="s">
        <v>826</v>
      </c>
      <c r="D21255" s="1" t="s">
        <v>827</v>
      </c>
      <c r="E21255" s="1" t="s">
        <v>77</v>
      </c>
      <c r="F21255" s="1" t="s">
        <v>78</v>
      </c>
      <c r="G21255" s="1" t="s">
        <v>79</v>
      </c>
      <c r="H21255" s="1" t="s">
        <v>80</v>
      </c>
      <c r="I21255" s="1" t="s">
        <v>77</v>
      </c>
      <c r="J21255" s="1" t="s">
        <v>81</v>
      </c>
      <c r="K21255" s="1" t="s">
        <v>92</v>
      </c>
      <c r="L21255" s="1" t="s">
        <v>87</v>
      </c>
      <c r="M21255" s="1" t="s">
        <v>84</v>
      </c>
      <c r="AW21255">
        <v>3923908</v>
      </c>
      <c r="AX21255">
        <v>437303</v>
      </c>
      <c r="AY21255">
        <v>4585772</v>
      </c>
      <c r="AZ21255">
        <v>4916704</v>
      </c>
      <c r="BA21255">
        <v>4798514</v>
      </c>
      <c r="BB21255">
        <v>5011256</v>
      </c>
      <c r="BC21255">
        <v>5223998</v>
      </c>
      <c r="BD21255">
        <v>4893066</v>
      </c>
      <c r="BE21255">
        <v>5271274</v>
      </c>
      <c r="BF21255">
        <v>6098604</v>
      </c>
      <c r="BG21255">
        <v>7493246</v>
      </c>
      <c r="BH21255">
        <v>7587798</v>
      </c>
      <c r="BI21255">
        <v>8039899</v>
      </c>
      <c r="BJ21255">
        <v>8500771</v>
      </c>
      <c r="BK21255">
        <v>8603193</v>
      </c>
      <c r="BL21255">
        <v>7294782</v>
      </c>
      <c r="BM21255">
        <v>8825786</v>
      </c>
      <c r="BN21255">
        <v>13013531</v>
      </c>
    </row>
    <row r="21256" spans="1:66" hidden="1" x14ac:dyDescent="0.3">
      <c r="A21256">
        <v>25826</v>
      </c>
      <c r="B21256" s="1" t="s">
        <v>825</v>
      </c>
      <c r="C21256" s="1" t="s">
        <v>826</v>
      </c>
      <c r="D21256" s="1" t="s">
        <v>827</v>
      </c>
      <c r="E21256" s="1" t="s">
        <v>77</v>
      </c>
      <c r="F21256" s="1" t="s">
        <v>78</v>
      </c>
      <c r="G21256" s="1" t="s">
        <v>79</v>
      </c>
      <c r="H21256" s="1" t="s">
        <v>80</v>
      </c>
      <c r="I21256" s="1" t="s">
        <v>77</v>
      </c>
      <c r="J21256" s="1" t="s">
        <v>81</v>
      </c>
      <c r="K21256" s="1" t="s">
        <v>93</v>
      </c>
      <c r="L21256" s="1" t="s">
        <v>83</v>
      </c>
      <c r="M21256" s="1" t="s">
        <v>84</v>
      </c>
      <c r="N21256">
        <v>405693057</v>
      </c>
      <c r="O21256">
        <v>405693057</v>
      </c>
      <c r="P21256">
        <v>54189371</v>
      </c>
      <c r="Q21256">
        <v>770518424</v>
      </c>
      <c r="R21256">
        <v>101062665</v>
      </c>
      <c r="S21256">
        <v>1650450555</v>
      </c>
      <c r="T21256">
        <v>2177560353</v>
      </c>
      <c r="U21256">
        <v>2289627045</v>
      </c>
      <c r="V21256">
        <v>2555079863</v>
      </c>
      <c r="W21256">
        <v>3298799162</v>
      </c>
      <c r="X21256">
        <v>6965624686</v>
      </c>
      <c r="Y21256">
        <v>8188882064</v>
      </c>
      <c r="Z21256">
        <v>908145206</v>
      </c>
      <c r="AA21256">
        <v>9283565902</v>
      </c>
      <c r="AB21256">
        <v>9822690424</v>
      </c>
      <c r="AC21256">
        <v>941598253</v>
      </c>
      <c r="AD21256">
        <v>9385144188</v>
      </c>
      <c r="AE21256">
        <v>1013718655</v>
      </c>
      <c r="AF21256">
        <v>1047725479</v>
      </c>
      <c r="AG21256">
        <v>1081773856</v>
      </c>
      <c r="AH21256">
        <v>1128913624</v>
      </c>
      <c r="AI21256">
        <v>1161856381</v>
      </c>
      <c r="AJ21256">
        <v>11806033</v>
      </c>
      <c r="AK21256">
        <v>1260357063</v>
      </c>
      <c r="AL21256">
        <v>124848549</v>
      </c>
      <c r="AM21256">
        <v>1310513556</v>
      </c>
      <c r="AN21256">
        <v>132675114</v>
      </c>
      <c r="AO21256">
        <v>1320364073</v>
      </c>
      <c r="AP21256">
        <v>1318665135</v>
      </c>
      <c r="AQ21256">
        <v>1356980494</v>
      </c>
      <c r="AR21256">
        <v>1485152571</v>
      </c>
      <c r="AS21256">
        <v>1628360793</v>
      </c>
      <c r="AT21256">
        <v>1876921894</v>
      </c>
      <c r="AU21256">
        <v>2086365615</v>
      </c>
      <c r="AV21256">
        <v>2106714452</v>
      </c>
      <c r="AW21256">
        <v>2221812793</v>
      </c>
      <c r="AX21256">
        <v>2333401205</v>
      </c>
      <c r="AY21256">
        <v>239677431</v>
      </c>
      <c r="AZ21256">
        <v>2549880577</v>
      </c>
      <c r="BA21256">
        <v>2814725522</v>
      </c>
      <c r="BB21256">
        <v>29379894</v>
      </c>
      <c r="BC21256">
        <v>2937997332</v>
      </c>
      <c r="BD21256">
        <v>3010152848</v>
      </c>
      <c r="BE21256">
        <v>3396036405</v>
      </c>
      <c r="BF21256">
        <v>347545842</v>
      </c>
      <c r="BG21256">
        <v>2987013567</v>
      </c>
      <c r="BH21256">
        <v>336060295</v>
      </c>
      <c r="BI21256">
        <v>3657610415</v>
      </c>
      <c r="BJ21256">
        <v>3652254021</v>
      </c>
      <c r="BK21256">
        <v>346177638</v>
      </c>
      <c r="BL21256">
        <v>2972561662</v>
      </c>
      <c r="BM21256">
        <v>3281845534</v>
      </c>
      <c r="BN21256">
        <v>376295378</v>
      </c>
    </row>
    <row r="21257" spans="1:66" hidden="1" x14ac:dyDescent="0.3">
      <c r="A21257">
        <v>25827</v>
      </c>
      <c r="B21257" s="1" t="s">
        <v>825</v>
      </c>
      <c r="C21257" s="1" t="s">
        <v>826</v>
      </c>
      <c r="D21257" s="1" t="s">
        <v>827</v>
      </c>
      <c r="E21257" s="1" t="s">
        <v>77</v>
      </c>
      <c r="F21257" s="1" t="s">
        <v>78</v>
      </c>
      <c r="G21257" s="1" t="s">
        <v>79</v>
      </c>
      <c r="H21257" s="1" t="s">
        <v>80</v>
      </c>
      <c r="I21257" s="1" t="s">
        <v>77</v>
      </c>
      <c r="J21257" s="1" t="s">
        <v>81</v>
      </c>
      <c r="K21257" s="1" t="s">
        <v>93</v>
      </c>
      <c r="L21257" s="1" t="s">
        <v>85</v>
      </c>
      <c r="M21257" s="1" t="s">
        <v>84</v>
      </c>
      <c r="N21257">
        <v>412919363</v>
      </c>
      <c r="O21257">
        <v>412971832</v>
      </c>
      <c r="P21257">
        <v>551368172</v>
      </c>
      <c r="Q21257">
        <v>783801537</v>
      </c>
      <c r="R21257">
        <v>1027921466</v>
      </c>
      <c r="S21257">
        <v>1677822332</v>
      </c>
      <c r="T21257">
        <v>2214037011</v>
      </c>
      <c r="U21257">
        <v>2328986465</v>
      </c>
      <c r="V21257">
        <v>2598223284</v>
      </c>
      <c r="W21257">
        <v>3354359442</v>
      </c>
      <c r="X21257">
        <v>7077319861</v>
      </c>
      <c r="Y21257">
        <v>8320073068</v>
      </c>
      <c r="Z21257">
        <v>9223732523</v>
      </c>
      <c r="AA21257">
        <v>9430560828</v>
      </c>
      <c r="AB21257">
        <v>9968565491</v>
      </c>
      <c r="AC21257">
        <v>9558595474</v>
      </c>
      <c r="AD21257">
        <v>9523938711</v>
      </c>
      <c r="AE21257">
        <v>102856441</v>
      </c>
      <c r="AF21257">
        <v>1062677985</v>
      </c>
      <c r="AG21257">
        <v>1097359647</v>
      </c>
      <c r="AH21257">
        <v>114555118</v>
      </c>
      <c r="AI21257">
        <v>1178539703</v>
      </c>
      <c r="AJ21257">
        <v>1196499183</v>
      </c>
      <c r="AK21257">
        <v>1278046171</v>
      </c>
      <c r="AL21257">
        <v>1266914256</v>
      </c>
      <c r="AM21257">
        <v>1332016605</v>
      </c>
      <c r="AN21257">
        <v>13504584</v>
      </c>
      <c r="AO21257">
        <v>1346286041</v>
      </c>
      <c r="AP21257">
        <v>1345750306</v>
      </c>
      <c r="AQ21257">
        <v>1385096306</v>
      </c>
      <c r="AR21257">
        <v>1508031365</v>
      </c>
      <c r="AS21257">
        <v>165450287</v>
      </c>
      <c r="AT21257">
        <v>1907171375</v>
      </c>
      <c r="AU21257">
        <v>2118403291</v>
      </c>
      <c r="AV21257">
        <v>213852237</v>
      </c>
      <c r="AW21257">
        <v>2254632841</v>
      </c>
      <c r="AX21257">
        <v>2366340338</v>
      </c>
      <c r="AY21257">
        <v>2430124493</v>
      </c>
      <c r="AZ21257">
        <v>2583014939</v>
      </c>
      <c r="BA21257">
        <v>2851784198</v>
      </c>
      <c r="BB21257">
        <v>2980754841</v>
      </c>
      <c r="BC21257">
        <v>2978814147</v>
      </c>
      <c r="BD21257">
        <v>3049499988</v>
      </c>
      <c r="BE21257">
        <v>344202571</v>
      </c>
      <c r="BF21257">
        <v>352029477</v>
      </c>
      <c r="BG21257">
        <v>3020810731</v>
      </c>
      <c r="BH21257">
        <v>3399629224</v>
      </c>
      <c r="BI21257">
        <v>3699599666</v>
      </c>
      <c r="BJ21257">
        <v>3692263692</v>
      </c>
      <c r="BK21257">
        <v>35003647</v>
      </c>
      <c r="BL21257">
        <v>3006882128</v>
      </c>
      <c r="BM21257">
        <v>3319736916</v>
      </c>
      <c r="BN21257">
        <v>3806399919</v>
      </c>
    </row>
    <row r="21258" spans="1:66" hidden="1" x14ac:dyDescent="0.3">
      <c r="A21258">
        <v>25828</v>
      </c>
      <c r="B21258" s="1" t="s">
        <v>825</v>
      </c>
      <c r="C21258" s="1" t="s">
        <v>826</v>
      </c>
      <c r="D21258" s="1" t="s">
        <v>827</v>
      </c>
      <c r="E21258" s="1" t="s">
        <v>77</v>
      </c>
      <c r="F21258" s="1" t="s">
        <v>78</v>
      </c>
      <c r="G21258" s="1" t="s">
        <v>79</v>
      </c>
      <c r="H21258" s="1" t="s">
        <v>80</v>
      </c>
      <c r="I21258" s="1" t="s">
        <v>77</v>
      </c>
      <c r="J21258" s="1" t="s">
        <v>81</v>
      </c>
      <c r="K21258" s="1" t="s">
        <v>93</v>
      </c>
      <c r="L21258" s="1" t="s">
        <v>86</v>
      </c>
      <c r="M21258" s="1" t="s">
        <v>84</v>
      </c>
      <c r="N21258">
        <v>3399729</v>
      </c>
      <c r="O21258">
        <v>3413197</v>
      </c>
      <c r="P21258">
        <v>4244428</v>
      </c>
      <c r="Q21258">
        <v>5568935</v>
      </c>
      <c r="R21258">
        <v>7255923</v>
      </c>
      <c r="S21258">
        <v>10507442</v>
      </c>
      <c r="T21258">
        <v>13566953</v>
      </c>
      <c r="U21258">
        <v>15734723</v>
      </c>
      <c r="V21258">
        <v>18439478</v>
      </c>
      <c r="W21258">
        <v>23380847</v>
      </c>
      <c r="X21258">
        <v>41638921</v>
      </c>
      <c r="Y21258">
        <v>46586756</v>
      </c>
      <c r="Z21258">
        <v>50484999</v>
      </c>
      <c r="AA21258">
        <v>52759177</v>
      </c>
      <c r="AB21258">
        <v>54262415</v>
      </c>
      <c r="AC21258">
        <v>49732749</v>
      </c>
      <c r="AD21258">
        <v>49211148</v>
      </c>
      <c r="AE21258">
        <v>50768267</v>
      </c>
      <c r="AF21258">
        <v>5417774</v>
      </c>
      <c r="AG21258">
        <v>57768914</v>
      </c>
      <c r="AH21258">
        <v>62966923</v>
      </c>
      <c r="AI21258">
        <v>64683801</v>
      </c>
      <c r="AJ21258">
        <v>62235733</v>
      </c>
      <c r="AK21258">
        <v>68049247</v>
      </c>
      <c r="AL21258">
        <v>6550828</v>
      </c>
      <c r="AM21258">
        <v>72391959</v>
      </c>
      <c r="AN21258">
        <v>72063547</v>
      </c>
      <c r="AO21258">
        <v>6977882</v>
      </c>
      <c r="AP21258">
        <v>69766392</v>
      </c>
      <c r="AQ21258">
        <v>68616868</v>
      </c>
      <c r="AR21258">
        <v>74695337</v>
      </c>
      <c r="AS21258">
        <v>83807014</v>
      </c>
      <c r="AT21258">
        <v>93494542</v>
      </c>
      <c r="AU21258">
        <v>94037625</v>
      </c>
      <c r="AV21258">
        <v>86760156</v>
      </c>
      <c r="AW21258">
        <v>87425889</v>
      </c>
      <c r="AX21258">
        <v>81053285</v>
      </c>
      <c r="AY21258">
        <v>7892581</v>
      </c>
      <c r="AZ21258">
        <v>80870673</v>
      </c>
      <c r="BA21258">
        <v>97170609</v>
      </c>
      <c r="BB21258">
        <v>99897724</v>
      </c>
      <c r="BC21258">
        <v>100374771</v>
      </c>
      <c r="BD21258">
        <v>98399316</v>
      </c>
      <c r="BE21258">
        <v>117605069</v>
      </c>
      <c r="BF21258">
        <v>121070394</v>
      </c>
      <c r="BG21258">
        <v>100985527</v>
      </c>
      <c r="BH21258">
        <v>11288261</v>
      </c>
      <c r="BI21258">
        <v>124577947</v>
      </c>
      <c r="BJ21258">
        <v>127803369</v>
      </c>
      <c r="BK21258">
        <v>119924195</v>
      </c>
      <c r="BL21258">
        <v>100813917</v>
      </c>
      <c r="BM21258">
        <v>111303226</v>
      </c>
      <c r="BN21258">
        <v>12761993</v>
      </c>
    </row>
    <row r="21259" spans="1:66" hidden="1" x14ac:dyDescent="0.3">
      <c r="A21259">
        <v>25829</v>
      </c>
      <c r="B21259" s="1" t="s">
        <v>825</v>
      </c>
      <c r="C21259" s="1" t="s">
        <v>826</v>
      </c>
      <c r="D21259" s="1" t="s">
        <v>827</v>
      </c>
      <c r="E21259" s="1" t="s">
        <v>77</v>
      </c>
      <c r="F21259" s="1" t="s">
        <v>78</v>
      </c>
      <c r="G21259" s="1" t="s">
        <v>79</v>
      </c>
      <c r="H21259" s="1" t="s">
        <v>80</v>
      </c>
      <c r="I21259" s="1" t="s">
        <v>77</v>
      </c>
      <c r="J21259" s="1" t="s">
        <v>81</v>
      </c>
      <c r="K21259" s="1" t="s">
        <v>93</v>
      </c>
      <c r="L21259" s="1" t="s">
        <v>87</v>
      </c>
      <c r="M21259" s="1" t="s">
        <v>84</v>
      </c>
      <c r="N21259">
        <v>3826578</v>
      </c>
      <c r="O21259">
        <v>3865579</v>
      </c>
      <c r="P21259">
        <v>5230033</v>
      </c>
      <c r="Q21259">
        <v>7714178</v>
      </c>
      <c r="R21259">
        <v>10038893</v>
      </c>
      <c r="S21259">
        <v>16864335</v>
      </c>
      <c r="T21259">
        <v>22909706</v>
      </c>
      <c r="U21259">
        <v>23624697</v>
      </c>
      <c r="V21259">
        <v>24703943</v>
      </c>
      <c r="W21259">
        <v>32179433</v>
      </c>
      <c r="X21259">
        <v>70056253</v>
      </c>
      <c r="Y21259">
        <v>84604248</v>
      </c>
      <c r="Z21259">
        <v>91795464</v>
      </c>
      <c r="AA21259">
        <v>94235749</v>
      </c>
      <c r="AB21259">
        <v>91612652</v>
      </c>
      <c r="AC21259">
        <v>92880195</v>
      </c>
      <c r="AD21259">
        <v>89583374</v>
      </c>
      <c r="AE21259">
        <v>97689286</v>
      </c>
      <c r="AF21259">
        <v>95347327</v>
      </c>
      <c r="AG21259">
        <v>98088993</v>
      </c>
      <c r="AH21259">
        <v>103408637</v>
      </c>
      <c r="AI21259">
        <v>102149422</v>
      </c>
      <c r="AJ21259">
        <v>96723091</v>
      </c>
      <c r="AK21259">
        <v>108841835</v>
      </c>
      <c r="AL21259">
        <v>118779383</v>
      </c>
      <c r="AM21259">
        <v>142638532</v>
      </c>
      <c r="AN21259">
        <v>165009051</v>
      </c>
      <c r="AO21259">
        <v>18944086</v>
      </c>
      <c r="AP21259">
        <v>201085316</v>
      </c>
      <c r="AQ21259">
        <v>212541251</v>
      </c>
      <c r="AR21259">
        <v>154092598</v>
      </c>
      <c r="AS21259">
        <v>177613758</v>
      </c>
      <c r="AT21259">
        <v>209000271</v>
      </c>
      <c r="AU21259">
        <v>226339138</v>
      </c>
      <c r="AV21259">
        <v>231319022</v>
      </c>
      <c r="AW21259">
        <v>240774591</v>
      </c>
      <c r="AX21259">
        <v>248338048</v>
      </c>
      <c r="AY21259">
        <v>254576025</v>
      </c>
      <c r="AZ21259">
        <v>250472944</v>
      </c>
      <c r="BA21259">
        <v>273416149</v>
      </c>
      <c r="BB21259">
        <v>327756688</v>
      </c>
      <c r="BC21259">
        <v>307793378</v>
      </c>
      <c r="BD21259">
        <v>295072088</v>
      </c>
      <c r="BE21259">
        <v>342287983</v>
      </c>
      <c r="BF21259">
        <v>327293107</v>
      </c>
      <c r="BG21259">
        <v>236986106</v>
      </c>
      <c r="BH21259">
        <v>277380128</v>
      </c>
      <c r="BI21259">
        <v>295314565</v>
      </c>
      <c r="BJ21259">
        <v>272293338</v>
      </c>
      <c r="BK21259">
        <v>265959006</v>
      </c>
      <c r="BL21259">
        <v>242390748</v>
      </c>
      <c r="BM21259">
        <v>267610594</v>
      </c>
      <c r="BN21259">
        <v>306841467</v>
      </c>
    </row>
    <row r="21260" spans="1:66" hidden="1" x14ac:dyDescent="0.3">
      <c r="A21260">
        <v>25830</v>
      </c>
      <c r="B21260" s="1" t="s">
        <v>825</v>
      </c>
      <c r="C21260" s="1" t="s">
        <v>826</v>
      </c>
      <c r="D21260" s="1" t="s">
        <v>827</v>
      </c>
      <c r="E21260" s="1" t="s">
        <v>77</v>
      </c>
      <c r="F21260" s="1" t="s">
        <v>78</v>
      </c>
      <c r="G21260" s="1" t="s">
        <v>79</v>
      </c>
      <c r="H21260" s="1" t="s">
        <v>80</v>
      </c>
      <c r="I21260" s="1" t="s">
        <v>77</v>
      </c>
      <c r="J21260" s="1" t="s">
        <v>81</v>
      </c>
      <c r="K21260" s="1" t="s">
        <v>97</v>
      </c>
      <c r="L21260" s="1" t="s">
        <v>83</v>
      </c>
      <c r="M21260" s="1" t="s">
        <v>84</v>
      </c>
      <c r="AA21260">
        <v>10446205</v>
      </c>
      <c r="AB21260">
        <v>110431308</v>
      </c>
      <c r="AC21260">
        <v>143262234</v>
      </c>
      <c r="AD21260">
        <v>152216133</v>
      </c>
      <c r="AE21260">
        <v>161170017</v>
      </c>
      <c r="AF21260">
        <v>319355416</v>
      </c>
      <c r="AG21260">
        <v>310401532</v>
      </c>
      <c r="AH21260">
        <v>304432266</v>
      </c>
      <c r="AI21260">
        <v>286524468</v>
      </c>
      <c r="AJ21260">
        <v>2686167</v>
      </c>
      <c r="AK21260">
        <v>259662816</v>
      </c>
      <c r="AL21260">
        <v>286524468</v>
      </c>
      <c r="AM21260">
        <v>286524468</v>
      </c>
      <c r="AN21260">
        <v>247724284</v>
      </c>
      <c r="AO21260">
        <v>262647434</v>
      </c>
      <c r="AP21260">
        <v>262647434</v>
      </c>
      <c r="AQ21260">
        <v>2686167</v>
      </c>
      <c r="AR21260">
        <v>322340034</v>
      </c>
      <c r="AS21260">
        <v>468586916</v>
      </c>
      <c r="AT21260">
        <v>116400567</v>
      </c>
      <c r="AU21260">
        <v>122369833</v>
      </c>
      <c r="AV21260">
        <v>128339092</v>
      </c>
      <c r="AW21260">
        <v>131323717</v>
      </c>
      <c r="AX21260">
        <v>131323717</v>
      </c>
      <c r="AY21260">
        <v>170123916</v>
      </c>
      <c r="AZ21260">
        <v>298463</v>
      </c>
      <c r="BA21260">
        <v>486494684</v>
      </c>
      <c r="BB21260">
        <v>546187315</v>
      </c>
      <c r="BC21260">
        <v>674526368</v>
      </c>
      <c r="BD21260">
        <v>549171932</v>
      </c>
      <c r="BE21260">
        <v>874496615</v>
      </c>
      <c r="BF21260">
        <v>88046585</v>
      </c>
      <c r="BG21260">
        <v>97000475</v>
      </c>
      <c r="BH21260">
        <v>1017758818</v>
      </c>
      <c r="BI21260">
        <v>100709806</v>
      </c>
      <c r="BJ21260">
        <v>803545718</v>
      </c>
      <c r="BK21260">
        <v>568977753</v>
      </c>
      <c r="BL21260">
        <v>534696151</v>
      </c>
      <c r="BM21260">
        <v>590329277</v>
      </c>
      <c r="BN21260">
        <v>676869695</v>
      </c>
    </row>
    <row r="21261" spans="1:66" hidden="1" x14ac:dyDescent="0.3">
      <c r="A21261">
        <v>25831</v>
      </c>
      <c r="B21261" s="1" t="s">
        <v>825</v>
      </c>
      <c r="C21261" s="1" t="s">
        <v>826</v>
      </c>
      <c r="D21261" s="1" t="s">
        <v>827</v>
      </c>
      <c r="E21261" s="1" t="s">
        <v>77</v>
      </c>
      <c r="F21261" s="1" t="s">
        <v>78</v>
      </c>
      <c r="G21261" s="1" t="s">
        <v>79</v>
      </c>
      <c r="H21261" s="1" t="s">
        <v>80</v>
      </c>
      <c r="I21261" s="1" t="s">
        <v>77</v>
      </c>
      <c r="J21261" s="1" t="s">
        <v>81</v>
      </c>
      <c r="K21261" s="1" t="s">
        <v>97</v>
      </c>
      <c r="L21261" s="1" t="s">
        <v>85</v>
      </c>
      <c r="M21261" s="1" t="s">
        <v>84</v>
      </c>
      <c r="AA21261">
        <v>104737691</v>
      </c>
      <c r="AB21261">
        <v>1107227</v>
      </c>
      <c r="AC21261">
        <v>143640255</v>
      </c>
      <c r="AD21261">
        <v>152617781</v>
      </c>
      <c r="AE21261">
        <v>161595291</v>
      </c>
      <c r="AF21261">
        <v>320198089</v>
      </c>
      <c r="AG21261">
        <v>311220579</v>
      </c>
      <c r="AH21261">
        <v>305235562</v>
      </c>
      <c r="AI21261">
        <v>287280511</v>
      </c>
      <c r="AJ21261">
        <v>278351122</v>
      </c>
      <c r="AK21261">
        <v>267732589</v>
      </c>
      <c r="AL21261">
        <v>293844607</v>
      </c>
      <c r="AM21261">
        <v>293844607</v>
      </c>
      <c r="AN21261">
        <v>253301018</v>
      </c>
      <c r="AO21261">
        <v>268263546</v>
      </c>
      <c r="AP21261">
        <v>268058418</v>
      </c>
      <c r="AQ21261">
        <v>274043435</v>
      </c>
      <c r="AR21261">
        <v>327908527</v>
      </c>
      <c r="AS21261">
        <v>474541306</v>
      </c>
      <c r="AT21261">
        <v>121425654</v>
      </c>
      <c r="AU21261">
        <v>127410671</v>
      </c>
      <c r="AV21261">
        <v>135652088</v>
      </c>
      <c r="AW21261">
        <v>139465101</v>
      </c>
      <c r="AX21261">
        <v>140490741</v>
      </c>
      <c r="AY21261">
        <v>180624089</v>
      </c>
      <c r="AZ21261">
        <v>310532585</v>
      </c>
      <c r="BA21261">
        <v>500086062</v>
      </c>
      <c r="BB21261">
        <v>560551586</v>
      </c>
      <c r="BC21261">
        <v>689639539</v>
      </c>
      <c r="BD21261">
        <v>563954335</v>
      </c>
      <c r="BE21261">
        <v>889932313</v>
      </c>
      <c r="BF21261">
        <v>895712172</v>
      </c>
      <c r="BG21261">
        <v>985282207</v>
      </c>
      <c r="BH21261">
        <v>1032957154</v>
      </c>
      <c r="BI21261">
        <v>1022181287</v>
      </c>
      <c r="BJ21261">
        <v>818028834</v>
      </c>
      <c r="BK21261">
        <v>582772658</v>
      </c>
      <c r="BL21261">
        <v>548307425</v>
      </c>
      <c r="BM21261">
        <v>604087348</v>
      </c>
      <c r="BN21261">
        <v>690856117</v>
      </c>
    </row>
    <row r="21262" spans="1:66" hidden="1" x14ac:dyDescent="0.3">
      <c r="A21262">
        <v>25832</v>
      </c>
      <c r="B21262" s="1" t="s">
        <v>825</v>
      </c>
      <c r="C21262" s="1" t="s">
        <v>826</v>
      </c>
      <c r="D21262" s="1" t="s">
        <v>827</v>
      </c>
      <c r="E21262" s="1" t="s">
        <v>77</v>
      </c>
      <c r="F21262" s="1" t="s">
        <v>78</v>
      </c>
      <c r="G21262" s="1" t="s">
        <v>79</v>
      </c>
      <c r="H21262" s="1" t="s">
        <v>80</v>
      </c>
      <c r="I21262" s="1" t="s">
        <v>77</v>
      </c>
      <c r="J21262" s="1" t="s">
        <v>81</v>
      </c>
      <c r="K21262" s="1" t="s">
        <v>97</v>
      </c>
      <c r="L21262" s="1" t="s">
        <v>86</v>
      </c>
      <c r="M21262" s="1" t="s">
        <v>84</v>
      </c>
      <c r="AA21262">
        <v>23177</v>
      </c>
      <c r="AB21262">
        <v>245014</v>
      </c>
      <c r="AC21262">
        <v>317856</v>
      </c>
      <c r="AD21262">
        <v>337722</v>
      </c>
      <c r="AE21262">
        <v>357588</v>
      </c>
      <c r="AF21262">
        <v>708554</v>
      </c>
      <c r="AG21262">
        <v>688688</v>
      </c>
      <c r="AH21262">
        <v>675444</v>
      </c>
      <c r="AI21262">
        <v>635712</v>
      </c>
      <c r="AJ21262">
        <v>81851</v>
      </c>
      <c r="AK21262">
        <v>6785394</v>
      </c>
      <c r="AL21262">
        <v>6155072</v>
      </c>
      <c r="AM21262">
        <v>6155072</v>
      </c>
      <c r="AN21262">
        <v>4689146</v>
      </c>
      <c r="AO21262">
        <v>4722256</v>
      </c>
      <c r="AP21262">
        <v>4549776</v>
      </c>
      <c r="AQ21262">
        <v>456302</v>
      </c>
      <c r="AR21262">
        <v>4682216</v>
      </c>
      <c r="AS21262">
        <v>5006694</v>
      </c>
      <c r="AT21262">
        <v>4225298</v>
      </c>
      <c r="AU21262">
        <v>4238542</v>
      </c>
      <c r="AV21262">
        <v>6149066</v>
      </c>
      <c r="AW21262">
        <v>6845608</v>
      </c>
      <c r="AX21262">
        <v>7708008</v>
      </c>
      <c r="AY21262">
        <v>8828974</v>
      </c>
      <c r="AZ21262">
        <v>101486</v>
      </c>
      <c r="BA21262">
        <v>11428186</v>
      </c>
      <c r="BB21262">
        <v>12078066</v>
      </c>
      <c r="BC21262">
        <v>12707772</v>
      </c>
      <c r="BD21262">
        <v>12429648</v>
      </c>
      <c r="BE21262">
        <v>12978966</v>
      </c>
      <c r="BF21262">
        <v>1281973</v>
      </c>
      <c r="BG21262">
        <v>1284591</v>
      </c>
      <c r="BH21262">
        <v>12779382</v>
      </c>
      <c r="BI21262">
        <v>12682593</v>
      </c>
      <c r="BJ21262">
        <v>12177995</v>
      </c>
      <c r="BK21262">
        <v>11599319</v>
      </c>
      <c r="BL21262">
        <v>11444915</v>
      </c>
      <c r="BM21262">
        <v>11568348</v>
      </c>
      <c r="BN21262">
        <v>11760355</v>
      </c>
    </row>
    <row r="21263" spans="1:66" hidden="1" x14ac:dyDescent="0.3">
      <c r="A21263">
        <v>25833</v>
      </c>
      <c r="B21263" s="1" t="s">
        <v>825</v>
      </c>
      <c r="C21263" s="1" t="s">
        <v>826</v>
      </c>
      <c r="D21263" s="1" t="s">
        <v>827</v>
      </c>
      <c r="E21263" s="1" t="s">
        <v>77</v>
      </c>
      <c r="F21263" s="1" t="s">
        <v>78</v>
      </c>
      <c r="G21263" s="1" t="s">
        <v>79</v>
      </c>
      <c r="H21263" s="1" t="s">
        <v>80</v>
      </c>
      <c r="I21263" s="1" t="s">
        <v>77</v>
      </c>
      <c r="J21263" s="1" t="s">
        <v>81</v>
      </c>
      <c r="K21263" s="1" t="s">
        <v>97</v>
      </c>
      <c r="L21263" s="1" t="s">
        <v>87</v>
      </c>
      <c r="M21263" s="1" t="s">
        <v>84</v>
      </c>
      <c r="AA21263">
        <v>4.3899999999999998E-3</v>
      </c>
      <c r="AB21263">
        <v>4.64E-3</v>
      </c>
      <c r="AC21263">
        <v>6.0200000000000002E-3</v>
      </c>
      <c r="AD21263">
        <v>6.3899999999999998E-3</v>
      </c>
      <c r="AE21263">
        <v>6.77E-3</v>
      </c>
      <c r="AF21263">
        <v>134119</v>
      </c>
      <c r="AG21263">
        <v>130359</v>
      </c>
      <c r="AH21263">
        <v>127852</v>
      </c>
      <c r="AI21263">
        <v>120331</v>
      </c>
      <c r="AJ21263">
        <v>1549322</v>
      </c>
      <c r="AK21263">
        <v>1284378</v>
      </c>
      <c r="AL21263">
        <v>1165067</v>
      </c>
      <c r="AM21263">
        <v>1165067</v>
      </c>
      <c r="AN21263">
        <v>887588</v>
      </c>
      <c r="AO21263">
        <v>893856</v>
      </c>
      <c r="AP21263">
        <v>861208</v>
      </c>
      <c r="AQ21263">
        <v>863715</v>
      </c>
      <c r="AR21263">
        <v>886277</v>
      </c>
      <c r="AS21263">
        <v>947696</v>
      </c>
      <c r="AT21263">
        <v>799789</v>
      </c>
      <c r="AU21263">
        <v>802295</v>
      </c>
      <c r="AV21263">
        <v>116393</v>
      </c>
      <c r="AW21263">
        <v>1295776</v>
      </c>
      <c r="AX21263">
        <v>1459016</v>
      </c>
      <c r="AY21263">
        <v>1671199</v>
      </c>
      <c r="AZ21263">
        <v>1920985</v>
      </c>
      <c r="BA21263">
        <v>2163192</v>
      </c>
      <c r="BB21263">
        <v>2286205</v>
      </c>
      <c r="BC21263">
        <v>24054</v>
      </c>
      <c r="BD21263">
        <v>2352755</v>
      </c>
      <c r="BE21263">
        <v>2456733</v>
      </c>
      <c r="BF21263">
        <v>2426592</v>
      </c>
      <c r="BG21263">
        <v>2431547</v>
      </c>
      <c r="BH21263">
        <v>2418954</v>
      </c>
      <c r="BI21263">
        <v>2400634</v>
      </c>
      <c r="BJ21263">
        <v>2305121</v>
      </c>
      <c r="BK21263">
        <v>2195585</v>
      </c>
      <c r="BL21263">
        <v>2166359</v>
      </c>
      <c r="BM21263">
        <v>2189723</v>
      </c>
      <c r="BN21263">
        <v>2226067</v>
      </c>
    </row>
    <row r="21264" spans="1:66" hidden="1" x14ac:dyDescent="0.3">
      <c r="A21264">
        <v>25834</v>
      </c>
      <c r="B21264" s="1" t="s">
        <v>825</v>
      </c>
      <c r="C21264" s="1" t="s">
        <v>826</v>
      </c>
      <c r="D21264" s="1" t="s">
        <v>827</v>
      </c>
      <c r="E21264" s="1" t="s">
        <v>77</v>
      </c>
      <c r="F21264" s="1" t="s">
        <v>78</v>
      </c>
      <c r="G21264" s="1" t="s">
        <v>79</v>
      </c>
      <c r="H21264" s="1" t="s">
        <v>80</v>
      </c>
      <c r="I21264" s="1" t="s">
        <v>77</v>
      </c>
      <c r="J21264" s="1" t="s">
        <v>81</v>
      </c>
      <c r="K21264" s="1" t="s">
        <v>99</v>
      </c>
      <c r="L21264" s="1" t="s">
        <v>83</v>
      </c>
      <c r="M21264" s="1" t="s">
        <v>84</v>
      </c>
      <c r="N21264">
        <v>163549911</v>
      </c>
      <c r="O21264">
        <v>222843684</v>
      </c>
      <c r="P21264">
        <v>2441191584</v>
      </c>
      <c r="Q21264">
        <v>3182047698</v>
      </c>
      <c r="R21264">
        <v>3183844939</v>
      </c>
      <c r="S21264">
        <v>309606397</v>
      </c>
      <c r="T21264">
        <v>3836384167</v>
      </c>
      <c r="U21264">
        <v>3438411221</v>
      </c>
      <c r="V21264">
        <v>3942561759</v>
      </c>
      <c r="W21264">
        <v>2242240901</v>
      </c>
      <c r="X21264">
        <v>2095958078</v>
      </c>
      <c r="Y21264">
        <v>1353183792</v>
      </c>
      <c r="Z21264">
        <v>1138760005</v>
      </c>
      <c r="AA21264">
        <v>109860582</v>
      </c>
      <c r="AB21264">
        <v>1546227899</v>
      </c>
      <c r="AC21264">
        <v>134204734</v>
      </c>
      <c r="AD21264">
        <v>8187083463</v>
      </c>
      <c r="AE21264">
        <v>5594733874</v>
      </c>
      <c r="AF21264">
        <v>3392802909</v>
      </c>
      <c r="AG21264">
        <v>2683709828</v>
      </c>
      <c r="AH21264">
        <v>2532047921</v>
      </c>
      <c r="AI21264">
        <v>2820090013</v>
      </c>
      <c r="AJ21264">
        <v>3093212751</v>
      </c>
      <c r="AK21264">
        <v>3337663179</v>
      </c>
      <c r="AL21264">
        <v>3588137922</v>
      </c>
      <c r="AM21264">
        <v>3572361095</v>
      </c>
      <c r="AN21264">
        <v>3830905183</v>
      </c>
      <c r="AO21264">
        <v>3167045792</v>
      </c>
      <c r="AP21264">
        <v>2718620788</v>
      </c>
      <c r="AQ21264">
        <v>2685148227</v>
      </c>
      <c r="AR21264">
        <v>2943736514</v>
      </c>
      <c r="AS21264">
        <v>2565105398</v>
      </c>
      <c r="AT21264">
        <v>2236440724</v>
      </c>
      <c r="AU21264">
        <v>2434920106</v>
      </c>
      <c r="AV21264">
        <v>2093603967</v>
      </c>
      <c r="AW21264">
        <v>2143270397</v>
      </c>
      <c r="AX21264">
        <v>2255617219</v>
      </c>
      <c r="AY21264">
        <v>2177657795</v>
      </c>
      <c r="AZ21264">
        <v>2049024126</v>
      </c>
      <c r="BA21264">
        <v>2009954727</v>
      </c>
      <c r="BB21264">
        <v>2113064866</v>
      </c>
      <c r="BC21264">
        <v>2232236811</v>
      </c>
      <c r="BD21264">
        <v>2294022336</v>
      </c>
      <c r="BE21264">
        <v>2888836144</v>
      </c>
      <c r="BF21264">
        <v>2259707196</v>
      </c>
      <c r="BG21264">
        <v>2359867594</v>
      </c>
      <c r="BH21264">
        <v>2025083483</v>
      </c>
      <c r="BI21264">
        <v>2390056269</v>
      </c>
      <c r="BJ21264">
        <v>286044355</v>
      </c>
      <c r="BK21264">
        <v>2256973853</v>
      </c>
      <c r="BL21264">
        <v>2332269397</v>
      </c>
      <c r="BM21264">
        <v>2149169062</v>
      </c>
      <c r="BN21264">
        <v>2307828526</v>
      </c>
    </row>
    <row r="21265" spans="1:66" hidden="1" x14ac:dyDescent="0.3">
      <c r="A21265">
        <v>25835</v>
      </c>
      <c r="B21265" s="1" t="s">
        <v>825</v>
      </c>
      <c r="C21265" s="1" t="s">
        <v>826</v>
      </c>
      <c r="D21265" s="1" t="s">
        <v>827</v>
      </c>
      <c r="E21265" s="1" t="s">
        <v>77</v>
      </c>
      <c r="F21265" s="1" t="s">
        <v>78</v>
      </c>
      <c r="G21265" s="1" t="s">
        <v>79</v>
      </c>
      <c r="H21265" s="1" t="s">
        <v>80</v>
      </c>
      <c r="I21265" s="1" t="s">
        <v>77</v>
      </c>
      <c r="J21265" s="1" t="s">
        <v>81</v>
      </c>
      <c r="K21265" s="1" t="s">
        <v>99</v>
      </c>
      <c r="L21265" s="1" t="s">
        <v>85</v>
      </c>
      <c r="M21265" s="1" t="s">
        <v>84</v>
      </c>
      <c r="N21265">
        <v>2567460569</v>
      </c>
      <c r="O21265">
        <v>316257403</v>
      </c>
      <c r="P21265">
        <v>349570965</v>
      </c>
      <c r="Q21265">
        <v>4523343705</v>
      </c>
      <c r="R21265">
        <v>4645504486</v>
      </c>
      <c r="S21265">
        <v>4588382147</v>
      </c>
      <c r="T21265">
        <v>5553260074</v>
      </c>
      <c r="U21265">
        <v>5271499805</v>
      </c>
      <c r="V21265">
        <v>5705184417</v>
      </c>
      <c r="W21265">
        <v>4021508276</v>
      </c>
      <c r="X21265">
        <v>381918048</v>
      </c>
      <c r="Y21265">
        <v>2945061983</v>
      </c>
      <c r="Z21265">
        <v>255954271</v>
      </c>
      <c r="AA21265">
        <v>2401498952</v>
      </c>
      <c r="AB21265">
        <v>2920901129</v>
      </c>
      <c r="AC21265">
        <v>2806613871</v>
      </c>
      <c r="AD21265">
        <v>2480299652</v>
      </c>
      <c r="AE21265">
        <v>2428090814</v>
      </c>
      <c r="AF21265">
        <v>2258161276</v>
      </c>
      <c r="AG21265">
        <v>2549813101</v>
      </c>
      <c r="AH21265">
        <v>2719070315</v>
      </c>
      <c r="AI21265">
        <v>2871825726</v>
      </c>
      <c r="AJ21265">
        <v>2998411916</v>
      </c>
      <c r="AK21265">
        <v>3364660517</v>
      </c>
      <c r="AL21265">
        <v>3311862942</v>
      </c>
      <c r="AM21265">
        <v>3467888481</v>
      </c>
      <c r="AN21265">
        <v>3691195893</v>
      </c>
      <c r="AO21265">
        <v>3489428887</v>
      </c>
      <c r="AP21265">
        <v>3297292895</v>
      </c>
      <c r="AQ21265">
        <v>3286197992</v>
      </c>
      <c r="AR21265">
        <v>347946538</v>
      </c>
      <c r="AS21265">
        <v>3500342776</v>
      </c>
      <c r="AT21265">
        <v>3298433935</v>
      </c>
      <c r="AU21265">
        <v>3495462228</v>
      </c>
      <c r="AV21265">
        <v>3423829892</v>
      </c>
      <c r="AW21265">
        <v>3568959253</v>
      </c>
      <c r="AX21265">
        <v>3708974271</v>
      </c>
      <c r="AY21265">
        <v>3655589143</v>
      </c>
      <c r="AZ21265">
        <v>3598212707</v>
      </c>
      <c r="BA21265">
        <v>3472030506</v>
      </c>
      <c r="BB21265">
        <v>3665042032</v>
      </c>
      <c r="BC21265">
        <v>3872781233</v>
      </c>
      <c r="BD21265">
        <v>4050049535</v>
      </c>
      <c r="BE21265">
        <v>4215443281</v>
      </c>
      <c r="BF21265">
        <v>4079420545</v>
      </c>
      <c r="BG21265">
        <v>4479507632</v>
      </c>
      <c r="BH21265">
        <v>457654707</v>
      </c>
      <c r="BI21265">
        <v>4245460618</v>
      </c>
      <c r="BJ21265">
        <v>4104122814</v>
      </c>
      <c r="BK21265">
        <v>4335642274</v>
      </c>
      <c r="BL21265">
        <v>4197906396</v>
      </c>
      <c r="BM21265">
        <v>4183307749</v>
      </c>
      <c r="BN21265">
        <v>4389293655</v>
      </c>
    </row>
    <row r="21266" spans="1:66" hidden="1" x14ac:dyDescent="0.3">
      <c r="A21266">
        <v>25836</v>
      </c>
      <c r="B21266" s="1" t="s">
        <v>825</v>
      </c>
      <c r="C21266" s="1" t="s">
        <v>826</v>
      </c>
      <c r="D21266" s="1" t="s">
        <v>827</v>
      </c>
      <c r="E21266" s="1" t="s">
        <v>77</v>
      </c>
      <c r="F21266" s="1" t="s">
        <v>78</v>
      </c>
      <c r="G21266" s="1" t="s">
        <v>79</v>
      </c>
      <c r="H21266" s="1" t="s">
        <v>80</v>
      </c>
      <c r="I21266" s="1" t="s">
        <v>77</v>
      </c>
      <c r="J21266" s="1" t="s">
        <v>81</v>
      </c>
      <c r="K21266" s="1" t="s">
        <v>99</v>
      </c>
      <c r="L21266" s="1" t="s">
        <v>86</v>
      </c>
      <c r="M21266" s="1" t="s">
        <v>84</v>
      </c>
      <c r="N21266">
        <v>9259522986</v>
      </c>
      <c r="O21266">
        <v>9259713636</v>
      </c>
      <c r="P21266">
        <v>1045570229</v>
      </c>
      <c r="Q21266">
        <v>1329634669</v>
      </c>
      <c r="R21266">
        <v>1449983344</v>
      </c>
      <c r="S21266">
        <v>1480960326</v>
      </c>
      <c r="T21266">
        <v>1702810937</v>
      </c>
      <c r="U21266">
        <v>18204681</v>
      </c>
      <c r="V21266">
        <v>1748177979</v>
      </c>
      <c r="W21266">
        <v>177100669</v>
      </c>
      <c r="X21266">
        <v>1715501176</v>
      </c>
      <c r="Y21266">
        <v>1586868915</v>
      </c>
      <c r="Z21266">
        <v>1416567348</v>
      </c>
      <c r="AA21266">
        <v>1298828261</v>
      </c>
      <c r="AB21266">
        <v>1368985077</v>
      </c>
      <c r="AC21266">
        <v>1459624254</v>
      </c>
      <c r="AD21266">
        <v>1658543053</v>
      </c>
      <c r="AE21266">
        <v>1866505694</v>
      </c>
      <c r="AF21266">
        <v>1917566437</v>
      </c>
      <c r="AG21266">
        <v>2280368193</v>
      </c>
      <c r="AH21266">
        <v>246483588</v>
      </c>
      <c r="AI21266">
        <v>2588666028</v>
      </c>
      <c r="AJ21266">
        <v>2687831232</v>
      </c>
      <c r="AK21266">
        <v>3029549792</v>
      </c>
      <c r="AL21266">
        <v>2951614762</v>
      </c>
      <c r="AM21266">
        <v>3109224041</v>
      </c>
      <c r="AN21266">
        <v>3306581949</v>
      </c>
      <c r="AO21266">
        <v>3171436378</v>
      </c>
      <c r="AP21266">
        <v>3024302436</v>
      </c>
      <c r="AQ21266">
        <v>3016575507</v>
      </c>
      <c r="AR21266">
        <v>3183873933</v>
      </c>
      <c r="AS21266">
        <v>3242756142</v>
      </c>
      <c r="AT21266">
        <v>3073841125</v>
      </c>
      <c r="AU21266">
        <v>3250933639</v>
      </c>
      <c r="AV21266">
        <v>3213549032</v>
      </c>
      <c r="AW21266">
        <v>3353689699</v>
      </c>
      <c r="AX21266">
        <v>3482418864</v>
      </c>
      <c r="AY21266">
        <v>3436859948</v>
      </c>
      <c r="AZ21266">
        <v>3392390986</v>
      </c>
      <c r="BA21266">
        <v>3270144737</v>
      </c>
      <c r="BB21266">
        <v>3452798907</v>
      </c>
      <c r="BC21266">
        <v>3648559077</v>
      </c>
      <c r="BD21266">
        <v>3819616273</v>
      </c>
      <c r="BE21266">
        <v>3925302155</v>
      </c>
      <c r="BF21266">
        <v>3852426918</v>
      </c>
      <c r="BG21266">
        <v>4242443688</v>
      </c>
      <c r="BH21266">
        <v>4373075776</v>
      </c>
      <c r="BI21266">
        <v>4005369184</v>
      </c>
      <c r="BJ21266">
        <v>3816817933</v>
      </c>
      <c r="BK21266">
        <v>4108899803</v>
      </c>
      <c r="BL21266">
        <v>3963622431</v>
      </c>
      <c r="BM21266">
        <v>3967406504</v>
      </c>
      <c r="BN21266">
        <v>4157448312</v>
      </c>
    </row>
    <row r="21267" spans="1:66" hidden="1" x14ac:dyDescent="0.3">
      <c r="A21267">
        <v>25837</v>
      </c>
      <c r="B21267" s="1" t="s">
        <v>825</v>
      </c>
      <c r="C21267" s="1" t="s">
        <v>826</v>
      </c>
      <c r="D21267" s="1" t="s">
        <v>827</v>
      </c>
      <c r="E21267" s="1" t="s">
        <v>77</v>
      </c>
      <c r="F21267" s="1" t="s">
        <v>78</v>
      </c>
      <c r="G21267" s="1" t="s">
        <v>79</v>
      </c>
      <c r="H21267" s="1" t="s">
        <v>80</v>
      </c>
      <c r="I21267" s="1" t="s">
        <v>77</v>
      </c>
      <c r="J21267" s="1" t="s">
        <v>81</v>
      </c>
      <c r="K21267" s="1" t="s">
        <v>99</v>
      </c>
      <c r="L21267" s="1" t="s">
        <v>87</v>
      </c>
      <c r="M21267" s="1" t="s">
        <v>84</v>
      </c>
      <c r="N21267">
        <v>6009161</v>
      </c>
      <c r="O21267">
        <v>81658267</v>
      </c>
      <c r="P21267">
        <v>89478375</v>
      </c>
      <c r="Q21267">
        <v>116613382</v>
      </c>
      <c r="R21267">
        <v>116762031</v>
      </c>
      <c r="S21267">
        <v>113578512</v>
      </c>
      <c r="T21267">
        <v>140649697</v>
      </c>
      <c r="U21267">
        <v>126204842</v>
      </c>
      <c r="V21267">
        <v>144446786</v>
      </c>
      <c r="W21267">
        <v>82606854</v>
      </c>
      <c r="X21267">
        <v>77212249</v>
      </c>
      <c r="Y21267">
        <v>50092757</v>
      </c>
      <c r="Z21267">
        <v>42153573</v>
      </c>
      <c r="AA21267">
        <v>40648714</v>
      </c>
      <c r="AB21267">
        <v>56881525</v>
      </c>
      <c r="AC21267">
        <v>49422767</v>
      </c>
      <c r="AD21267">
        <v>30482528</v>
      </c>
      <c r="AE21267">
        <v>21117326</v>
      </c>
      <c r="AF21267">
        <v>13145484</v>
      </c>
      <c r="AG21267">
        <v>10739251</v>
      </c>
      <c r="AH21267">
        <v>10296431</v>
      </c>
      <c r="AI21267">
        <v>11506958</v>
      </c>
      <c r="AJ21267">
        <v>12594088</v>
      </c>
      <c r="AK21267">
        <v>13444071</v>
      </c>
      <c r="AL21267">
        <v>14343873</v>
      </c>
      <c r="AM21267">
        <v>14283314</v>
      </c>
      <c r="AN21267">
        <v>15234264</v>
      </c>
      <c r="AO21267">
        <v>12879303</v>
      </c>
      <c r="AP21267">
        <v>11283799</v>
      </c>
      <c r="AQ21267">
        <v>11076628</v>
      </c>
      <c r="AR21267">
        <v>1217796</v>
      </c>
      <c r="AS21267">
        <v>10760944</v>
      </c>
      <c r="AT21267">
        <v>948738</v>
      </c>
      <c r="AU21267">
        <v>10365781</v>
      </c>
      <c r="AV21267">
        <v>9204635</v>
      </c>
      <c r="AW21267">
        <v>9425144</v>
      </c>
      <c r="AX21267">
        <v>9936855</v>
      </c>
      <c r="AY21267">
        <v>963416</v>
      </c>
      <c r="AZ21267">
        <v>9193088</v>
      </c>
      <c r="BA21267">
        <v>8902968</v>
      </c>
      <c r="BB21267">
        <v>9366388</v>
      </c>
      <c r="BC21267">
        <v>998475</v>
      </c>
      <c r="BD21267">
        <v>10310282</v>
      </c>
      <c r="BE21267">
        <v>12575117</v>
      </c>
      <c r="BF21267">
        <v>1022908</v>
      </c>
      <c r="BG21267">
        <v>1077184</v>
      </c>
      <c r="BH21267">
        <v>9629456</v>
      </c>
      <c r="BI21267">
        <v>10858065</v>
      </c>
      <c r="BJ21267">
        <v>12605255</v>
      </c>
      <c r="BK21267">
        <v>1045086</v>
      </c>
      <c r="BL21267">
        <v>10570253</v>
      </c>
      <c r="BM21267">
        <v>9843391</v>
      </c>
      <c r="BN21267">
        <v>10624904</v>
      </c>
    </row>
    <row r="21268" spans="1:66" hidden="1" x14ac:dyDescent="0.3">
      <c r="A21268">
        <v>25838</v>
      </c>
      <c r="B21268" s="1" t="s">
        <v>825</v>
      </c>
      <c r="C21268" s="1" t="s">
        <v>826</v>
      </c>
      <c r="D21268" s="1" t="s">
        <v>827</v>
      </c>
      <c r="E21268" s="1" t="s">
        <v>77</v>
      </c>
      <c r="F21268" s="1" t="s">
        <v>78</v>
      </c>
      <c r="G21268" s="1" t="s">
        <v>79</v>
      </c>
      <c r="H21268" s="1" t="s">
        <v>80</v>
      </c>
      <c r="I21268" s="1" t="s">
        <v>77</v>
      </c>
      <c r="J21268" s="1" t="s">
        <v>81</v>
      </c>
      <c r="K21268" s="1" t="s">
        <v>101</v>
      </c>
      <c r="L21268" s="1" t="s">
        <v>83</v>
      </c>
      <c r="M21268" s="1" t="s">
        <v>84</v>
      </c>
      <c r="N21268">
        <v>611058885</v>
      </c>
      <c r="O21268">
        <v>646712377</v>
      </c>
      <c r="P21268">
        <v>709646508</v>
      </c>
      <c r="Q21268">
        <v>738162212</v>
      </c>
      <c r="R21268">
        <v>7447662</v>
      </c>
      <c r="S21268">
        <v>742727725</v>
      </c>
      <c r="T21268">
        <v>780769217</v>
      </c>
      <c r="U21268">
        <v>821887353</v>
      </c>
      <c r="V21268">
        <v>874084667</v>
      </c>
      <c r="W21268">
        <v>896452198</v>
      </c>
      <c r="X21268">
        <v>900296275</v>
      </c>
      <c r="Y21268">
        <v>1145955855</v>
      </c>
      <c r="Z21268">
        <v>1073210075</v>
      </c>
      <c r="AA21268">
        <v>1077913486</v>
      </c>
      <c r="AB21268">
        <v>2613635246</v>
      </c>
      <c r="AC21268">
        <v>272298088</v>
      </c>
      <c r="AD21268">
        <v>199280905</v>
      </c>
      <c r="AE21268">
        <v>2219541192</v>
      </c>
      <c r="AF21268">
        <v>2114600742</v>
      </c>
      <c r="AG21268">
        <v>2250432011</v>
      </c>
      <c r="AH21268">
        <v>2442356964</v>
      </c>
      <c r="AI21268">
        <v>2695843246</v>
      </c>
      <c r="AJ21268">
        <v>2811677722</v>
      </c>
      <c r="AK21268">
        <v>2913092934</v>
      </c>
      <c r="AL21268">
        <v>3349131283</v>
      </c>
      <c r="AM21268">
        <v>4152895256</v>
      </c>
      <c r="AN21268">
        <v>4282132014</v>
      </c>
      <c r="AO21268">
        <v>4471661058</v>
      </c>
      <c r="AP21268">
        <v>5343012628</v>
      </c>
      <c r="AQ21268">
        <v>577141138</v>
      </c>
      <c r="AR21268">
        <v>5603994243</v>
      </c>
      <c r="AS21268">
        <v>5915679238</v>
      </c>
      <c r="AT21268">
        <v>6544910459</v>
      </c>
      <c r="AU21268">
        <v>7417856067</v>
      </c>
      <c r="AV21268">
        <v>7733150816</v>
      </c>
      <c r="AW21268">
        <v>8998326065</v>
      </c>
      <c r="AX21268">
        <v>9697953709</v>
      </c>
      <c r="AY21268">
        <v>1058820481</v>
      </c>
      <c r="AZ21268">
        <v>1552218625</v>
      </c>
      <c r="BA21268">
        <v>1466776012</v>
      </c>
      <c r="BB21268">
        <v>1509881633</v>
      </c>
      <c r="BC21268">
        <v>1571322901</v>
      </c>
      <c r="BD21268">
        <v>1490579619</v>
      </c>
      <c r="BE21268">
        <v>15795375</v>
      </c>
      <c r="BF21268">
        <v>1886394305</v>
      </c>
      <c r="BG21268">
        <v>1891042921</v>
      </c>
      <c r="BH21268">
        <v>1831661539</v>
      </c>
      <c r="BI21268">
        <v>1882238462</v>
      </c>
      <c r="BJ21268">
        <v>1897092466</v>
      </c>
      <c r="BK21268">
        <v>1840070268</v>
      </c>
      <c r="BL21268">
        <v>1787382364</v>
      </c>
      <c r="BM21268">
        <v>1926144673</v>
      </c>
      <c r="BN21268">
        <v>1963110475</v>
      </c>
    </row>
    <row r="21269" spans="1:66" hidden="1" x14ac:dyDescent="0.3">
      <c r="A21269">
        <v>25839</v>
      </c>
      <c r="B21269" s="1" t="s">
        <v>825</v>
      </c>
      <c r="C21269" s="1" t="s">
        <v>826</v>
      </c>
      <c r="D21269" s="1" t="s">
        <v>827</v>
      </c>
      <c r="E21269" s="1" t="s">
        <v>77</v>
      </c>
      <c r="F21269" s="1" t="s">
        <v>78</v>
      </c>
      <c r="G21269" s="1" t="s">
        <v>79</v>
      </c>
      <c r="H21269" s="1" t="s">
        <v>80</v>
      </c>
      <c r="I21269" s="1" t="s">
        <v>77</v>
      </c>
      <c r="J21269" s="1" t="s">
        <v>81</v>
      </c>
      <c r="K21269" s="1" t="s">
        <v>101</v>
      </c>
      <c r="L21269" s="1" t="s">
        <v>102</v>
      </c>
      <c r="M21269" s="1" t="s">
        <v>84</v>
      </c>
      <c r="N21269">
        <v>15698</v>
      </c>
      <c r="O21269">
        <v>15698</v>
      </c>
      <c r="P21269">
        <v>15698</v>
      </c>
      <c r="Q21269">
        <v>15698</v>
      </c>
      <c r="R21269">
        <v>15698</v>
      </c>
      <c r="S21269">
        <v>15698</v>
      </c>
      <c r="T21269">
        <v>18424</v>
      </c>
      <c r="U21269">
        <v>22231</v>
      </c>
      <c r="V21269">
        <v>264845</v>
      </c>
      <c r="W21269">
        <v>337695</v>
      </c>
      <c r="X21269">
        <v>412895</v>
      </c>
      <c r="Y21269">
        <v>36613</v>
      </c>
      <c r="Z21269">
        <v>34545</v>
      </c>
      <c r="AA21269">
        <v>320775</v>
      </c>
      <c r="AB21269">
        <v>35908</v>
      </c>
      <c r="AC21269">
        <v>376705</v>
      </c>
      <c r="AD21269">
        <v>394095</v>
      </c>
      <c r="AE21269">
        <v>41266</v>
      </c>
      <c r="AF21269">
        <v>40655</v>
      </c>
      <c r="AG21269">
        <v>449555</v>
      </c>
      <c r="AH21269">
        <v>714539619</v>
      </c>
      <c r="AI21269">
        <v>877098901</v>
      </c>
      <c r="AJ21269">
        <v>926589947</v>
      </c>
      <c r="AK21269">
        <v>920068849</v>
      </c>
      <c r="AL21269">
        <v>988707825</v>
      </c>
      <c r="AM21269">
        <v>832963577</v>
      </c>
      <c r="AN21269">
        <v>1045331759</v>
      </c>
      <c r="AO21269">
        <v>1298042068</v>
      </c>
      <c r="AP21269">
        <v>1550717016</v>
      </c>
      <c r="AQ21269">
        <v>1988423798</v>
      </c>
      <c r="AR21269">
        <v>3062292461</v>
      </c>
      <c r="AS21269">
        <v>3822785294</v>
      </c>
      <c r="AT21269">
        <v>4599013679</v>
      </c>
      <c r="AU21269">
        <v>5489230543</v>
      </c>
      <c r="AV21269">
        <v>6438488826</v>
      </c>
      <c r="AW21269">
        <v>7438148702</v>
      </c>
      <c r="AX21269">
        <v>7889844145</v>
      </c>
      <c r="AY21269">
        <v>8265869441</v>
      </c>
      <c r="AZ21269">
        <v>8381932728</v>
      </c>
      <c r="BA21269">
        <v>8641124071</v>
      </c>
      <c r="BB21269">
        <v>8740104849</v>
      </c>
      <c r="BC21269">
        <v>8935008917</v>
      </c>
      <c r="BD21269">
        <v>9064085143</v>
      </c>
      <c r="BE21269">
        <v>9291552201</v>
      </c>
      <c r="BF21269">
        <v>100675188</v>
      </c>
      <c r="BG21269">
        <v>1111274982</v>
      </c>
      <c r="BH21269">
        <v>1240313243</v>
      </c>
      <c r="BI21269">
        <v>1377452687</v>
      </c>
      <c r="BJ21269">
        <v>1542307713</v>
      </c>
      <c r="BK21269">
        <v>1688722044</v>
      </c>
      <c r="BL21269">
        <v>1826163289</v>
      </c>
      <c r="BM21269">
        <v>1989690664</v>
      </c>
      <c r="BN21269">
        <v>2169287426</v>
      </c>
    </row>
    <row r="21270" spans="1:66" hidden="1" x14ac:dyDescent="0.3">
      <c r="A21270">
        <v>25840</v>
      </c>
      <c r="B21270" s="1" t="s">
        <v>825</v>
      </c>
      <c r="C21270" s="1" t="s">
        <v>826</v>
      </c>
      <c r="D21270" s="1" t="s">
        <v>827</v>
      </c>
      <c r="E21270" s="1" t="s">
        <v>77</v>
      </c>
      <c r="F21270" s="1" t="s">
        <v>78</v>
      </c>
      <c r="G21270" s="1" t="s">
        <v>79</v>
      </c>
      <c r="H21270" s="1" t="s">
        <v>80</v>
      </c>
      <c r="I21270" s="1" t="s">
        <v>77</v>
      </c>
      <c r="J21270" s="1" t="s">
        <v>81</v>
      </c>
      <c r="K21270" s="1" t="s">
        <v>101</v>
      </c>
      <c r="L21270" s="1" t="s">
        <v>85</v>
      </c>
      <c r="M21270" s="1" t="s">
        <v>84</v>
      </c>
      <c r="N21270">
        <v>777418339</v>
      </c>
      <c r="O21270">
        <v>814796741</v>
      </c>
      <c r="P21270">
        <v>879879672</v>
      </c>
      <c r="Q21270">
        <v>910960858</v>
      </c>
      <c r="R21270">
        <v>920519685</v>
      </c>
      <c r="S21270">
        <v>921785341</v>
      </c>
      <c r="T21270">
        <v>990775662</v>
      </c>
      <c r="U21270">
        <v>1073993356</v>
      </c>
      <c r="V21270">
        <v>1172873557</v>
      </c>
      <c r="W21270">
        <v>1272065046</v>
      </c>
      <c r="X21270">
        <v>1354707185</v>
      </c>
      <c r="Y21270">
        <v>1556729059</v>
      </c>
      <c r="Z21270">
        <v>1466037471</v>
      </c>
      <c r="AA21270">
        <v>1448595359</v>
      </c>
      <c r="AB21270">
        <v>3025227666</v>
      </c>
      <c r="AC21270">
        <v>3155088618</v>
      </c>
      <c r="AD21270">
        <v>2445539626</v>
      </c>
      <c r="AE21270">
        <v>2694361547</v>
      </c>
      <c r="AF21270">
        <v>2587099934</v>
      </c>
      <c r="AG21270">
        <v>276992657</v>
      </c>
      <c r="AH21270">
        <v>3230983432</v>
      </c>
      <c r="AI21270">
        <v>36514045</v>
      </c>
      <c r="AJ21270">
        <v>3821374364</v>
      </c>
      <c r="AK21270">
        <v>3921078506</v>
      </c>
      <c r="AL21270">
        <v>4430586171</v>
      </c>
      <c r="AM21270">
        <v>5084380433</v>
      </c>
      <c r="AN21270">
        <v>5431924853</v>
      </c>
      <c r="AO21270">
        <v>5880374122</v>
      </c>
      <c r="AP21270">
        <v>7010974581</v>
      </c>
      <c r="AQ21270">
        <v>7884127611</v>
      </c>
      <c r="AR21270">
        <v>8798293753</v>
      </c>
      <c r="AS21270">
        <v>9878358651</v>
      </c>
      <c r="AT21270">
        <v>1129210759</v>
      </c>
      <c r="AU21270">
        <v>1306569019</v>
      </c>
      <c r="AV21270">
        <v>1434509621</v>
      </c>
      <c r="AW21270">
        <v>1663058448</v>
      </c>
      <c r="AX21270">
        <v>1780936492</v>
      </c>
      <c r="AY21270">
        <v>1910865746</v>
      </c>
      <c r="AZ21270">
        <v>2419363686</v>
      </c>
      <c r="BA21270">
        <v>2363022617</v>
      </c>
      <c r="BB21270">
        <v>2418540331</v>
      </c>
      <c r="BC21270">
        <v>2501179545</v>
      </c>
      <c r="BD21270">
        <v>2434359094</v>
      </c>
      <c r="BE21270">
        <v>2546592351</v>
      </c>
      <c r="BF21270">
        <v>2931303145</v>
      </c>
      <c r="BG21270">
        <v>3040807148</v>
      </c>
      <c r="BH21270">
        <v>3110923284</v>
      </c>
      <c r="BI21270">
        <v>3299159565</v>
      </c>
      <c r="BJ21270">
        <v>3479432022</v>
      </c>
      <c r="BK21270">
        <v>3569383631</v>
      </c>
      <c r="BL21270">
        <v>3654743475</v>
      </c>
      <c r="BM21270">
        <v>3957735682</v>
      </c>
      <c r="BN21270">
        <v>4174936873</v>
      </c>
    </row>
    <row r="21271" spans="1:66" hidden="1" x14ac:dyDescent="0.3">
      <c r="A21271">
        <v>25841</v>
      </c>
      <c r="B21271" s="1" t="s">
        <v>825</v>
      </c>
      <c r="C21271" s="1" t="s">
        <v>826</v>
      </c>
      <c r="D21271" s="1" t="s">
        <v>827</v>
      </c>
      <c r="E21271" s="1" t="s">
        <v>77</v>
      </c>
      <c r="F21271" s="1" t="s">
        <v>78</v>
      </c>
      <c r="G21271" s="1" t="s">
        <v>79</v>
      </c>
      <c r="H21271" s="1" t="s">
        <v>80</v>
      </c>
      <c r="I21271" s="1" t="s">
        <v>77</v>
      </c>
      <c r="J21271" s="1" t="s">
        <v>81</v>
      </c>
      <c r="K21271" s="1" t="s">
        <v>101</v>
      </c>
      <c r="L21271" s="1" t="s">
        <v>86</v>
      </c>
      <c r="M21271" s="1" t="s">
        <v>84</v>
      </c>
      <c r="AM21271">
        <v>99</v>
      </c>
      <c r="AN21271">
        <v>20625</v>
      </c>
      <c r="AO21271">
        <v>3135</v>
      </c>
      <c r="AP21271">
        <v>42075</v>
      </c>
      <c r="AQ21271">
        <v>528</v>
      </c>
      <c r="AR21271">
        <v>63525</v>
      </c>
      <c r="AS21271">
        <v>7425</v>
      </c>
      <c r="AT21271">
        <v>84975</v>
      </c>
      <c r="AU21271">
        <v>957</v>
      </c>
      <c r="AV21271">
        <v>106425</v>
      </c>
      <c r="AW21271">
        <v>11715</v>
      </c>
      <c r="AX21271">
        <v>127875</v>
      </c>
      <c r="AY21271">
        <v>1386</v>
      </c>
      <c r="AZ21271">
        <v>149325</v>
      </c>
      <c r="BA21271">
        <v>16005</v>
      </c>
      <c r="BB21271">
        <v>170775</v>
      </c>
      <c r="BC21271">
        <v>1815</v>
      </c>
      <c r="BD21271">
        <v>192225</v>
      </c>
      <c r="BE21271">
        <v>20295</v>
      </c>
      <c r="BF21271">
        <v>20295</v>
      </c>
      <c r="BG21271">
        <v>20295</v>
      </c>
      <c r="BH21271">
        <v>20295</v>
      </c>
      <c r="BI21271">
        <v>20295</v>
      </c>
      <c r="BJ21271">
        <v>20295</v>
      </c>
      <c r="BK21271">
        <v>20295</v>
      </c>
      <c r="BL21271">
        <v>21139289</v>
      </c>
      <c r="BM21271">
        <v>23232623</v>
      </c>
      <c r="BN21271">
        <v>24680219</v>
      </c>
    </row>
    <row r="21272" spans="1:66" hidden="1" x14ac:dyDescent="0.3">
      <c r="A21272">
        <v>25842</v>
      </c>
      <c r="B21272" s="1" t="s">
        <v>825</v>
      </c>
      <c r="C21272" s="1" t="s">
        <v>826</v>
      </c>
      <c r="D21272" s="1" t="s">
        <v>827</v>
      </c>
      <c r="E21272" s="1" t="s">
        <v>77</v>
      </c>
      <c r="F21272" s="1" t="s">
        <v>78</v>
      </c>
      <c r="G21272" s="1" t="s">
        <v>79</v>
      </c>
      <c r="H21272" s="1" t="s">
        <v>80</v>
      </c>
      <c r="I21272" s="1" t="s">
        <v>77</v>
      </c>
      <c r="J21272" s="1" t="s">
        <v>81</v>
      </c>
      <c r="K21272" s="1" t="s">
        <v>101</v>
      </c>
      <c r="L21272" s="1" t="s">
        <v>87</v>
      </c>
      <c r="M21272" s="1" t="s">
        <v>84</v>
      </c>
      <c r="N21272">
        <v>9379454</v>
      </c>
      <c r="O21272">
        <v>11104365</v>
      </c>
      <c r="P21272">
        <v>13253165</v>
      </c>
      <c r="Q21272">
        <v>15818646</v>
      </c>
      <c r="R21272">
        <v>18773485</v>
      </c>
      <c r="S21272">
        <v>22077616</v>
      </c>
      <c r="T21272">
        <v>25766445</v>
      </c>
      <c r="U21272">
        <v>29796003</v>
      </c>
      <c r="V21272">
        <v>3394389</v>
      </c>
      <c r="W21272">
        <v>37917848</v>
      </c>
      <c r="X21272">
        <v>41515909</v>
      </c>
      <c r="Y21272">
        <v>44643204</v>
      </c>
      <c r="Z21272">
        <v>47377396</v>
      </c>
      <c r="AA21272">
        <v>49906872</v>
      </c>
      <c r="AB21272">
        <v>5251242</v>
      </c>
      <c r="AC21272">
        <v>55402738</v>
      </c>
      <c r="AD21272">
        <v>58635576</v>
      </c>
      <c r="AE21272">
        <v>62160354</v>
      </c>
      <c r="AF21272">
        <v>65949192</v>
      </c>
      <c r="AG21272">
        <v>69939559</v>
      </c>
      <c r="AH21272">
        <v>74086849</v>
      </c>
      <c r="AI21272">
        <v>78462353</v>
      </c>
      <c r="AJ21272">
        <v>83106695</v>
      </c>
      <c r="AK21272">
        <v>87916723</v>
      </c>
      <c r="AL21272">
        <v>92747063</v>
      </c>
      <c r="AM21272">
        <v>975316</v>
      </c>
      <c r="AN21272">
        <v>102398582</v>
      </c>
      <c r="AO21272">
        <v>107535995</v>
      </c>
      <c r="AP21272">
        <v>113037437</v>
      </c>
      <c r="AQ21272">
        <v>119012433</v>
      </c>
      <c r="AR21272">
        <v>125654548</v>
      </c>
      <c r="AS21272">
        <v>132469119</v>
      </c>
      <c r="AT21272">
        <v>139685952</v>
      </c>
      <c r="AU21272">
        <v>149033584</v>
      </c>
      <c r="AV21272">
        <v>162814071</v>
      </c>
      <c r="AW21272">
        <v>18239471</v>
      </c>
      <c r="AX21272">
        <v>208779565</v>
      </c>
      <c r="AY21272">
        <v>240723213</v>
      </c>
      <c r="AZ21272">
        <v>274585376</v>
      </c>
      <c r="BA21272">
        <v>305336972</v>
      </c>
      <c r="BB21272">
        <v>329404633</v>
      </c>
      <c r="BC21272">
        <v>345407523</v>
      </c>
      <c r="BD21272">
        <v>354487112</v>
      </c>
      <c r="BE21272">
        <v>358701313</v>
      </c>
      <c r="BF21272">
        <v>3612746</v>
      </c>
      <c r="BG21272">
        <v>36459745</v>
      </c>
      <c r="BH21272">
        <v>369190016</v>
      </c>
      <c r="BI21272">
        <v>374389163</v>
      </c>
      <c r="BJ21272">
        <v>380023431</v>
      </c>
      <c r="BK21272">
        <v>38561819</v>
      </c>
      <c r="BL21272">
        <v>390838923</v>
      </c>
      <c r="BM21272">
        <v>395770824</v>
      </c>
      <c r="BN21272">
        <v>400709496</v>
      </c>
    </row>
    <row r="21273" spans="1:66" hidden="1" x14ac:dyDescent="0.3">
      <c r="A21273">
        <v>25843</v>
      </c>
      <c r="B21273" s="1" t="s">
        <v>825</v>
      </c>
      <c r="C21273" s="1" t="s">
        <v>826</v>
      </c>
      <c r="D21273" s="1" t="s">
        <v>827</v>
      </c>
      <c r="E21273" s="1" t="s">
        <v>77</v>
      </c>
      <c r="F21273" s="1" t="s">
        <v>78</v>
      </c>
      <c r="G21273" s="1" t="s">
        <v>79</v>
      </c>
      <c r="H21273" s="1" t="s">
        <v>80</v>
      </c>
      <c r="I21273" s="1" t="s">
        <v>77</v>
      </c>
      <c r="J21273" s="1" t="s">
        <v>81</v>
      </c>
      <c r="K21273" s="1" t="s">
        <v>103</v>
      </c>
      <c r="L21273" s="1" t="s">
        <v>83</v>
      </c>
      <c r="M21273" s="1" t="s">
        <v>84</v>
      </c>
      <c r="N21273">
        <v>607241772</v>
      </c>
      <c r="O21273">
        <v>642198758</v>
      </c>
      <c r="P21273">
        <v>704256203</v>
      </c>
      <c r="Q21273">
        <v>731734141</v>
      </c>
      <c r="R21273">
        <v>737127597</v>
      </c>
      <c r="S21273">
        <v>733756563</v>
      </c>
      <c r="T21273">
        <v>770291103</v>
      </c>
      <c r="U21273">
        <v>809741142</v>
      </c>
      <c r="V21273">
        <v>86019637</v>
      </c>
      <c r="W21273">
        <v>880861365</v>
      </c>
      <c r="X21273">
        <v>88310584</v>
      </c>
      <c r="Y21273">
        <v>1127334656</v>
      </c>
      <c r="Z21273">
        <v>1053237924</v>
      </c>
      <c r="AA21273">
        <v>1056690911</v>
      </c>
      <c r="AB21273">
        <v>2015054014</v>
      </c>
      <c r="AC21273">
        <v>2113857522</v>
      </c>
      <c r="AD21273">
        <v>1392621528</v>
      </c>
      <c r="AE21273">
        <v>157046595</v>
      </c>
      <c r="AF21273">
        <v>1506250695</v>
      </c>
      <c r="AG21273">
        <v>1570475606</v>
      </c>
      <c r="AH21273">
        <v>1570180573</v>
      </c>
      <c r="AI21273">
        <v>1722445274</v>
      </c>
      <c r="AJ21273">
        <v>1850936465</v>
      </c>
      <c r="AK21273">
        <v>1915595412</v>
      </c>
      <c r="AL21273">
        <v>2352248804</v>
      </c>
      <c r="AM21273">
        <v>273250227</v>
      </c>
      <c r="AN21273">
        <v>2723156017</v>
      </c>
      <c r="AO21273">
        <v>2348235262</v>
      </c>
      <c r="AP21273">
        <v>309291006</v>
      </c>
      <c r="AQ21273">
        <v>3038605452</v>
      </c>
      <c r="AR21273">
        <v>2581826619</v>
      </c>
      <c r="AS21273">
        <v>2602382876</v>
      </c>
      <c r="AT21273">
        <v>2970739557</v>
      </c>
      <c r="AU21273">
        <v>3418399015</v>
      </c>
      <c r="AV21273">
        <v>3444064393</v>
      </c>
      <c r="AW21273">
        <v>4331737565</v>
      </c>
      <c r="AX21273">
        <v>4646332122</v>
      </c>
      <c r="AY21273">
        <v>5128934157</v>
      </c>
      <c r="AZ21273">
        <v>9840920181</v>
      </c>
      <c r="BA21273">
        <v>8490656229</v>
      </c>
      <c r="BB21273">
        <v>8081583214</v>
      </c>
      <c r="BC21273">
        <v>7837749261</v>
      </c>
      <c r="BD21273">
        <v>6773405935</v>
      </c>
      <c r="BE21273">
        <v>6739105131</v>
      </c>
      <c r="BF21273">
        <v>8462052019</v>
      </c>
      <c r="BG21273">
        <v>8545459595</v>
      </c>
      <c r="BH21273">
        <v>778626422</v>
      </c>
      <c r="BI21273">
        <v>8057629067</v>
      </c>
      <c r="BJ21273">
        <v>7945157805</v>
      </c>
      <c r="BK21273">
        <v>7521766408</v>
      </c>
      <c r="BL21273">
        <v>6987411147</v>
      </c>
      <c r="BM21273">
        <v>7791272541</v>
      </c>
      <c r="BN21273">
        <v>7798772541</v>
      </c>
    </row>
    <row r="21274" spans="1:66" hidden="1" x14ac:dyDescent="0.3">
      <c r="A21274">
        <v>25844</v>
      </c>
      <c r="B21274" s="1" t="s">
        <v>825</v>
      </c>
      <c r="C21274" s="1" t="s">
        <v>826</v>
      </c>
      <c r="D21274" s="1" t="s">
        <v>827</v>
      </c>
      <c r="E21274" s="1" t="s">
        <v>77</v>
      </c>
      <c r="F21274" s="1" t="s">
        <v>78</v>
      </c>
      <c r="G21274" s="1" t="s">
        <v>79</v>
      </c>
      <c r="H21274" s="1" t="s">
        <v>80</v>
      </c>
      <c r="I21274" s="1" t="s">
        <v>77</v>
      </c>
      <c r="J21274" s="1" t="s">
        <v>81</v>
      </c>
      <c r="K21274" s="1" t="s">
        <v>103</v>
      </c>
      <c r="L21274" s="1" t="s">
        <v>85</v>
      </c>
      <c r="M21274" s="1" t="s">
        <v>84</v>
      </c>
      <c r="N21274">
        <v>607241772</v>
      </c>
      <c r="O21274">
        <v>642198758</v>
      </c>
      <c r="P21274">
        <v>704256203</v>
      </c>
      <c r="Q21274">
        <v>731734141</v>
      </c>
      <c r="R21274">
        <v>737127597</v>
      </c>
      <c r="S21274">
        <v>733756563</v>
      </c>
      <c r="T21274">
        <v>770291103</v>
      </c>
      <c r="U21274">
        <v>809741142</v>
      </c>
      <c r="V21274">
        <v>86019637</v>
      </c>
      <c r="W21274">
        <v>880861365</v>
      </c>
      <c r="X21274">
        <v>88310584</v>
      </c>
      <c r="Y21274">
        <v>1127334656</v>
      </c>
      <c r="Z21274">
        <v>1053237924</v>
      </c>
      <c r="AA21274">
        <v>1056690911</v>
      </c>
      <c r="AB21274">
        <v>2015054014</v>
      </c>
      <c r="AC21274">
        <v>2113857522</v>
      </c>
      <c r="AD21274">
        <v>1392621528</v>
      </c>
      <c r="AE21274">
        <v>157046595</v>
      </c>
      <c r="AF21274">
        <v>1506250695</v>
      </c>
      <c r="AG21274">
        <v>1570475606</v>
      </c>
      <c r="AH21274">
        <v>1570180573</v>
      </c>
      <c r="AI21274">
        <v>1722445274</v>
      </c>
      <c r="AJ21274">
        <v>1850936465</v>
      </c>
      <c r="AK21274">
        <v>1915595412</v>
      </c>
      <c r="AL21274">
        <v>2352248804</v>
      </c>
      <c r="AM21274">
        <v>273250227</v>
      </c>
      <c r="AN21274">
        <v>2723156017</v>
      </c>
      <c r="AO21274">
        <v>2348235262</v>
      </c>
      <c r="AP21274">
        <v>309291006</v>
      </c>
      <c r="AQ21274">
        <v>3038605452</v>
      </c>
      <c r="AR21274">
        <v>2581826619</v>
      </c>
      <c r="AS21274">
        <v>2602382876</v>
      </c>
      <c r="AT21274">
        <v>2970739557</v>
      </c>
      <c r="AU21274">
        <v>3418399015</v>
      </c>
      <c r="AV21274">
        <v>3444064393</v>
      </c>
      <c r="AW21274">
        <v>4331737565</v>
      </c>
      <c r="AX21274">
        <v>4646332122</v>
      </c>
      <c r="AY21274">
        <v>5128934157</v>
      </c>
      <c r="AZ21274">
        <v>9840920181</v>
      </c>
      <c r="BA21274">
        <v>8490656229</v>
      </c>
      <c r="BB21274">
        <v>8081583214</v>
      </c>
      <c r="BC21274">
        <v>7837749261</v>
      </c>
      <c r="BD21274">
        <v>6773405935</v>
      </c>
      <c r="BE21274">
        <v>6739105131</v>
      </c>
      <c r="BF21274">
        <v>8462052019</v>
      </c>
      <c r="BG21274">
        <v>8545459595</v>
      </c>
      <c r="BH21274">
        <v>778626422</v>
      </c>
      <c r="BI21274">
        <v>8057629067</v>
      </c>
      <c r="BJ21274">
        <v>7945157805</v>
      </c>
      <c r="BK21274">
        <v>7521766408</v>
      </c>
      <c r="BL21274">
        <v>6987411147</v>
      </c>
      <c r="BM21274">
        <v>7791272541</v>
      </c>
      <c r="BN21274">
        <v>7798772541</v>
      </c>
    </row>
    <row r="21275" spans="1:66" hidden="1" x14ac:dyDescent="0.3">
      <c r="A21275">
        <v>25845</v>
      </c>
      <c r="B21275" s="1" t="s">
        <v>825</v>
      </c>
      <c r="C21275" s="1" t="s">
        <v>826</v>
      </c>
      <c r="D21275" s="1" t="s">
        <v>827</v>
      </c>
      <c r="E21275" s="1" t="s">
        <v>77</v>
      </c>
      <c r="F21275" s="1" t="s">
        <v>78</v>
      </c>
      <c r="G21275" s="1" t="s">
        <v>79</v>
      </c>
      <c r="H21275" s="1" t="s">
        <v>80</v>
      </c>
      <c r="I21275" s="1" t="s">
        <v>77</v>
      </c>
      <c r="J21275" s="1" t="s">
        <v>81</v>
      </c>
      <c r="K21275" s="1" t="s">
        <v>104</v>
      </c>
      <c r="L21275" s="1" t="s">
        <v>83</v>
      </c>
      <c r="M21275" s="1" t="s">
        <v>84</v>
      </c>
      <c r="AB21275">
        <v>576045</v>
      </c>
      <c r="AC21275">
        <v>584495836</v>
      </c>
      <c r="AD21275">
        <v>574150216</v>
      </c>
      <c r="AE21275">
        <v>619717642</v>
      </c>
      <c r="AF21275">
        <v>57768792</v>
      </c>
      <c r="AG21275">
        <v>647207356</v>
      </c>
      <c r="AH21275">
        <v>558886196</v>
      </c>
      <c r="AI21275">
        <v>553189095</v>
      </c>
      <c r="AJ21275">
        <v>53051197</v>
      </c>
      <c r="AK21275">
        <v>570228818</v>
      </c>
      <c r="AL21275">
        <v>559917998</v>
      </c>
      <c r="AM21275">
        <v>979314984</v>
      </c>
      <c r="AN21275">
        <v>1096093964</v>
      </c>
      <c r="AO21275">
        <v>146604767</v>
      </c>
      <c r="AP21275">
        <v>1578389178</v>
      </c>
      <c r="AQ21275">
        <v>1971728424</v>
      </c>
      <c r="AR21275">
        <v>2105195953</v>
      </c>
      <c r="AS21275">
        <v>2392410037</v>
      </c>
      <c r="AT21275">
        <v>2645728895</v>
      </c>
      <c r="AU21275">
        <v>3031247128</v>
      </c>
      <c r="AV21275">
        <v>3137438844</v>
      </c>
      <c r="AW21275">
        <v>342032855</v>
      </c>
      <c r="AX21275">
        <v>3697228815</v>
      </c>
      <c r="AY21275">
        <v>3940441452</v>
      </c>
      <c r="AZ21275">
        <v>4154116687</v>
      </c>
      <c r="BA21275">
        <v>4452060145</v>
      </c>
      <c r="BB21275">
        <v>4648750106</v>
      </c>
      <c r="BC21275">
        <v>48716267</v>
      </c>
      <c r="BD21275">
        <v>5000003504</v>
      </c>
      <c r="BE21275">
        <v>5853920198</v>
      </c>
      <c r="BF21275">
        <v>64906303</v>
      </c>
      <c r="BG21275">
        <v>6260406961</v>
      </c>
      <c r="BH21275">
        <v>6260920294</v>
      </c>
      <c r="BI21275">
        <v>6272653622</v>
      </c>
      <c r="BJ21275">
        <v>6446253659</v>
      </c>
      <c r="BK21275">
        <v>6311186961</v>
      </c>
      <c r="BL21275">
        <v>6514677097</v>
      </c>
      <c r="BM21275">
        <v>7029194406</v>
      </c>
      <c r="BN21275">
        <v>7103193534</v>
      </c>
    </row>
    <row r="21276" spans="1:66" hidden="1" x14ac:dyDescent="0.3">
      <c r="A21276">
        <v>25846</v>
      </c>
      <c r="B21276" s="1" t="s">
        <v>825</v>
      </c>
      <c r="C21276" s="1" t="s">
        <v>826</v>
      </c>
      <c r="D21276" s="1" t="s">
        <v>827</v>
      </c>
      <c r="E21276" s="1" t="s">
        <v>77</v>
      </c>
      <c r="F21276" s="1" t="s">
        <v>78</v>
      </c>
      <c r="G21276" s="1" t="s">
        <v>79</v>
      </c>
      <c r="H21276" s="1" t="s">
        <v>80</v>
      </c>
      <c r="I21276" s="1" t="s">
        <v>77</v>
      </c>
      <c r="J21276" s="1" t="s">
        <v>81</v>
      </c>
      <c r="K21276" s="1" t="s">
        <v>104</v>
      </c>
      <c r="L21276" s="1" t="s">
        <v>85</v>
      </c>
      <c r="M21276" s="1" t="s">
        <v>84</v>
      </c>
      <c r="AB21276">
        <v>576045</v>
      </c>
      <c r="AC21276">
        <v>584495836</v>
      </c>
      <c r="AD21276">
        <v>574150216</v>
      </c>
      <c r="AE21276">
        <v>619717642</v>
      </c>
      <c r="AF21276">
        <v>57768792</v>
      </c>
      <c r="AG21276">
        <v>647207356</v>
      </c>
      <c r="AH21276">
        <v>558886196</v>
      </c>
      <c r="AI21276">
        <v>553189095</v>
      </c>
      <c r="AJ21276">
        <v>53051197</v>
      </c>
      <c r="AK21276">
        <v>570228818</v>
      </c>
      <c r="AL21276">
        <v>559917998</v>
      </c>
      <c r="AM21276">
        <v>980304984</v>
      </c>
      <c r="AN21276">
        <v>1098156464</v>
      </c>
      <c r="AO21276">
        <v>146918267</v>
      </c>
      <c r="AP21276">
        <v>1582596678</v>
      </c>
      <c r="AQ21276">
        <v>1977008424</v>
      </c>
      <c r="AR21276">
        <v>2111548453</v>
      </c>
      <c r="AS21276">
        <v>2399835037</v>
      </c>
      <c r="AT21276">
        <v>2654226394</v>
      </c>
      <c r="AU21276">
        <v>3040817128</v>
      </c>
      <c r="AV21276">
        <v>3148081344</v>
      </c>
      <c r="AW21276">
        <v>3432043549</v>
      </c>
      <c r="AX21276">
        <v>3710016315</v>
      </c>
      <c r="AY21276">
        <v>3954301452</v>
      </c>
      <c r="AZ21276">
        <v>4169049186</v>
      </c>
      <c r="BA21276">
        <v>4468065146</v>
      </c>
      <c r="BB21276">
        <v>4665827606</v>
      </c>
      <c r="BC21276">
        <v>4889776699</v>
      </c>
      <c r="BD21276">
        <v>5019226004</v>
      </c>
      <c r="BE21276">
        <v>5874215198</v>
      </c>
      <c r="BF21276">
        <v>65109253</v>
      </c>
      <c r="BG21276">
        <v>6280701961</v>
      </c>
      <c r="BH21276">
        <v>6281215294</v>
      </c>
      <c r="BI21276">
        <v>6292948622</v>
      </c>
      <c r="BJ21276">
        <v>6466548659</v>
      </c>
      <c r="BK21276">
        <v>6331481961</v>
      </c>
      <c r="BL21276">
        <v>6535816386</v>
      </c>
      <c r="BM21276">
        <v>7052427029</v>
      </c>
      <c r="BN21276">
        <v>7127873753</v>
      </c>
    </row>
    <row r="21277" spans="1:66" hidden="1" x14ac:dyDescent="0.3">
      <c r="A21277">
        <v>25847</v>
      </c>
      <c r="B21277" s="1" t="s">
        <v>825</v>
      </c>
      <c r="C21277" s="1" t="s">
        <v>826</v>
      </c>
      <c r="D21277" s="1" t="s">
        <v>827</v>
      </c>
      <c r="E21277" s="1" t="s">
        <v>77</v>
      </c>
      <c r="F21277" s="1" t="s">
        <v>78</v>
      </c>
      <c r="G21277" s="1" t="s">
        <v>79</v>
      </c>
      <c r="H21277" s="1" t="s">
        <v>80</v>
      </c>
      <c r="I21277" s="1" t="s">
        <v>77</v>
      </c>
      <c r="J21277" s="1" t="s">
        <v>81</v>
      </c>
      <c r="K21277" s="1" t="s">
        <v>104</v>
      </c>
      <c r="L21277" s="1" t="s">
        <v>86</v>
      </c>
      <c r="M21277" s="1" t="s">
        <v>84</v>
      </c>
      <c r="AM21277">
        <v>99</v>
      </c>
      <c r="AN21277">
        <v>20625</v>
      </c>
      <c r="AO21277">
        <v>3135</v>
      </c>
      <c r="AP21277">
        <v>42075</v>
      </c>
      <c r="AQ21277">
        <v>528</v>
      </c>
      <c r="AR21277">
        <v>63525</v>
      </c>
      <c r="AS21277">
        <v>7425</v>
      </c>
      <c r="AT21277">
        <v>84975</v>
      </c>
      <c r="AU21277">
        <v>957</v>
      </c>
      <c r="AV21277">
        <v>106425</v>
      </c>
      <c r="AW21277">
        <v>11715</v>
      </c>
      <c r="AX21277">
        <v>127875</v>
      </c>
      <c r="AY21277">
        <v>1386</v>
      </c>
      <c r="AZ21277">
        <v>149325</v>
      </c>
      <c r="BA21277">
        <v>16005</v>
      </c>
      <c r="BB21277">
        <v>170775</v>
      </c>
      <c r="BC21277">
        <v>1815</v>
      </c>
      <c r="BD21277">
        <v>192225</v>
      </c>
      <c r="BE21277">
        <v>20295</v>
      </c>
      <c r="BF21277">
        <v>20295</v>
      </c>
      <c r="BG21277">
        <v>20295</v>
      </c>
      <c r="BH21277">
        <v>20295</v>
      </c>
      <c r="BI21277">
        <v>20295</v>
      </c>
      <c r="BJ21277">
        <v>20295</v>
      </c>
      <c r="BK21277">
        <v>20295</v>
      </c>
      <c r="BL21277">
        <v>21139289</v>
      </c>
      <c r="BM21277">
        <v>23232623</v>
      </c>
      <c r="BN21277">
        <v>24680219</v>
      </c>
    </row>
    <row r="21278" spans="1:66" hidden="1" x14ac:dyDescent="0.3">
      <c r="A21278">
        <v>25848</v>
      </c>
      <c r="B21278" s="1" t="s">
        <v>825</v>
      </c>
      <c r="C21278" s="1" t="s">
        <v>826</v>
      </c>
      <c r="D21278" s="1" t="s">
        <v>827</v>
      </c>
      <c r="E21278" s="1" t="s">
        <v>77</v>
      </c>
      <c r="F21278" s="1" t="s">
        <v>78</v>
      </c>
      <c r="G21278" s="1" t="s">
        <v>79</v>
      </c>
      <c r="H21278" s="1" t="s">
        <v>80</v>
      </c>
      <c r="I21278" s="1" t="s">
        <v>77</v>
      </c>
      <c r="J21278" s="1" t="s">
        <v>81</v>
      </c>
      <c r="K21278" s="1" t="s">
        <v>105</v>
      </c>
      <c r="L21278" s="1" t="s">
        <v>83</v>
      </c>
      <c r="M21278" s="1" t="s">
        <v>84</v>
      </c>
      <c r="AC21278">
        <v>78</v>
      </c>
      <c r="AD21278">
        <v>78</v>
      </c>
      <c r="AE21278">
        <v>258</v>
      </c>
      <c r="AF21278">
        <v>232</v>
      </c>
      <c r="AG21278">
        <v>284</v>
      </c>
      <c r="AH21278">
        <v>28172</v>
      </c>
      <c r="AI21278">
        <v>386848</v>
      </c>
      <c r="AJ21278">
        <v>395084</v>
      </c>
      <c r="AK21278">
        <v>39018</v>
      </c>
      <c r="AL21278">
        <v>397852</v>
      </c>
      <c r="AM21278">
        <v>39972</v>
      </c>
      <c r="AN21278">
        <v>419332</v>
      </c>
      <c r="AO21278">
        <v>611464</v>
      </c>
      <c r="AP21278">
        <v>6232768</v>
      </c>
      <c r="AQ21278">
        <v>70976</v>
      </c>
      <c r="AR21278">
        <v>86224</v>
      </c>
      <c r="AS21278">
        <v>86224</v>
      </c>
      <c r="AT21278">
        <v>86544</v>
      </c>
      <c r="AU21278">
        <v>90064</v>
      </c>
      <c r="AV21278">
        <v>1079704</v>
      </c>
      <c r="AW21278">
        <v>1163944</v>
      </c>
      <c r="AX21278">
        <v>12675856</v>
      </c>
      <c r="AY21278">
        <v>14279168</v>
      </c>
      <c r="AZ21278">
        <v>14313968</v>
      </c>
      <c r="BA21278">
        <v>162472</v>
      </c>
      <c r="BB21278">
        <v>226104</v>
      </c>
      <c r="BC21278">
        <v>288104</v>
      </c>
      <c r="BD21278">
        <v>299976</v>
      </c>
      <c r="BE21278">
        <v>306816</v>
      </c>
      <c r="BF21278">
        <v>377752</v>
      </c>
      <c r="BG21278">
        <v>3964804275</v>
      </c>
      <c r="BH21278">
        <v>40910056</v>
      </c>
      <c r="BI21278">
        <v>43055156</v>
      </c>
      <c r="BJ21278">
        <v>436689968</v>
      </c>
      <c r="BK21278">
        <v>43060648</v>
      </c>
      <c r="BL21278">
        <v>415335952</v>
      </c>
      <c r="BM21278">
        <v>41968984</v>
      </c>
      <c r="BN21278">
        <v>446145784</v>
      </c>
    </row>
    <row r="21279" spans="1:66" hidden="1" x14ac:dyDescent="0.3">
      <c r="A21279">
        <v>25849</v>
      </c>
      <c r="B21279" s="1" t="s">
        <v>825</v>
      </c>
      <c r="C21279" s="1" t="s">
        <v>826</v>
      </c>
      <c r="D21279" s="1" t="s">
        <v>827</v>
      </c>
      <c r="E21279" s="1" t="s">
        <v>77</v>
      </c>
      <c r="F21279" s="1" t="s">
        <v>78</v>
      </c>
      <c r="G21279" s="1" t="s">
        <v>79</v>
      </c>
      <c r="H21279" s="1" t="s">
        <v>80</v>
      </c>
      <c r="I21279" s="1" t="s">
        <v>77</v>
      </c>
      <c r="J21279" s="1" t="s">
        <v>81</v>
      </c>
      <c r="K21279" s="1" t="s">
        <v>105</v>
      </c>
      <c r="L21279" s="1" t="s">
        <v>102</v>
      </c>
      <c r="M21279" s="1" t="s">
        <v>84</v>
      </c>
      <c r="AH21279">
        <v>26212977</v>
      </c>
      <c r="AI21279">
        <v>359477217</v>
      </c>
      <c r="AJ21279">
        <v>36785394</v>
      </c>
      <c r="AK21279">
        <v>36334224</v>
      </c>
      <c r="AL21279">
        <v>37026018</v>
      </c>
      <c r="AM21279">
        <v>1395336</v>
      </c>
      <c r="AN21279">
        <v>145794</v>
      </c>
      <c r="AO21279">
        <v>2138688</v>
      </c>
      <c r="AP21279">
        <v>247995762</v>
      </c>
      <c r="AQ21279">
        <v>2485548</v>
      </c>
      <c r="AR21279">
        <v>302304</v>
      </c>
      <c r="AS21279">
        <v>254868</v>
      </c>
      <c r="AT21279">
        <v>255819</v>
      </c>
      <c r="AU21279">
        <v>26628</v>
      </c>
      <c r="AV21279">
        <v>319697433</v>
      </c>
      <c r="AW21279">
        <v>248671095</v>
      </c>
      <c r="AX21279">
        <v>296949819</v>
      </c>
      <c r="AY21279">
        <v>481957416</v>
      </c>
      <c r="AZ21279">
        <v>276077286</v>
      </c>
      <c r="BA21279">
        <v>24568434</v>
      </c>
      <c r="BB21279">
        <v>34062</v>
      </c>
      <c r="BC21279">
        <v>4373775</v>
      </c>
      <c r="BD21279">
        <v>37310352</v>
      </c>
      <c r="BE21279">
        <v>34278255</v>
      </c>
      <c r="BF21279">
        <v>37064328</v>
      </c>
      <c r="BG21279">
        <v>47712285</v>
      </c>
      <c r="BH21279">
        <v>39889353</v>
      </c>
      <c r="BI21279">
        <v>419718</v>
      </c>
      <c r="BJ21279">
        <v>4261752</v>
      </c>
      <c r="BK21279">
        <v>436560194</v>
      </c>
      <c r="BL21279">
        <v>357214322</v>
      </c>
      <c r="BM21279">
        <v>367487874</v>
      </c>
      <c r="BN21279">
        <v>378056895</v>
      </c>
    </row>
    <row r="21280" spans="1:66" hidden="1" x14ac:dyDescent="0.3">
      <c r="A21280">
        <v>25850</v>
      </c>
      <c r="B21280" s="1" t="s">
        <v>825</v>
      </c>
      <c r="C21280" s="1" t="s">
        <v>826</v>
      </c>
      <c r="D21280" s="1" t="s">
        <v>827</v>
      </c>
      <c r="E21280" s="1" t="s">
        <v>77</v>
      </c>
      <c r="F21280" s="1" t="s">
        <v>78</v>
      </c>
      <c r="G21280" s="1" t="s">
        <v>79</v>
      </c>
      <c r="H21280" s="1" t="s">
        <v>80</v>
      </c>
      <c r="I21280" s="1" t="s">
        <v>77</v>
      </c>
      <c r="J21280" s="1" t="s">
        <v>81</v>
      </c>
      <c r="K21280" s="1" t="s">
        <v>105</v>
      </c>
      <c r="L21280" s="1" t="s">
        <v>85</v>
      </c>
      <c r="M21280" s="1" t="s">
        <v>84</v>
      </c>
      <c r="AC21280">
        <v>78</v>
      </c>
      <c r="AD21280">
        <v>78</v>
      </c>
      <c r="AE21280">
        <v>258</v>
      </c>
      <c r="AF21280">
        <v>232</v>
      </c>
      <c r="AG21280">
        <v>284</v>
      </c>
      <c r="AH21280">
        <v>54384977</v>
      </c>
      <c r="AI21280">
        <v>746325217</v>
      </c>
      <c r="AJ21280">
        <v>76293794</v>
      </c>
      <c r="AK21280">
        <v>75352224</v>
      </c>
      <c r="AL21280">
        <v>76811218</v>
      </c>
      <c r="AM21280">
        <v>5392536</v>
      </c>
      <c r="AN21280">
        <v>565126</v>
      </c>
      <c r="AO21280">
        <v>8253328</v>
      </c>
      <c r="AP21280">
        <v>871272562</v>
      </c>
      <c r="AQ21280">
        <v>9583148</v>
      </c>
      <c r="AR21280">
        <v>1164544</v>
      </c>
      <c r="AS21280">
        <v>1117108</v>
      </c>
      <c r="AT21280">
        <v>1121259</v>
      </c>
      <c r="AU21280">
        <v>116692</v>
      </c>
      <c r="AV21280">
        <v>1399401433</v>
      </c>
      <c r="AW21280">
        <v>1412615095</v>
      </c>
      <c r="AX21280">
        <v>1564535419</v>
      </c>
      <c r="AY21280">
        <v>1909874216</v>
      </c>
      <c r="AZ21280">
        <v>1707474086</v>
      </c>
      <c r="BA21280">
        <v>187040434</v>
      </c>
      <c r="BB21280">
        <v>260166</v>
      </c>
      <c r="BC21280">
        <v>33184175</v>
      </c>
      <c r="BD21280">
        <v>337286352</v>
      </c>
      <c r="BE21280">
        <v>341094255</v>
      </c>
      <c r="BF21280">
        <v>414816328</v>
      </c>
      <c r="BG21280">
        <v>4441927125</v>
      </c>
      <c r="BH21280">
        <v>448989913</v>
      </c>
      <c r="BI21280">
        <v>47252336</v>
      </c>
      <c r="BJ21280">
        <v>479307488</v>
      </c>
      <c r="BK21280">
        <v>4742624994</v>
      </c>
      <c r="BL21280">
        <v>4510573842</v>
      </c>
      <c r="BM21280">
        <v>4564386274</v>
      </c>
      <c r="BN21280">
        <v>4839514735</v>
      </c>
    </row>
    <row r="21281" spans="1:66" hidden="1" x14ac:dyDescent="0.3">
      <c r="A21281">
        <v>25851</v>
      </c>
      <c r="B21281" s="1" t="s">
        <v>825</v>
      </c>
      <c r="C21281" s="1" t="s">
        <v>826</v>
      </c>
      <c r="D21281" s="1" t="s">
        <v>827</v>
      </c>
      <c r="E21281" s="1" t="s">
        <v>77</v>
      </c>
      <c r="F21281" s="1" t="s">
        <v>78</v>
      </c>
      <c r="G21281" s="1" t="s">
        <v>79</v>
      </c>
      <c r="H21281" s="1" t="s">
        <v>80</v>
      </c>
      <c r="I21281" s="1" t="s">
        <v>77</v>
      </c>
      <c r="J21281" s="1" t="s">
        <v>81</v>
      </c>
      <c r="K21281" s="1" t="s">
        <v>106</v>
      </c>
      <c r="L21281" s="1" t="s">
        <v>83</v>
      </c>
      <c r="M21281" s="1" t="s">
        <v>84</v>
      </c>
      <c r="N21281">
        <v>3817113</v>
      </c>
      <c r="O21281">
        <v>4513619</v>
      </c>
      <c r="P21281">
        <v>5390304</v>
      </c>
      <c r="Q21281">
        <v>6428071</v>
      </c>
      <c r="R21281">
        <v>7638603</v>
      </c>
      <c r="S21281">
        <v>8971162</v>
      </c>
      <c r="T21281">
        <v>10478114</v>
      </c>
      <c r="U21281">
        <v>12146211</v>
      </c>
      <c r="V21281">
        <v>13888297</v>
      </c>
      <c r="W21281">
        <v>15590833</v>
      </c>
      <c r="X21281">
        <v>17190436</v>
      </c>
      <c r="Y21281">
        <v>186212</v>
      </c>
      <c r="Z21281">
        <v>19972151</v>
      </c>
      <c r="AA21281">
        <v>21222575</v>
      </c>
      <c r="AB21281">
        <v>22536232</v>
      </c>
      <c r="AC21281">
        <v>23847522</v>
      </c>
      <c r="AD21281">
        <v>25257306</v>
      </c>
      <c r="AE21281">
        <v>267776</v>
      </c>
      <c r="AF21281">
        <v>28342127</v>
      </c>
      <c r="AG21281">
        <v>29909049</v>
      </c>
      <c r="AH21281">
        <v>31570195</v>
      </c>
      <c r="AI21281">
        <v>33360877</v>
      </c>
      <c r="AJ21281">
        <v>35145287</v>
      </c>
      <c r="AK21281">
        <v>37088704</v>
      </c>
      <c r="AL21281">
        <v>39112482</v>
      </c>
      <c r="AM21281">
        <v>41358002</v>
      </c>
      <c r="AN21281">
        <v>43550032</v>
      </c>
      <c r="AO21281">
        <v>45914126</v>
      </c>
      <c r="AP21281">
        <v>4843659</v>
      </c>
      <c r="AQ21281">
        <v>51317504</v>
      </c>
      <c r="AR21281">
        <v>5473167</v>
      </c>
      <c r="AS21281">
        <v>58646325</v>
      </c>
      <c r="AT21281">
        <v>63002007</v>
      </c>
      <c r="AU21281">
        <v>67569924</v>
      </c>
      <c r="AV21281">
        <v>7194358</v>
      </c>
      <c r="AW21281">
        <v>82315951</v>
      </c>
      <c r="AX21281">
        <v>86807173</v>
      </c>
      <c r="AY21281">
        <v>909124</v>
      </c>
      <c r="AZ21281">
        <v>95752586</v>
      </c>
      <c r="BA21281">
        <v>100323748</v>
      </c>
      <c r="BB21281">
        <v>10744301</v>
      </c>
      <c r="BC21281">
        <v>122813051</v>
      </c>
      <c r="BD21281">
        <v>132626748</v>
      </c>
      <c r="BE21281">
        <v>134189666</v>
      </c>
      <c r="BF21281">
        <v>133740734</v>
      </c>
      <c r="BG21281">
        <v>13975838</v>
      </c>
      <c r="BH21281">
        <v>178425275</v>
      </c>
      <c r="BI21281">
        <v>186586327</v>
      </c>
      <c r="BJ21281">
        <v>212613516</v>
      </c>
      <c r="BK21281">
        <v>261684512</v>
      </c>
      <c r="BL21281">
        <v>218375878</v>
      </c>
      <c r="BM21281">
        <v>244081384</v>
      </c>
      <c r="BN21281">
        <v>267680838</v>
      </c>
    </row>
    <row r="21282" spans="1:66" hidden="1" x14ac:dyDescent="0.3">
      <c r="A21282">
        <v>25852</v>
      </c>
      <c r="B21282" s="1" t="s">
        <v>825</v>
      </c>
      <c r="C21282" s="1" t="s">
        <v>826</v>
      </c>
      <c r="D21282" s="1" t="s">
        <v>827</v>
      </c>
      <c r="E21282" s="1" t="s">
        <v>77</v>
      </c>
      <c r="F21282" s="1" t="s">
        <v>78</v>
      </c>
      <c r="G21282" s="1" t="s">
        <v>79</v>
      </c>
      <c r="H21282" s="1" t="s">
        <v>80</v>
      </c>
      <c r="I21282" s="1" t="s">
        <v>77</v>
      </c>
      <c r="J21282" s="1" t="s">
        <v>81</v>
      </c>
      <c r="K21282" s="1" t="s">
        <v>106</v>
      </c>
      <c r="L21282" s="1" t="s">
        <v>85</v>
      </c>
      <c r="M21282" s="1" t="s">
        <v>84</v>
      </c>
      <c r="N21282">
        <v>13196567</v>
      </c>
      <c r="O21282">
        <v>15617983</v>
      </c>
      <c r="P21282">
        <v>18643469</v>
      </c>
      <c r="Q21282">
        <v>22246717</v>
      </c>
      <c r="R21282">
        <v>26412088</v>
      </c>
      <c r="S21282">
        <v>31048778</v>
      </c>
      <c r="T21282">
        <v>36244559</v>
      </c>
      <c r="U21282">
        <v>41942214</v>
      </c>
      <c r="V21282">
        <v>47832187</v>
      </c>
      <c r="W21282">
        <v>53508681</v>
      </c>
      <c r="X21282">
        <v>58706345</v>
      </c>
      <c r="Y21282">
        <v>63264404</v>
      </c>
      <c r="Z21282">
        <v>67349547</v>
      </c>
      <c r="AA21282">
        <v>71129448</v>
      </c>
      <c r="AB21282">
        <v>75048652</v>
      </c>
      <c r="AC21282">
        <v>7925026</v>
      </c>
      <c r="AD21282">
        <v>83892883</v>
      </c>
      <c r="AE21282">
        <v>88937955</v>
      </c>
      <c r="AF21282">
        <v>94291319</v>
      </c>
      <c r="AG21282">
        <v>99848608</v>
      </c>
      <c r="AH21282">
        <v>105657043</v>
      </c>
      <c r="AI21282">
        <v>111823229</v>
      </c>
      <c r="AJ21282">
        <v>118251982</v>
      </c>
      <c r="AK21282">
        <v>125005427</v>
      </c>
      <c r="AL21282">
        <v>131859544</v>
      </c>
      <c r="AM21282">
        <v>138889602</v>
      </c>
      <c r="AN21282">
        <v>145948614</v>
      </c>
      <c r="AO21282">
        <v>153450121</v>
      </c>
      <c r="AP21282">
        <v>161474026</v>
      </c>
      <c r="AQ21282">
        <v>170329937</v>
      </c>
      <c r="AR21282">
        <v>180386219</v>
      </c>
      <c r="AS21282">
        <v>191115444</v>
      </c>
      <c r="AT21282">
        <v>202687959</v>
      </c>
      <c r="AU21282">
        <v>216603508</v>
      </c>
      <c r="AV21282">
        <v>234757651</v>
      </c>
      <c r="AW21282">
        <v>264710661</v>
      </c>
      <c r="AX21282">
        <v>295586738</v>
      </c>
      <c r="AY21282">
        <v>331635613</v>
      </c>
      <c r="AZ21282">
        <v>370337962</v>
      </c>
      <c r="BA21282">
        <v>40566072</v>
      </c>
      <c r="BB21282">
        <v>436847643</v>
      </c>
      <c r="BC21282">
        <v>468220574</v>
      </c>
      <c r="BD21282">
        <v>48711386</v>
      </c>
      <c r="BE21282">
        <v>492890978</v>
      </c>
      <c r="BF21282">
        <v>495015334</v>
      </c>
      <c r="BG21282">
        <v>504355829</v>
      </c>
      <c r="BH21282">
        <v>547615291</v>
      </c>
      <c r="BI21282">
        <v>56097549</v>
      </c>
      <c r="BJ21282">
        <v>592636947</v>
      </c>
      <c r="BK21282">
        <v>647302701</v>
      </c>
      <c r="BL21282">
        <v>609214801</v>
      </c>
      <c r="BM21282">
        <v>639852209</v>
      </c>
      <c r="BN21282">
        <v>668390335</v>
      </c>
    </row>
    <row r="21283" spans="1:66" hidden="1" x14ac:dyDescent="0.3">
      <c r="A21283">
        <v>25853</v>
      </c>
      <c r="B21283" s="1" t="s">
        <v>825</v>
      </c>
      <c r="C21283" s="1" t="s">
        <v>826</v>
      </c>
      <c r="D21283" s="1" t="s">
        <v>827</v>
      </c>
      <c r="E21283" s="1" t="s">
        <v>77</v>
      </c>
      <c r="F21283" s="1" t="s">
        <v>78</v>
      </c>
      <c r="G21283" s="1" t="s">
        <v>79</v>
      </c>
      <c r="H21283" s="1" t="s">
        <v>80</v>
      </c>
      <c r="I21283" s="1" t="s">
        <v>77</v>
      </c>
      <c r="J21283" s="1" t="s">
        <v>81</v>
      </c>
      <c r="K21283" s="1" t="s">
        <v>106</v>
      </c>
      <c r="L21283" s="1" t="s">
        <v>87</v>
      </c>
      <c r="M21283" s="1" t="s">
        <v>84</v>
      </c>
      <c r="N21283">
        <v>9379454</v>
      </c>
      <c r="O21283">
        <v>11104365</v>
      </c>
      <c r="P21283">
        <v>13253165</v>
      </c>
      <c r="Q21283">
        <v>15818646</v>
      </c>
      <c r="R21283">
        <v>18773485</v>
      </c>
      <c r="S21283">
        <v>22077616</v>
      </c>
      <c r="T21283">
        <v>25766445</v>
      </c>
      <c r="U21283">
        <v>29796003</v>
      </c>
      <c r="V21283">
        <v>3394389</v>
      </c>
      <c r="W21283">
        <v>37917848</v>
      </c>
      <c r="X21283">
        <v>41515909</v>
      </c>
      <c r="Y21283">
        <v>44643204</v>
      </c>
      <c r="Z21283">
        <v>47377396</v>
      </c>
      <c r="AA21283">
        <v>49906872</v>
      </c>
      <c r="AB21283">
        <v>5251242</v>
      </c>
      <c r="AC21283">
        <v>55402738</v>
      </c>
      <c r="AD21283">
        <v>58635576</v>
      </c>
      <c r="AE21283">
        <v>62160354</v>
      </c>
      <c r="AF21283">
        <v>65949192</v>
      </c>
      <c r="AG21283">
        <v>69939559</v>
      </c>
      <c r="AH21283">
        <v>74086849</v>
      </c>
      <c r="AI21283">
        <v>78462353</v>
      </c>
      <c r="AJ21283">
        <v>83106695</v>
      </c>
      <c r="AK21283">
        <v>87916723</v>
      </c>
      <c r="AL21283">
        <v>92747063</v>
      </c>
      <c r="AM21283">
        <v>975316</v>
      </c>
      <c r="AN21283">
        <v>102398582</v>
      </c>
      <c r="AO21283">
        <v>107535995</v>
      </c>
      <c r="AP21283">
        <v>113037437</v>
      </c>
      <c r="AQ21283">
        <v>119012433</v>
      </c>
      <c r="AR21283">
        <v>125654548</v>
      </c>
      <c r="AS21283">
        <v>132469119</v>
      </c>
      <c r="AT21283">
        <v>139685952</v>
      </c>
      <c r="AU21283">
        <v>149033584</v>
      </c>
      <c r="AV21283">
        <v>162814071</v>
      </c>
      <c r="AW21283">
        <v>18239471</v>
      </c>
      <c r="AX21283">
        <v>208779565</v>
      </c>
      <c r="AY21283">
        <v>240723213</v>
      </c>
      <c r="AZ21283">
        <v>274585376</v>
      </c>
      <c r="BA21283">
        <v>305336972</v>
      </c>
      <c r="BB21283">
        <v>329404633</v>
      </c>
      <c r="BC21283">
        <v>345407523</v>
      </c>
      <c r="BD21283">
        <v>354487112</v>
      </c>
      <c r="BE21283">
        <v>358701313</v>
      </c>
      <c r="BF21283">
        <v>3612746</v>
      </c>
      <c r="BG21283">
        <v>36459745</v>
      </c>
      <c r="BH21283">
        <v>369190016</v>
      </c>
      <c r="BI21283">
        <v>374389163</v>
      </c>
      <c r="BJ21283">
        <v>380023431</v>
      </c>
      <c r="BK21283">
        <v>38561819</v>
      </c>
      <c r="BL21283">
        <v>390838923</v>
      </c>
      <c r="BM21283">
        <v>395770824</v>
      </c>
      <c r="BN21283">
        <v>400709496</v>
      </c>
    </row>
    <row r="21284" spans="1:66" hidden="1" x14ac:dyDescent="0.3">
      <c r="A21284">
        <v>25854</v>
      </c>
      <c r="B21284" s="1" t="s">
        <v>825</v>
      </c>
      <c r="C21284" s="1" t="s">
        <v>826</v>
      </c>
      <c r="D21284" s="1" t="s">
        <v>827</v>
      </c>
      <c r="E21284" s="1" t="s">
        <v>77</v>
      </c>
      <c r="F21284" s="1" t="s">
        <v>78</v>
      </c>
      <c r="G21284" s="1" t="s">
        <v>79</v>
      </c>
      <c r="H21284" s="1" t="s">
        <v>80</v>
      </c>
      <c r="I21284" s="1" t="s">
        <v>77</v>
      </c>
      <c r="J21284" s="1" t="s">
        <v>81</v>
      </c>
      <c r="K21284" s="1" t="s">
        <v>108</v>
      </c>
      <c r="L21284" s="1" t="s">
        <v>102</v>
      </c>
      <c r="M21284" s="1" t="s">
        <v>84</v>
      </c>
      <c r="AH21284">
        <v>4029849</v>
      </c>
      <c r="AI21284">
        <v>26236684</v>
      </c>
      <c r="AJ21284">
        <v>41501007</v>
      </c>
      <c r="AK21284">
        <v>66986609</v>
      </c>
      <c r="AL21284">
        <v>157612645</v>
      </c>
      <c r="AM21284">
        <v>270664977</v>
      </c>
      <c r="AN21284">
        <v>424602759</v>
      </c>
      <c r="AO21284">
        <v>585973268</v>
      </c>
      <c r="AP21284">
        <v>797471254</v>
      </c>
      <c r="AQ21284">
        <v>1162943998</v>
      </c>
      <c r="AR21284">
        <v>2110918461</v>
      </c>
      <c r="AS21284">
        <v>2891822294</v>
      </c>
      <c r="AT21284">
        <v>3641249679</v>
      </c>
      <c r="AU21284">
        <v>4497975543</v>
      </c>
      <c r="AV21284">
        <v>5363971393</v>
      </c>
      <c r="AW21284">
        <v>6406692607</v>
      </c>
      <c r="AX21284">
        <v>6759819326</v>
      </c>
      <c r="AY21284">
        <v>6904542025</v>
      </c>
      <c r="AZ21284">
        <v>7180190442</v>
      </c>
      <c r="BA21284">
        <v>7422304731</v>
      </c>
      <c r="BB21284">
        <v>7378644849</v>
      </c>
      <c r="BC21284">
        <v>7429556417</v>
      </c>
      <c r="BD21284">
        <v>7575906623</v>
      </c>
      <c r="BE21284">
        <v>7786459651</v>
      </c>
      <c r="BF21284">
        <v>8487330521</v>
      </c>
      <c r="BG21284">
        <v>9379081971</v>
      </c>
      <c r="BH21284">
        <v>107004589</v>
      </c>
      <c r="BI21284">
        <v>1200379387</v>
      </c>
      <c r="BJ21284">
        <v>1359888693</v>
      </c>
      <c r="BK21284">
        <v>1500548858</v>
      </c>
      <c r="BL21284">
        <v>1641209024</v>
      </c>
      <c r="BM21284">
        <v>1798842199</v>
      </c>
      <c r="BN21284">
        <v>1972356494</v>
      </c>
    </row>
    <row r="21285" spans="1:66" hidden="1" x14ac:dyDescent="0.3">
      <c r="A21285">
        <v>25855</v>
      </c>
      <c r="B21285" s="1" t="s">
        <v>825</v>
      </c>
      <c r="C21285" s="1" t="s">
        <v>826</v>
      </c>
      <c r="D21285" s="1" t="s">
        <v>827</v>
      </c>
      <c r="E21285" s="1" t="s">
        <v>77</v>
      </c>
      <c r="F21285" s="1" t="s">
        <v>78</v>
      </c>
      <c r="G21285" s="1" t="s">
        <v>79</v>
      </c>
      <c r="H21285" s="1" t="s">
        <v>80</v>
      </c>
      <c r="I21285" s="1" t="s">
        <v>77</v>
      </c>
      <c r="J21285" s="1" t="s">
        <v>81</v>
      </c>
      <c r="K21285" s="1" t="s">
        <v>108</v>
      </c>
      <c r="L21285" s="1" t="s">
        <v>85</v>
      </c>
      <c r="M21285" s="1" t="s">
        <v>84</v>
      </c>
      <c r="AH21285">
        <v>4029849</v>
      </c>
      <c r="AI21285">
        <v>26236684</v>
      </c>
      <c r="AJ21285">
        <v>41501007</v>
      </c>
      <c r="AK21285">
        <v>66986609</v>
      </c>
      <c r="AL21285">
        <v>157612645</v>
      </c>
      <c r="AM21285">
        <v>270664977</v>
      </c>
      <c r="AN21285">
        <v>424602759</v>
      </c>
      <c r="AO21285">
        <v>585973268</v>
      </c>
      <c r="AP21285">
        <v>797471254</v>
      </c>
      <c r="AQ21285">
        <v>1162943998</v>
      </c>
      <c r="AR21285">
        <v>2110918461</v>
      </c>
      <c r="AS21285">
        <v>2891822294</v>
      </c>
      <c r="AT21285">
        <v>3641249679</v>
      </c>
      <c r="AU21285">
        <v>4497975543</v>
      </c>
      <c r="AV21285">
        <v>5363971393</v>
      </c>
      <c r="AW21285">
        <v>6406692607</v>
      </c>
      <c r="AX21285">
        <v>6759819326</v>
      </c>
      <c r="AY21285">
        <v>6904542025</v>
      </c>
      <c r="AZ21285">
        <v>7180190442</v>
      </c>
      <c r="BA21285">
        <v>7422304731</v>
      </c>
      <c r="BB21285">
        <v>7378644849</v>
      </c>
      <c r="BC21285">
        <v>7429556417</v>
      </c>
      <c r="BD21285">
        <v>7575906623</v>
      </c>
      <c r="BE21285">
        <v>7786459651</v>
      </c>
      <c r="BF21285">
        <v>8487330521</v>
      </c>
      <c r="BG21285">
        <v>9379081971</v>
      </c>
      <c r="BH21285">
        <v>107004589</v>
      </c>
      <c r="BI21285">
        <v>1200379387</v>
      </c>
      <c r="BJ21285">
        <v>1359888693</v>
      </c>
      <c r="BK21285">
        <v>1500548858</v>
      </c>
      <c r="BL21285">
        <v>1641209024</v>
      </c>
      <c r="BM21285">
        <v>1798842199</v>
      </c>
      <c r="BN21285">
        <v>1972356494</v>
      </c>
    </row>
    <row r="21286" spans="1:66" hidden="1" x14ac:dyDescent="0.3">
      <c r="A21286">
        <v>25856</v>
      </c>
      <c r="B21286" s="1" t="s">
        <v>825</v>
      </c>
      <c r="C21286" s="1" t="s">
        <v>826</v>
      </c>
      <c r="D21286" s="1" t="s">
        <v>827</v>
      </c>
      <c r="E21286" s="1" t="s">
        <v>77</v>
      </c>
      <c r="F21286" s="1" t="s">
        <v>78</v>
      </c>
      <c r="G21286" s="1" t="s">
        <v>79</v>
      </c>
      <c r="H21286" s="1" t="s">
        <v>80</v>
      </c>
      <c r="I21286" s="1" t="s">
        <v>77</v>
      </c>
      <c r="J21286" s="1" t="s">
        <v>81</v>
      </c>
      <c r="K21286" s="1" t="s">
        <v>109</v>
      </c>
      <c r="L21286" s="1" t="s">
        <v>102</v>
      </c>
      <c r="M21286" s="1" t="s">
        <v>84</v>
      </c>
      <c r="N21286">
        <v>15698</v>
      </c>
      <c r="O21286">
        <v>15698</v>
      </c>
      <c r="P21286">
        <v>15698</v>
      </c>
      <c r="Q21286">
        <v>15698</v>
      </c>
      <c r="R21286">
        <v>15698</v>
      </c>
      <c r="S21286">
        <v>15698</v>
      </c>
      <c r="T21286">
        <v>18424</v>
      </c>
      <c r="U21286">
        <v>22231</v>
      </c>
      <c r="V21286">
        <v>264845</v>
      </c>
      <c r="W21286">
        <v>337695</v>
      </c>
      <c r="X21286">
        <v>412895</v>
      </c>
      <c r="Y21286">
        <v>36613</v>
      </c>
      <c r="Z21286">
        <v>34545</v>
      </c>
      <c r="AA21286">
        <v>320775</v>
      </c>
      <c r="AB21286">
        <v>35908</v>
      </c>
      <c r="AC21286">
        <v>376705</v>
      </c>
      <c r="AD21286">
        <v>394095</v>
      </c>
      <c r="AE21286">
        <v>41266</v>
      </c>
      <c r="AF21286">
        <v>40655</v>
      </c>
      <c r="AG21286">
        <v>449555</v>
      </c>
      <c r="AH21286">
        <v>44838</v>
      </c>
      <c r="AI21286">
        <v>491385</v>
      </c>
      <c r="AJ21286">
        <v>517235</v>
      </c>
      <c r="AK21286">
        <v>48974</v>
      </c>
      <c r="AL21286">
        <v>460835</v>
      </c>
      <c r="AM21286">
        <v>422765</v>
      </c>
      <c r="AN21286">
        <v>474935</v>
      </c>
      <c r="AO21286">
        <v>4982</v>
      </c>
      <c r="AP21286">
        <v>50525</v>
      </c>
      <c r="AQ21286">
        <v>576925</v>
      </c>
      <c r="AR21286">
        <v>64907</v>
      </c>
      <c r="AS21286">
        <v>676095</v>
      </c>
      <c r="AT21286">
        <v>701945</v>
      </c>
      <c r="AU21286">
        <v>724975</v>
      </c>
      <c r="AV21286">
        <v>75482</v>
      </c>
      <c r="AW21286">
        <v>782785</v>
      </c>
      <c r="AX21286">
        <v>833075</v>
      </c>
      <c r="AY21286">
        <v>87937</v>
      </c>
      <c r="AZ21286">
        <v>925665</v>
      </c>
      <c r="BA21286">
        <v>973135</v>
      </c>
      <c r="BB21286">
        <v>102084</v>
      </c>
      <c r="BC21286">
        <v>1068075</v>
      </c>
      <c r="BD21286">
        <v>1115075</v>
      </c>
      <c r="BE21286">
        <v>116231</v>
      </c>
      <c r="BF21286">
        <v>1209545</v>
      </c>
      <c r="BG21286">
        <v>1256545</v>
      </c>
      <c r="BH21286">
        <v>130378</v>
      </c>
      <c r="BI21286">
        <v>1351015</v>
      </c>
      <c r="BJ21286">
        <v>1398015</v>
      </c>
      <c r="BK21286">
        <v>1445171667</v>
      </c>
      <c r="BL21286">
        <v>1492328333</v>
      </c>
      <c r="BM21286">
        <v>1540996782</v>
      </c>
      <c r="BN21286">
        <v>1591252427</v>
      </c>
    </row>
    <row r="21287" spans="1:66" hidden="1" x14ac:dyDescent="0.3">
      <c r="A21287">
        <v>25857</v>
      </c>
      <c r="B21287" s="1" t="s">
        <v>825</v>
      </c>
      <c r="C21287" s="1" t="s">
        <v>826</v>
      </c>
      <c r="D21287" s="1" t="s">
        <v>827</v>
      </c>
      <c r="E21287" s="1" t="s">
        <v>77</v>
      </c>
      <c r="F21287" s="1" t="s">
        <v>78</v>
      </c>
      <c r="G21287" s="1" t="s">
        <v>79</v>
      </c>
      <c r="H21287" s="1" t="s">
        <v>80</v>
      </c>
      <c r="I21287" s="1" t="s">
        <v>77</v>
      </c>
      <c r="J21287" s="1" t="s">
        <v>81</v>
      </c>
      <c r="K21287" s="1" t="s">
        <v>109</v>
      </c>
      <c r="L21287" s="1" t="s">
        <v>85</v>
      </c>
      <c r="M21287" s="1" t="s">
        <v>84</v>
      </c>
      <c r="N21287">
        <v>15698</v>
      </c>
      <c r="O21287">
        <v>15698</v>
      </c>
      <c r="P21287">
        <v>15698</v>
      </c>
      <c r="Q21287">
        <v>15698</v>
      </c>
      <c r="R21287">
        <v>15698</v>
      </c>
      <c r="S21287">
        <v>15698</v>
      </c>
      <c r="T21287">
        <v>18424</v>
      </c>
      <c r="U21287">
        <v>22231</v>
      </c>
      <c r="V21287">
        <v>264845</v>
      </c>
      <c r="W21287">
        <v>337695</v>
      </c>
      <c r="X21287">
        <v>412895</v>
      </c>
      <c r="Y21287">
        <v>36613</v>
      </c>
      <c r="Z21287">
        <v>34545</v>
      </c>
      <c r="AA21287">
        <v>320775</v>
      </c>
      <c r="AB21287">
        <v>35908</v>
      </c>
      <c r="AC21287">
        <v>376705</v>
      </c>
      <c r="AD21287">
        <v>394095</v>
      </c>
      <c r="AE21287">
        <v>41266</v>
      </c>
      <c r="AF21287">
        <v>40655</v>
      </c>
      <c r="AG21287">
        <v>449555</v>
      </c>
      <c r="AH21287">
        <v>44838</v>
      </c>
      <c r="AI21287">
        <v>491385</v>
      </c>
      <c r="AJ21287">
        <v>517235</v>
      </c>
      <c r="AK21287">
        <v>48974</v>
      </c>
      <c r="AL21287">
        <v>460835</v>
      </c>
      <c r="AM21287">
        <v>422765</v>
      </c>
      <c r="AN21287">
        <v>474935</v>
      </c>
      <c r="AO21287">
        <v>4982</v>
      </c>
      <c r="AP21287">
        <v>50525</v>
      </c>
      <c r="AQ21287">
        <v>576925</v>
      </c>
      <c r="AR21287">
        <v>64907</v>
      </c>
      <c r="AS21287">
        <v>676095</v>
      </c>
      <c r="AT21287">
        <v>701945</v>
      </c>
      <c r="AU21287">
        <v>724975</v>
      </c>
      <c r="AV21287">
        <v>75482</v>
      </c>
      <c r="AW21287">
        <v>782785</v>
      </c>
      <c r="AX21287">
        <v>833075</v>
      </c>
      <c r="AY21287">
        <v>87937</v>
      </c>
      <c r="AZ21287">
        <v>925665</v>
      </c>
      <c r="BA21287">
        <v>973135</v>
      </c>
      <c r="BB21287">
        <v>102084</v>
      </c>
      <c r="BC21287">
        <v>1068075</v>
      </c>
      <c r="BD21287">
        <v>1115075</v>
      </c>
      <c r="BE21287">
        <v>116231</v>
      </c>
      <c r="BF21287">
        <v>1209545</v>
      </c>
      <c r="BG21287">
        <v>1256545</v>
      </c>
      <c r="BH21287">
        <v>130378</v>
      </c>
      <c r="BI21287">
        <v>1351015</v>
      </c>
      <c r="BJ21287">
        <v>1398015</v>
      </c>
      <c r="BK21287">
        <v>1445171667</v>
      </c>
      <c r="BL21287">
        <v>1492328333</v>
      </c>
      <c r="BM21287">
        <v>1540996782</v>
      </c>
      <c r="BN21287">
        <v>1591252427</v>
      </c>
    </row>
    <row r="21288" spans="1:66" hidden="1" x14ac:dyDescent="0.3">
      <c r="A21288">
        <v>25858</v>
      </c>
      <c r="B21288" s="1" t="s">
        <v>825</v>
      </c>
      <c r="C21288" s="1" t="s">
        <v>826</v>
      </c>
      <c r="D21288" s="1" t="s">
        <v>827</v>
      </c>
      <c r="E21288" s="1" t="s">
        <v>77</v>
      </c>
      <c r="F21288" s="1" t="s">
        <v>78</v>
      </c>
      <c r="G21288" s="1" t="s">
        <v>79</v>
      </c>
      <c r="H21288" s="1" t="s">
        <v>80</v>
      </c>
      <c r="I21288" s="1" t="s">
        <v>77</v>
      </c>
      <c r="J21288" s="1" t="s">
        <v>81</v>
      </c>
      <c r="K21288" s="1" t="s">
        <v>111</v>
      </c>
      <c r="L21288" s="1" t="s">
        <v>85</v>
      </c>
      <c r="M21288" s="1" t="s">
        <v>84</v>
      </c>
      <c r="N21288">
        <v>258225979</v>
      </c>
      <c r="O21288">
        <v>270267998</v>
      </c>
      <c r="P21288">
        <v>272071608</v>
      </c>
      <c r="Q21288">
        <v>300093516</v>
      </c>
      <c r="R21288">
        <v>282543651</v>
      </c>
      <c r="S21288">
        <v>231642189</v>
      </c>
      <c r="T21288">
        <v>150238945</v>
      </c>
      <c r="U21288">
        <v>18461436</v>
      </c>
      <c r="V21288">
        <v>220429339</v>
      </c>
      <c r="W21288">
        <v>222642368</v>
      </c>
      <c r="X21288">
        <v>246417372</v>
      </c>
      <c r="Y21288">
        <v>258277649</v>
      </c>
      <c r="Z21288">
        <v>275577</v>
      </c>
      <c r="AA21288">
        <v>298531834</v>
      </c>
      <c r="AB21288">
        <v>320567704</v>
      </c>
      <c r="AC21288">
        <v>342712856</v>
      </c>
      <c r="AD21288">
        <v>373749698</v>
      </c>
      <c r="AE21288">
        <v>399119811</v>
      </c>
      <c r="AF21288">
        <v>426190164</v>
      </c>
      <c r="AG21288">
        <v>4464331</v>
      </c>
      <c r="AH21288">
        <v>477125465</v>
      </c>
      <c r="AI21288">
        <v>510666403</v>
      </c>
      <c r="AJ21288">
        <v>546348296</v>
      </c>
      <c r="AK21288">
        <v>584507906</v>
      </c>
      <c r="AL21288">
        <v>629015218</v>
      </c>
      <c r="AM21288">
        <v>671847769</v>
      </c>
      <c r="AN21288">
        <v>723663311</v>
      </c>
      <c r="AO21288">
        <v>768202932</v>
      </c>
      <c r="AP21288">
        <v>812939673</v>
      </c>
      <c r="AQ21288">
        <v>871653632</v>
      </c>
      <c r="AR21288">
        <v>926827569</v>
      </c>
      <c r="AS21288">
        <v>979986519</v>
      </c>
      <c r="AT21288">
        <v>1034240679</v>
      </c>
      <c r="AU21288">
        <v>1091117804</v>
      </c>
      <c r="AV21288">
        <v>1087733151</v>
      </c>
      <c r="AW21288">
        <v>1223976789</v>
      </c>
      <c r="AX21288">
        <v>1282509859</v>
      </c>
      <c r="AY21288">
        <v>1344602374</v>
      </c>
      <c r="AZ21288">
        <v>1420470242</v>
      </c>
      <c r="BA21288">
        <v>167171415</v>
      </c>
      <c r="BB21288">
        <v>1489606911</v>
      </c>
      <c r="BC21288">
        <v>1485428394</v>
      </c>
      <c r="BD21288">
        <v>1486601834</v>
      </c>
      <c r="BE21288">
        <v>165542672</v>
      </c>
      <c r="BF21288">
        <v>1784210877</v>
      </c>
      <c r="BG21288">
        <v>1862710657</v>
      </c>
      <c r="BH21288">
        <v>1882129492</v>
      </c>
      <c r="BI21288">
        <v>192290508</v>
      </c>
      <c r="BJ21288">
        <v>1932452077</v>
      </c>
      <c r="BK21288">
        <v>1953030138</v>
      </c>
      <c r="BL21288">
        <v>1974810972</v>
      </c>
      <c r="BM21288">
        <v>1997053241</v>
      </c>
      <c r="BN21288">
        <v>2020497511</v>
      </c>
    </row>
    <row r="21289" spans="1:66" hidden="1" x14ac:dyDescent="0.3">
      <c r="A21289">
        <v>25859</v>
      </c>
      <c r="B21289" s="1" t="s">
        <v>825</v>
      </c>
      <c r="C21289" s="1" t="s">
        <v>826</v>
      </c>
      <c r="D21289" s="1" t="s">
        <v>827</v>
      </c>
      <c r="E21289" s="1" t="s">
        <v>77</v>
      </c>
      <c r="F21289" s="1" t="s">
        <v>78</v>
      </c>
      <c r="G21289" s="1" t="s">
        <v>79</v>
      </c>
      <c r="H21289" s="1" t="s">
        <v>80</v>
      </c>
      <c r="I21289" s="1" t="s">
        <v>77</v>
      </c>
      <c r="J21289" s="1" t="s">
        <v>81</v>
      </c>
      <c r="K21289" s="1" t="s">
        <v>111</v>
      </c>
      <c r="L21289" s="1" t="s">
        <v>86</v>
      </c>
      <c r="M21289" s="1" t="s">
        <v>84</v>
      </c>
      <c r="N21289">
        <v>209352584</v>
      </c>
      <c r="O21289">
        <v>216693624</v>
      </c>
      <c r="P21289">
        <v>215697664</v>
      </c>
      <c r="Q21289">
        <v>236173896</v>
      </c>
      <c r="R21289">
        <v>217340984</v>
      </c>
      <c r="S21289">
        <v>179783798</v>
      </c>
      <c r="T21289">
        <v>11583707</v>
      </c>
      <c r="U21289">
        <v>142318652</v>
      </c>
      <c r="V21289">
        <v>16856948</v>
      </c>
      <c r="W21289">
        <v>168739463</v>
      </c>
      <c r="X21289">
        <v>186282877</v>
      </c>
      <c r="Y21289">
        <v>19414233</v>
      </c>
      <c r="Z21289">
        <v>206841665</v>
      </c>
      <c r="AA21289">
        <v>223247992</v>
      </c>
      <c r="AB21289">
        <v>239168462</v>
      </c>
      <c r="AC21289">
        <v>255767411</v>
      </c>
      <c r="AD21289">
        <v>278379947</v>
      </c>
      <c r="AE21289">
        <v>297425334</v>
      </c>
      <c r="AF21289">
        <v>316611343</v>
      </c>
      <c r="AG21289">
        <v>331972287</v>
      </c>
      <c r="AH21289">
        <v>355094505</v>
      </c>
      <c r="AI21289">
        <v>379880754</v>
      </c>
      <c r="AJ21289">
        <v>406385422</v>
      </c>
      <c r="AK21289">
        <v>434627903</v>
      </c>
      <c r="AL21289">
        <v>466117483</v>
      </c>
      <c r="AM21289">
        <v>498516231</v>
      </c>
      <c r="AN21289">
        <v>534730679</v>
      </c>
      <c r="AO21289">
        <v>571215602</v>
      </c>
      <c r="AP21289">
        <v>605935559</v>
      </c>
      <c r="AQ21289">
        <v>647815017</v>
      </c>
      <c r="AR21289">
        <v>690769289</v>
      </c>
      <c r="AS21289">
        <v>731254943</v>
      </c>
      <c r="AT21289">
        <v>771729105</v>
      </c>
      <c r="AU21289">
        <v>812101834</v>
      </c>
      <c r="AV21289">
        <v>812084185</v>
      </c>
      <c r="AW21289">
        <v>931090295</v>
      </c>
      <c r="AX21289">
        <v>9782713</v>
      </c>
      <c r="AY21289">
        <v>1027573915</v>
      </c>
      <c r="AZ21289">
        <v>1082882044</v>
      </c>
      <c r="BA21289">
        <v>1272712395</v>
      </c>
      <c r="BB21289">
        <v>1117779217</v>
      </c>
      <c r="BC21289">
        <v>1115960999</v>
      </c>
      <c r="BD21289">
        <v>1120841124</v>
      </c>
      <c r="BE21289">
        <v>124492492</v>
      </c>
      <c r="BF21289">
        <v>1339948931</v>
      </c>
      <c r="BG21289">
        <v>1396112388</v>
      </c>
      <c r="BH21289">
        <v>141249442</v>
      </c>
      <c r="BI21289">
        <v>144440554</v>
      </c>
      <c r="BJ21289">
        <v>1449777688</v>
      </c>
      <c r="BK21289">
        <v>1474719575</v>
      </c>
      <c r="BL21289">
        <v>1495358352</v>
      </c>
      <c r="BM21289">
        <v>151515444</v>
      </c>
      <c r="BN21289">
        <v>1535940695</v>
      </c>
    </row>
    <row r="21290" spans="1:66" hidden="1" x14ac:dyDescent="0.3">
      <c r="A21290">
        <v>25860</v>
      </c>
      <c r="B21290" s="1" t="s">
        <v>825</v>
      </c>
      <c r="C21290" s="1" t="s">
        <v>826</v>
      </c>
      <c r="D21290" s="1" t="s">
        <v>827</v>
      </c>
      <c r="E21290" s="1" t="s">
        <v>77</v>
      </c>
      <c r="F21290" s="1" t="s">
        <v>78</v>
      </c>
      <c r="G21290" s="1" t="s">
        <v>79</v>
      </c>
      <c r="H21290" s="1" t="s">
        <v>80</v>
      </c>
      <c r="I21290" s="1" t="s">
        <v>77</v>
      </c>
      <c r="J21290" s="1" t="s">
        <v>81</v>
      </c>
      <c r="K21290" s="1" t="s">
        <v>111</v>
      </c>
      <c r="L21290" s="1" t="s">
        <v>87</v>
      </c>
      <c r="M21290" s="1" t="s">
        <v>84</v>
      </c>
      <c r="N21290">
        <v>48873395</v>
      </c>
      <c r="O21290">
        <v>53574374</v>
      </c>
      <c r="P21290">
        <v>56373944</v>
      </c>
      <c r="Q21290">
        <v>6391962</v>
      </c>
      <c r="R21290">
        <v>65202667</v>
      </c>
      <c r="S21290">
        <v>51858391</v>
      </c>
      <c r="T21290">
        <v>34401875</v>
      </c>
      <c r="U21290">
        <v>42295708</v>
      </c>
      <c r="V21290">
        <v>51859858</v>
      </c>
      <c r="W21290">
        <v>53902905</v>
      </c>
      <c r="X21290">
        <v>60134495</v>
      </c>
      <c r="Y21290">
        <v>64135319</v>
      </c>
      <c r="Z21290">
        <v>68735335</v>
      </c>
      <c r="AA21290">
        <v>75283842</v>
      </c>
      <c r="AB21290">
        <v>81399242</v>
      </c>
      <c r="AC21290">
        <v>86945445</v>
      </c>
      <c r="AD21290">
        <v>95369752</v>
      </c>
      <c r="AE21290">
        <v>101694476</v>
      </c>
      <c r="AF21290">
        <v>109578821</v>
      </c>
      <c r="AG21290">
        <v>114460814</v>
      </c>
      <c r="AH21290">
        <v>122030959</v>
      </c>
      <c r="AI21290">
        <v>13078565</v>
      </c>
      <c r="AJ21290">
        <v>139962874</v>
      </c>
      <c r="AK21290">
        <v>149880003</v>
      </c>
      <c r="AL21290">
        <v>162897736</v>
      </c>
      <c r="AM21290">
        <v>173331538</v>
      </c>
      <c r="AN21290">
        <v>188932633</v>
      </c>
      <c r="AO21290">
        <v>19698733</v>
      </c>
      <c r="AP21290">
        <v>207004115</v>
      </c>
      <c r="AQ21290">
        <v>223838616</v>
      </c>
      <c r="AR21290">
        <v>23605828</v>
      </c>
      <c r="AS21290">
        <v>248731576</v>
      </c>
      <c r="AT21290">
        <v>262511574</v>
      </c>
      <c r="AU21290">
        <v>27901597</v>
      </c>
      <c r="AV21290">
        <v>275648967</v>
      </c>
      <c r="AW21290">
        <v>292886495</v>
      </c>
      <c r="AX21290">
        <v>304238559</v>
      </c>
      <c r="AY21290">
        <v>31702846</v>
      </c>
      <c r="AZ21290">
        <v>337588198</v>
      </c>
      <c r="BA21290">
        <v>399001755</v>
      </c>
      <c r="BB21290">
        <v>371827694</v>
      </c>
      <c r="BC21290">
        <v>369467395</v>
      </c>
      <c r="BD21290">
        <v>36576071</v>
      </c>
      <c r="BE21290">
        <v>410501799</v>
      </c>
      <c r="BF21290">
        <v>444261946</v>
      </c>
      <c r="BG21290">
        <v>466598269</v>
      </c>
      <c r="BH21290">
        <v>469635072</v>
      </c>
      <c r="BI21290">
        <v>47849954</v>
      </c>
      <c r="BJ21290">
        <v>48267439</v>
      </c>
      <c r="BK21290">
        <v>478310563</v>
      </c>
      <c r="BL21290">
        <v>47945262</v>
      </c>
      <c r="BM21290">
        <v>4818988</v>
      </c>
      <c r="BN21290">
        <v>484556815</v>
      </c>
    </row>
    <row r="21291" spans="1:66" hidden="1" x14ac:dyDescent="0.3">
      <c r="A21291">
        <v>25861</v>
      </c>
      <c r="B21291" s="1" t="s">
        <v>825</v>
      </c>
      <c r="C21291" s="1" t="s">
        <v>826</v>
      </c>
      <c r="D21291" s="1" t="s">
        <v>827</v>
      </c>
      <c r="E21291" s="1" t="s">
        <v>77</v>
      </c>
      <c r="F21291" s="1" t="s">
        <v>78</v>
      </c>
      <c r="G21291" s="1" t="s">
        <v>79</v>
      </c>
      <c r="H21291" s="1" t="s">
        <v>80</v>
      </c>
      <c r="I21291" s="1" t="s">
        <v>77</v>
      </c>
      <c r="J21291" s="1" t="s">
        <v>81</v>
      </c>
      <c r="K21291" s="1" t="s">
        <v>113</v>
      </c>
      <c r="L21291" s="1" t="s">
        <v>85</v>
      </c>
      <c r="M21291" s="1" t="s">
        <v>84</v>
      </c>
      <c r="N21291">
        <v>166958298</v>
      </c>
      <c r="O21291">
        <v>213761853</v>
      </c>
      <c r="P21291">
        <v>254865418</v>
      </c>
      <c r="Q21291">
        <v>304698126</v>
      </c>
      <c r="R21291">
        <v>362246342</v>
      </c>
      <c r="S21291">
        <v>425610459</v>
      </c>
      <c r="T21291">
        <v>4981718</v>
      </c>
      <c r="U21291">
        <v>577760752</v>
      </c>
      <c r="V21291">
        <v>661002607</v>
      </c>
      <c r="W21291">
        <v>741408782</v>
      </c>
      <c r="X21291">
        <v>816008443</v>
      </c>
      <c r="Y21291">
        <v>876950128</v>
      </c>
      <c r="Z21291">
        <v>931498735</v>
      </c>
      <c r="AA21291">
        <v>978264684</v>
      </c>
      <c r="AB21291">
        <v>1073746573</v>
      </c>
      <c r="AC21291">
        <v>1175042563</v>
      </c>
      <c r="AD21291">
        <v>1245510098</v>
      </c>
      <c r="AE21291">
        <v>1316263858</v>
      </c>
      <c r="AF21291">
        <v>138614108</v>
      </c>
      <c r="AG21291">
        <v>1461023417</v>
      </c>
      <c r="AH21291">
        <v>1533967114</v>
      </c>
      <c r="AI21291">
        <v>1600641358</v>
      </c>
      <c r="AJ21291">
        <v>1677089741</v>
      </c>
      <c r="AK21291">
        <v>175738076</v>
      </c>
      <c r="AL21291">
        <v>1848541894</v>
      </c>
      <c r="AM21291">
        <v>1970232058</v>
      </c>
      <c r="AN21291">
        <v>2094925684</v>
      </c>
      <c r="AO21291">
        <v>2230183297</v>
      </c>
      <c r="AP21291">
        <v>2352228784</v>
      </c>
      <c r="AQ21291">
        <v>2490613771</v>
      </c>
      <c r="AR21291">
        <v>2661687427</v>
      </c>
      <c r="AS21291">
        <v>2813237032</v>
      </c>
      <c r="AT21291">
        <v>298096986</v>
      </c>
      <c r="AU21291">
        <v>3213300772</v>
      </c>
      <c r="AV21291">
        <v>3509219448</v>
      </c>
      <c r="AW21291">
        <v>3858075669</v>
      </c>
      <c r="AX21291">
        <v>4384201751</v>
      </c>
      <c r="AY21291">
        <v>4975900654</v>
      </c>
      <c r="AZ21291">
        <v>5604096162</v>
      </c>
      <c r="BA21291">
        <v>6117886651</v>
      </c>
      <c r="BB21291">
        <v>6590265577</v>
      </c>
      <c r="BC21291">
        <v>70314564</v>
      </c>
      <c r="BD21291">
        <v>7282799427</v>
      </c>
      <c r="BE21291">
        <v>7521195948</v>
      </c>
      <c r="BF21291">
        <v>7673522023</v>
      </c>
      <c r="BG21291">
        <v>7880274675</v>
      </c>
      <c r="BH21291">
        <v>8016066631</v>
      </c>
      <c r="BI21291">
        <v>8120307269</v>
      </c>
      <c r="BJ21291">
        <v>8239813508</v>
      </c>
      <c r="BK21291">
        <v>8385602196</v>
      </c>
      <c r="BL21291">
        <v>8543487769</v>
      </c>
      <c r="BM21291">
        <v>8754200293</v>
      </c>
      <c r="BN21291">
        <v>8941626969</v>
      </c>
    </row>
    <row r="21292" spans="1:66" hidden="1" x14ac:dyDescent="0.3">
      <c r="A21292">
        <v>25862</v>
      </c>
      <c r="B21292" s="1" t="s">
        <v>825</v>
      </c>
      <c r="C21292" s="1" t="s">
        <v>826</v>
      </c>
      <c r="D21292" s="1" t="s">
        <v>827</v>
      </c>
      <c r="E21292" s="1" t="s">
        <v>77</v>
      </c>
      <c r="F21292" s="1" t="s">
        <v>78</v>
      </c>
      <c r="G21292" s="1" t="s">
        <v>79</v>
      </c>
      <c r="H21292" s="1" t="s">
        <v>80</v>
      </c>
      <c r="I21292" s="1" t="s">
        <v>77</v>
      </c>
      <c r="J21292" s="1" t="s">
        <v>81</v>
      </c>
      <c r="K21292" s="1" t="s">
        <v>113</v>
      </c>
      <c r="L21292" s="1" t="s">
        <v>86</v>
      </c>
      <c r="M21292" s="1" t="s">
        <v>84</v>
      </c>
      <c r="N21292">
        <v>163091547</v>
      </c>
      <c r="O21292">
        <v>209431795</v>
      </c>
      <c r="P21292">
        <v>249582354</v>
      </c>
      <c r="Q21292">
        <v>297486125</v>
      </c>
      <c r="R21292">
        <v>352934091</v>
      </c>
      <c r="S21292">
        <v>414640319</v>
      </c>
      <c r="T21292">
        <v>484773561</v>
      </c>
      <c r="U21292">
        <v>562498954</v>
      </c>
      <c r="V21292">
        <v>643414783</v>
      </c>
      <c r="W21292">
        <v>72201176</v>
      </c>
      <c r="X21292">
        <v>794451373</v>
      </c>
      <c r="Y21292">
        <v>854196875</v>
      </c>
      <c r="Z21292">
        <v>90561979</v>
      </c>
      <c r="AA21292">
        <v>951688599</v>
      </c>
      <c r="AB21292">
        <v>1045840212</v>
      </c>
      <c r="AC21292">
        <v>1147045209</v>
      </c>
      <c r="AD21292">
        <v>1216126725</v>
      </c>
      <c r="AE21292">
        <v>1285147125</v>
      </c>
      <c r="AF21292">
        <v>1353824683</v>
      </c>
      <c r="AG21292">
        <v>1427514054</v>
      </c>
      <c r="AH21292">
        <v>1499601083</v>
      </c>
      <c r="AI21292">
        <v>1563702075</v>
      </c>
      <c r="AJ21292">
        <v>1636649543</v>
      </c>
      <c r="AK21292">
        <v>1714502035</v>
      </c>
      <c r="AL21292">
        <v>1803059336</v>
      </c>
      <c r="AM21292">
        <v>1923656305</v>
      </c>
      <c r="AN21292">
        <v>2045876939</v>
      </c>
      <c r="AO21292">
        <v>2178276384</v>
      </c>
      <c r="AP21292">
        <v>2297079065</v>
      </c>
      <c r="AQ21292">
        <v>24324141</v>
      </c>
      <c r="AR21292">
        <v>2598315453</v>
      </c>
      <c r="AS21292">
        <v>2746396405</v>
      </c>
      <c r="AT21292">
        <v>2908635851</v>
      </c>
      <c r="AU21292">
        <v>3135464687</v>
      </c>
      <c r="AV21292">
        <v>3427429122</v>
      </c>
      <c r="AW21292">
        <v>3769469088</v>
      </c>
      <c r="AX21292">
        <v>4283170857</v>
      </c>
      <c r="AY21292">
        <v>4857843547</v>
      </c>
      <c r="AZ21292">
        <v>5469603525</v>
      </c>
      <c r="BA21292">
        <v>5984935258</v>
      </c>
      <c r="BB21292">
        <v>6458936737</v>
      </c>
      <c r="BC21292">
        <v>6903132757</v>
      </c>
      <c r="BD21292">
        <v>7148638735</v>
      </c>
      <c r="BE21292">
        <v>7382155616</v>
      </c>
      <c r="BF21292">
        <v>7552104277</v>
      </c>
      <c r="BG21292">
        <v>7744823386</v>
      </c>
      <c r="BH21292">
        <v>7877001394</v>
      </c>
      <c r="BI21292">
        <v>7979840455</v>
      </c>
      <c r="BJ21292">
        <v>8103867152</v>
      </c>
      <c r="BK21292">
        <v>8253441283</v>
      </c>
      <c r="BL21292">
        <v>8408387039</v>
      </c>
      <c r="BM21292">
        <v>8616894183</v>
      </c>
      <c r="BN21292">
        <v>8802079342</v>
      </c>
    </row>
    <row r="21293" spans="1:66" hidden="1" x14ac:dyDescent="0.3">
      <c r="A21293">
        <v>25863</v>
      </c>
      <c r="B21293" s="1" t="s">
        <v>825</v>
      </c>
      <c r="C21293" s="1" t="s">
        <v>826</v>
      </c>
      <c r="D21293" s="1" t="s">
        <v>827</v>
      </c>
      <c r="E21293" s="1" t="s">
        <v>77</v>
      </c>
      <c r="F21293" s="1" t="s">
        <v>78</v>
      </c>
      <c r="G21293" s="1" t="s">
        <v>79</v>
      </c>
      <c r="H21293" s="1" t="s">
        <v>80</v>
      </c>
      <c r="I21293" s="1" t="s">
        <v>77</v>
      </c>
      <c r="J21293" s="1" t="s">
        <v>81</v>
      </c>
      <c r="K21293" s="1" t="s">
        <v>113</v>
      </c>
      <c r="L21293" s="1" t="s">
        <v>87</v>
      </c>
      <c r="M21293" s="1" t="s">
        <v>84</v>
      </c>
      <c r="N21293">
        <v>3866751</v>
      </c>
      <c r="O21293">
        <v>4330058</v>
      </c>
      <c r="P21293">
        <v>5283065</v>
      </c>
      <c r="Q21293">
        <v>7212001</v>
      </c>
      <c r="R21293">
        <v>9312251</v>
      </c>
      <c r="S21293">
        <v>10970139</v>
      </c>
      <c r="T21293">
        <v>1339824</v>
      </c>
      <c r="U21293">
        <v>15261799</v>
      </c>
      <c r="V21293">
        <v>17587824</v>
      </c>
      <c r="W21293">
        <v>19397022</v>
      </c>
      <c r="X21293">
        <v>21557069</v>
      </c>
      <c r="Y21293">
        <v>22753253</v>
      </c>
      <c r="Z21293">
        <v>25878946</v>
      </c>
      <c r="AA21293">
        <v>26576085</v>
      </c>
      <c r="AB21293">
        <v>2790636</v>
      </c>
      <c r="AC21293">
        <v>27997354</v>
      </c>
      <c r="AD21293">
        <v>29383373</v>
      </c>
      <c r="AE21293">
        <v>31116733</v>
      </c>
      <c r="AF21293">
        <v>32316396</v>
      </c>
      <c r="AG21293">
        <v>33509364</v>
      </c>
      <c r="AH21293">
        <v>34366031</v>
      </c>
      <c r="AI21293">
        <v>36939283</v>
      </c>
      <c r="AJ21293">
        <v>40440198</v>
      </c>
      <c r="AK21293">
        <v>42878725</v>
      </c>
      <c r="AL21293">
        <v>45482558</v>
      </c>
      <c r="AM21293">
        <v>46575753</v>
      </c>
      <c r="AN21293">
        <v>49048746</v>
      </c>
      <c r="AO21293">
        <v>51906913</v>
      </c>
      <c r="AP21293">
        <v>55149719</v>
      </c>
      <c r="AQ21293">
        <v>5819967</v>
      </c>
      <c r="AR21293">
        <v>63371973</v>
      </c>
      <c r="AS21293">
        <v>66840627</v>
      </c>
      <c r="AT21293">
        <v>72334009</v>
      </c>
      <c r="AU21293">
        <v>77836085</v>
      </c>
      <c r="AV21293">
        <v>81790326</v>
      </c>
      <c r="AW21293">
        <v>88606581</v>
      </c>
      <c r="AX21293">
        <v>101030894</v>
      </c>
      <c r="AY21293">
        <v>118057107</v>
      </c>
      <c r="AZ21293">
        <v>134492637</v>
      </c>
      <c r="BA21293">
        <v>132951393</v>
      </c>
      <c r="BB21293">
        <v>13132884</v>
      </c>
      <c r="BC21293">
        <v>128323643</v>
      </c>
      <c r="BD21293">
        <v>134160691</v>
      </c>
      <c r="BE21293">
        <v>139040332</v>
      </c>
      <c r="BF21293">
        <v>121417746</v>
      </c>
      <c r="BG21293">
        <v>135451289</v>
      </c>
      <c r="BH21293">
        <v>139065238</v>
      </c>
      <c r="BI21293">
        <v>140466814</v>
      </c>
      <c r="BJ21293">
        <v>135946356</v>
      </c>
      <c r="BK21293">
        <v>132160914</v>
      </c>
      <c r="BL21293">
        <v>13510073</v>
      </c>
      <c r="BM21293">
        <v>13730611</v>
      </c>
      <c r="BN21293">
        <v>139547627</v>
      </c>
    </row>
    <row r="21294" spans="1:66" hidden="1" x14ac:dyDescent="0.3">
      <c r="A21294">
        <v>25864</v>
      </c>
      <c r="B21294" s="1" t="s">
        <v>825</v>
      </c>
      <c r="C21294" s="1" t="s">
        <v>826</v>
      </c>
      <c r="D21294" s="1" t="s">
        <v>827</v>
      </c>
      <c r="E21294" s="1" t="s">
        <v>77</v>
      </c>
      <c r="F21294" s="1" t="s">
        <v>78</v>
      </c>
      <c r="G21294" s="1" t="s">
        <v>79</v>
      </c>
      <c r="H21294" s="1" t="s">
        <v>80</v>
      </c>
      <c r="I21294" s="1" t="s">
        <v>77</v>
      </c>
      <c r="J21294" s="1" t="s">
        <v>81</v>
      </c>
      <c r="K21294" s="1" t="s">
        <v>114</v>
      </c>
      <c r="L21294" s="1" t="s">
        <v>85</v>
      </c>
      <c r="M21294" s="1" t="s">
        <v>84</v>
      </c>
      <c r="N21294">
        <v>25294442</v>
      </c>
      <c r="O21294">
        <v>29623556</v>
      </c>
      <c r="P21294">
        <v>32341567</v>
      </c>
      <c r="Q21294">
        <v>41766112</v>
      </c>
      <c r="R21294">
        <v>44756716</v>
      </c>
      <c r="S21294">
        <v>54224267</v>
      </c>
      <c r="T21294">
        <v>68882631</v>
      </c>
      <c r="U21294">
        <v>84146492</v>
      </c>
      <c r="V21294">
        <v>94775942</v>
      </c>
      <c r="W21294">
        <v>95913872</v>
      </c>
      <c r="X21294">
        <v>137293628</v>
      </c>
      <c r="Y21294">
        <v>15608808</v>
      </c>
      <c r="Z21294">
        <v>165542843</v>
      </c>
      <c r="AA21294">
        <v>162380767</v>
      </c>
      <c r="AB21294">
        <v>191504382</v>
      </c>
      <c r="AC21294">
        <v>203722867</v>
      </c>
      <c r="AD21294">
        <v>217176192</v>
      </c>
      <c r="AE21294">
        <v>235213703</v>
      </c>
      <c r="AF21294">
        <v>237781822</v>
      </c>
      <c r="AG21294">
        <v>267769882</v>
      </c>
      <c r="AH21294">
        <v>271473703</v>
      </c>
      <c r="AI21294">
        <v>300421186</v>
      </c>
      <c r="AJ21294">
        <v>285209085</v>
      </c>
      <c r="AK21294">
        <v>302293495</v>
      </c>
      <c r="AL21294">
        <v>321963156</v>
      </c>
      <c r="AM21294">
        <v>341360475</v>
      </c>
      <c r="AN21294">
        <v>355516045</v>
      </c>
      <c r="AO21294">
        <v>364565963</v>
      </c>
      <c r="AP21294">
        <v>370792239</v>
      </c>
      <c r="AQ21294">
        <v>37705441</v>
      </c>
      <c r="AR21294">
        <v>369028463</v>
      </c>
      <c r="AS21294">
        <v>425638171</v>
      </c>
      <c r="AT21294">
        <v>444624994</v>
      </c>
      <c r="AU21294">
        <v>454644081</v>
      </c>
      <c r="AV21294">
        <v>463614712</v>
      </c>
      <c r="AW21294">
        <v>485640498</v>
      </c>
      <c r="AX21294">
        <v>487491809</v>
      </c>
      <c r="AY21294">
        <v>52499776</v>
      </c>
      <c r="AZ21294">
        <v>608261739</v>
      </c>
      <c r="BA21294">
        <v>633780553</v>
      </c>
      <c r="BB21294">
        <v>674577478</v>
      </c>
      <c r="BC21294">
        <v>683132702</v>
      </c>
      <c r="BD21294">
        <v>726968058</v>
      </c>
      <c r="BE21294">
        <v>779280729</v>
      </c>
      <c r="BF21294">
        <v>782799973</v>
      </c>
      <c r="BG21294">
        <v>766549551</v>
      </c>
      <c r="BH21294">
        <v>806751623</v>
      </c>
      <c r="BI21294">
        <v>777494348</v>
      </c>
      <c r="BJ21294">
        <v>691756951</v>
      </c>
      <c r="BK21294">
        <v>735861964</v>
      </c>
      <c r="BL21294">
        <v>775930525</v>
      </c>
      <c r="BM21294">
        <v>836260302</v>
      </c>
      <c r="BN21294">
        <v>866012988</v>
      </c>
    </row>
    <row r="21295" spans="1:66" hidden="1" x14ac:dyDescent="0.3">
      <c r="A21295">
        <v>25865</v>
      </c>
      <c r="B21295" s="1" t="s">
        <v>825</v>
      </c>
      <c r="C21295" s="1" t="s">
        <v>826</v>
      </c>
      <c r="D21295" s="1" t="s">
        <v>827</v>
      </c>
      <c r="E21295" s="1" t="s">
        <v>77</v>
      </c>
      <c r="F21295" s="1" t="s">
        <v>78</v>
      </c>
      <c r="G21295" s="1" t="s">
        <v>79</v>
      </c>
      <c r="H21295" s="1" t="s">
        <v>80</v>
      </c>
      <c r="I21295" s="1" t="s">
        <v>77</v>
      </c>
      <c r="J21295" s="1" t="s">
        <v>81</v>
      </c>
      <c r="K21295" s="1" t="s">
        <v>114</v>
      </c>
      <c r="L21295" s="1" t="s">
        <v>87</v>
      </c>
      <c r="M21295" s="1" t="s">
        <v>84</v>
      </c>
      <c r="N21295">
        <v>25294442</v>
      </c>
      <c r="O21295">
        <v>29623556</v>
      </c>
      <c r="P21295">
        <v>32341567</v>
      </c>
      <c r="Q21295">
        <v>41766112</v>
      </c>
      <c r="R21295">
        <v>44756716</v>
      </c>
      <c r="S21295">
        <v>54224267</v>
      </c>
      <c r="T21295">
        <v>68882631</v>
      </c>
      <c r="U21295">
        <v>84146492</v>
      </c>
      <c r="V21295">
        <v>94775942</v>
      </c>
      <c r="W21295">
        <v>95913872</v>
      </c>
      <c r="X21295">
        <v>137293628</v>
      </c>
      <c r="Y21295">
        <v>15608808</v>
      </c>
      <c r="Z21295">
        <v>165542843</v>
      </c>
      <c r="AA21295">
        <v>162380767</v>
      </c>
      <c r="AB21295">
        <v>191504382</v>
      </c>
      <c r="AC21295">
        <v>203722867</v>
      </c>
      <c r="AD21295">
        <v>217176192</v>
      </c>
      <c r="AE21295">
        <v>235213703</v>
      </c>
      <c r="AF21295">
        <v>237781822</v>
      </c>
      <c r="AG21295">
        <v>267769882</v>
      </c>
      <c r="AH21295">
        <v>271473703</v>
      </c>
      <c r="AI21295">
        <v>300421186</v>
      </c>
      <c r="AJ21295">
        <v>285209085</v>
      </c>
      <c r="AK21295">
        <v>302293495</v>
      </c>
      <c r="AL21295">
        <v>321963156</v>
      </c>
      <c r="AM21295">
        <v>341360475</v>
      </c>
      <c r="AN21295">
        <v>355516045</v>
      </c>
      <c r="AO21295">
        <v>364565963</v>
      </c>
      <c r="AP21295">
        <v>370792239</v>
      </c>
      <c r="AQ21295">
        <v>37705441</v>
      </c>
      <c r="AR21295">
        <v>369028463</v>
      </c>
      <c r="AS21295">
        <v>425638171</v>
      </c>
      <c r="AT21295">
        <v>444624994</v>
      </c>
      <c r="AU21295">
        <v>454644081</v>
      </c>
      <c r="AV21295">
        <v>463614712</v>
      </c>
      <c r="AW21295">
        <v>485640498</v>
      </c>
      <c r="AX21295">
        <v>487491809</v>
      </c>
      <c r="AY21295">
        <v>52499776</v>
      </c>
      <c r="AZ21295">
        <v>608261739</v>
      </c>
      <c r="BA21295">
        <v>633780553</v>
      </c>
      <c r="BB21295">
        <v>674577478</v>
      </c>
      <c r="BC21295">
        <v>683132702</v>
      </c>
      <c r="BD21295">
        <v>726968058</v>
      </c>
      <c r="BE21295">
        <v>779280729</v>
      </c>
      <c r="BF21295">
        <v>782799973</v>
      </c>
      <c r="BG21295">
        <v>766549551</v>
      </c>
      <c r="BH21295">
        <v>806751623</v>
      </c>
      <c r="BI21295">
        <v>777494348</v>
      </c>
      <c r="BJ21295">
        <v>691756951</v>
      </c>
      <c r="BK21295">
        <v>735861964</v>
      </c>
      <c r="BL21295">
        <v>775930525</v>
      </c>
      <c r="BM21295">
        <v>836260302</v>
      </c>
      <c r="BN21295">
        <v>866012988</v>
      </c>
    </row>
    <row r="21296" spans="1:66" x14ac:dyDescent="0.3">
      <c r="A21296">
        <v>25866</v>
      </c>
      <c r="B21296" s="1" t="s">
        <v>825</v>
      </c>
      <c r="C21296" s="1" t="s">
        <v>826</v>
      </c>
      <c r="D21296" s="1" t="s">
        <v>827</v>
      </c>
      <c r="E21296" s="1" t="s">
        <v>115</v>
      </c>
      <c r="F21296" s="1" t="s">
        <v>78</v>
      </c>
      <c r="G21296" s="1" t="s">
        <v>79</v>
      </c>
      <c r="H21296" s="1" t="s">
        <v>116</v>
      </c>
      <c r="I21296" s="1" t="s">
        <v>117</v>
      </c>
      <c r="J21296" s="1" t="s">
        <v>118</v>
      </c>
      <c r="K21296" s="1" t="s">
        <v>119</v>
      </c>
      <c r="L21296" s="1" t="s">
        <v>119</v>
      </c>
      <c r="M21296" s="1" t="s">
        <v>84</v>
      </c>
      <c r="BN21296">
        <v>199168243</v>
      </c>
    </row>
    <row r="21297" spans="1:74" x14ac:dyDescent="0.3">
      <c r="A21297">
        <v>25867</v>
      </c>
      <c r="B21297" s="1" t="s">
        <v>825</v>
      </c>
      <c r="C21297" s="1" t="s">
        <v>826</v>
      </c>
      <c r="D21297" s="1" t="s">
        <v>827</v>
      </c>
      <c r="E21297" s="1" t="s">
        <v>120</v>
      </c>
      <c r="F21297" s="1" t="s">
        <v>78</v>
      </c>
      <c r="G21297" s="1" t="s">
        <v>79</v>
      </c>
      <c r="H21297" s="1" t="s">
        <v>121</v>
      </c>
      <c r="I21297" s="1" t="s">
        <v>122</v>
      </c>
      <c r="J21297" s="1" t="s">
        <v>123</v>
      </c>
      <c r="K21297" s="1" t="s">
        <v>119</v>
      </c>
      <c r="L21297" s="1" t="s">
        <v>119</v>
      </c>
      <c r="M21297" s="1" t="s">
        <v>84</v>
      </c>
      <c r="BN21297">
        <v>2951102634</v>
      </c>
    </row>
    <row r="21298" spans="1:74" x14ac:dyDescent="0.3">
      <c r="A21298">
        <v>25868</v>
      </c>
      <c r="B21298" s="1" t="s">
        <v>825</v>
      </c>
      <c r="C21298" s="1" t="s">
        <v>826</v>
      </c>
      <c r="D21298" s="1" t="s">
        <v>827</v>
      </c>
      <c r="E21298" s="1" t="s">
        <v>124</v>
      </c>
      <c r="F21298" s="1" t="s">
        <v>78</v>
      </c>
      <c r="G21298" s="1" t="s">
        <v>79</v>
      </c>
      <c r="H21298" s="1" t="s">
        <v>125</v>
      </c>
      <c r="I21298" s="1" t="s">
        <v>126</v>
      </c>
      <c r="J21298" s="1" t="s">
        <v>127</v>
      </c>
      <c r="K21298" s="1" t="s">
        <v>119</v>
      </c>
      <c r="L21298" s="1" t="s">
        <v>119</v>
      </c>
      <c r="M21298" s="1" t="s">
        <v>84</v>
      </c>
      <c r="BN21298">
        <v>2951102634</v>
      </c>
    </row>
    <row r="21299" spans="1:74" x14ac:dyDescent="0.3">
      <c r="A21299">
        <v>25869</v>
      </c>
      <c r="B21299" s="1" t="s">
        <v>825</v>
      </c>
      <c r="C21299" s="1" t="s">
        <v>826</v>
      </c>
      <c r="D21299" s="1" t="s">
        <v>827</v>
      </c>
      <c r="E21299" s="1" t="s">
        <v>128</v>
      </c>
      <c r="F21299" s="1" t="s">
        <v>78</v>
      </c>
      <c r="G21299" s="1" t="s">
        <v>79</v>
      </c>
      <c r="H21299" s="1" t="s">
        <v>129</v>
      </c>
      <c r="I21299" s="1" t="s">
        <v>130</v>
      </c>
      <c r="J21299" s="1" t="s">
        <v>131</v>
      </c>
      <c r="K21299" s="1" t="s">
        <v>119</v>
      </c>
      <c r="L21299" s="1" t="s">
        <v>119</v>
      </c>
      <c r="M21299" s="1" t="s">
        <v>84</v>
      </c>
      <c r="BO21299">
        <v>193093</v>
      </c>
      <c r="BP21299">
        <v>193095</v>
      </c>
      <c r="BQ21299">
        <v>19385</v>
      </c>
      <c r="BR21299">
        <v>195114</v>
      </c>
      <c r="BS21299">
        <v>197075</v>
      </c>
      <c r="BT21299">
        <v>198388</v>
      </c>
      <c r="BU21299">
        <v>198498</v>
      </c>
      <c r="BV21299">
        <v>198576</v>
      </c>
    </row>
    <row r="21300" spans="1:74" x14ac:dyDescent="0.3">
      <c r="A21300">
        <v>25870</v>
      </c>
      <c r="B21300" s="1" t="s">
        <v>825</v>
      </c>
      <c r="C21300" s="1" t="s">
        <v>826</v>
      </c>
      <c r="D21300" s="1" t="s">
        <v>827</v>
      </c>
      <c r="E21300" s="1" t="s">
        <v>132</v>
      </c>
      <c r="F21300" s="1" t="s">
        <v>78</v>
      </c>
      <c r="G21300" s="1" t="s">
        <v>79</v>
      </c>
      <c r="H21300" s="1" t="s">
        <v>133</v>
      </c>
      <c r="I21300" s="1" t="s">
        <v>134</v>
      </c>
      <c r="J21300" s="1" t="s">
        <v>135</v>
      </c>
      <c r="K21300" s="1" t="s">
        <v>119</v>
      </c>
      <c r="L21300" s="1" t="s">
        <v>119</v>
      </c>
      <c r="M21300" s="1" t="s">
        <v>84</v>
      </c>
      <c r="BO21300">
        <v>286241</v>
      </c>
      <c r="BP21300">
        <v>287195</v>
      </c>
      <c r="BQ21300">
        <v>289864</v>
      </c>
      <c r="BR21300">
        <v>29341</v>
      </c>
      <c r="BS21300">
        <v>297504</v>
      </c>
      <c r="BT21300">
        <v>300713</v>
      </c>
      <c r="BU21300">
        <v>301958</v>
      </c>
      <c r="BV21300">
        <v>303175</v>
      </c>
    </row>
    <row r="21301" spans="1:74" x14ac:dyDescent="0.3">
      <c r="A21301">
        <v>25871</v>
      </c>
      <c r="B21301" s="1" t="s">
        <v>825</v>
      </c>
      <c r="C21301" s="1" t="s">
        <v>826</v>
      </c>
      <c r="D21301" s="1" t="s">
        <v>827</v>
      </c>
      <c r="E21301" s="1" t="s">
        <v>136</v>
      </c>
      <c r="F21301" s="1" t="s">
        <v>78</v>
      </c>
      <c r="G21301" s="1" t="s">
        <v>79</v>
      </c>
      <c r="H21301" s="1" t="s">
        <v>137</v>
      </c>
      <c r="I21301" s="1" t="s">
        <v>138</v>
      </c>
      <c r="J21301" s="1" t="s">
        <v>139</v>
      </c>
      <c r="K21301" s="1" t="s">
        <v>119</v>
      </c>
      <c r="L21301" s="1" t="s">
        <v>119</v>
      </c>
      <c r="M21301" s="1" t="s">
        <v>84</v>
      </c>
      <c r="BO21301">
        <v>286241</v>
      </c>
      <c r="BP21301">
        <v>287195</v>
      </c>
      <c r="BQ21301">
        <v>289864</v>
      </c>
      <c r="BR21301">
        <v>29341</v>
      </c>
      <c r="BS21301">
        <v>297504</v>
      </c>
      <c r="BT21301">
        <v>300713</v>
      </c>
      <c r="BU21301">
        <v>301958</v>
      </c>
      <c r="BV21301">
        <v>303175</v>
      </c>
    </row>
    <row r="21302" spans="1:74" x14ac:dyDescent="0.3">
      <c r="A21302">
        <v>25872</v>
      </c>
      <c r="B21302" s="1" t="s">
        <v>825</v>
      </c>
      <c r="C21302" s="1" t="s">
        <v>826</v>
      </c>
      <c r="D21302" s="1" t="s">
        <v>827</v>
      </c>
      <c r="E21302" s="1" t="s">
        <v>140</v>
      </c>
      <c r="F21302" s="1" t="s">
        <v>78</v>
      </c>
      <c r="G21302" s="1" t="s">
        <v>79</v>
      </c>
      <c r="H21302" s="1" t="s">
        <v>141</v>
      </c>
      <c r="I21302" s="1" t="s">
        <v>142</v>
      </c>
      <c r="J21302" s="1" t="s">
        <v>143</v>
      </c>
      <c r="K21302" s="1" t="s">
        <v>119</v>
      </c>
      <c r="L21302" s="1" t="s">
        <v>119</v>
      </c>
      <c r="M21302" s="1" t="s">
        <v>84</v>
      </c>
      <c r="BV21302">
        <v>1192077885</v>
      </c>
    </row>
    <row r="21303" spans="1:74" x14ac:dyDescent="0.3">
      <c r="A21303">
        <v>25873</v>
      </c>
      <c r="B21303" s="1" t="s">
        <v>825</v>
      </c>
      <c r="C21303" s="1" t="s">
        <v>826</v>
      </c>
      <c r="D21303" s="1" t="s">
        <v>827</v>
      </c>
      <c r="E21303" s="1" t="s">
        <v>144</v>
      </c>
      <c r="F21303" s="1" t="s">
        <v>78</v>
      </c>
      <c r="G21303" s="1" t="s">
        <v>79</v>
      </c>
      <c r="H21303" s="1" t="s">
        <v>145</v>
      </c>
      <c r="I21303" s="1" t="s">
        <v>142</v>
      </c>
      <c r="J21303" s="1" t="s">
        <v>146</v>
      </c>
      <c r="K21303" s="1" t="s">
        <v>119</v>
      </c>
      <c r="L21303" s="1" t="s">
        <v>119</v>
      </c>
      <c r="M21303" s="1" t="s">
        <v>84</v>
      </c>
      <c r="BV21303">
        <v>181999946</v>
      </c>
    </row>
    <row r="21304" spans="1:74" x14ac:dyDescent="0.3">
      <c r="A21304">
        <v>25874</v>
      </c>
      <c r="B21304" s="1" t="s">
        <v>825</v>
      </c>
      <c r="C21304" s="1" t="s">
        <v>826</v>
      </c>
      <c r="D21304" s="1" t="s">
        <v>827</v>
      </c>
      <c r="E21304" s="1" t="s">
        <v>147</v>
      </c>
      <c r="F21304" s="1" t="s">
        <v>78</v>
      </c>
      <c r="G21304" s="1" t="s">
        <v>79</v>
      </c>
      <c r="H21304" s="1" t="s">
        <v>148</v>
      </c>
      <c r="I21304" s="1" t="s">
        <v>142</v>
      </c>
      <c r="J21304" s="1" t="s">
        <v>149</v>
      </c>
      <c r="K21304" s="1" t="s">
        <v>119</v>
      </c>
      <c r="L21304" s="1" t="s">
        <v>119</v>
      </c>
      <c r="M21304" s="1" t="s">
        <v>84</v>
      </c>
      <c r="BV21304">
        <v>181999946</v>
      </c>
    </row>
    <row r="21305" spans="1:74" x14ac:dyDescent="0.3">
      <c r="A21305">
        <v>25875</v>
      </c>
      <c r="B21305" s="1" t="s">
        <v>825</v>
      </c>
      <c r="C21305" s="1" t="s">
        <v>826</v>
      </c>
      <c r="D21305" s="1" t="s">
        <v>827</v>
      </c>
      <c r="E21305" s="1" t="s">
        <v>150</v>
      </c>
      <c r="F21305" s="1" t="s">
        <v>78</v>
      </c>
      <c r="G21305" s="1" t="s">
        <v>79</v>
      </c>
      <c r="H21305" s="1" t="s">
        <v>151</v>
      </c>
      <c r="I21305" s="1" t="s">
        <v>152</v>
      </c>
      <c r="J21305" s="1" t="s">
        <v>153</v>
      </c>
      <c r="K21305" s="1" t="s">
        <v>119</v>
      </c>
      <c r="L21305" s="1" t="s">
        <v>119</v>
      </c>
      <c r="M21305" s="1" t="s">
        <v>84</v>
      </c>
      <c r="BV21305">
        <v>1192077885</v>
      </c>
    </row>
    <row r="21306" spans="1:74" x14ac:dyDescent="0.3">
      <c r="A21306">
        <v>25876</v>
      </c>
      <c r="B21306" s="1" t="s">
        <v>825</v>
      </c>
      <c r="C21306" s="1" t="s">
        <v>826</v>
      </c>
      <c r="D21306" s="1" t="s">
        <v>827</v>
      </c>
      <c r="E21306" s="1" t="s">
        <v>154</v>
      </c>
      <c r="F21306" s="1" t="s">
        <v>78</v>
      </c>
      <c r="G21306" s="1" t="s">
        <v>79</v>
      </c>
      <c r="H21306" s="1" t="s">
        <v>155</v>
      </c>
      <c r="I21306" s="1" t="s">
        <v>152</v>
      </c>
      <c r="J21306" s="1" t="s">
        <v>156</v>
      </c>
      <c r="K21306" s="1" t="s">
        <v>119</v>
      </c>
      <c r="L21306" s="1" t="s">
        <v>119</v>
      </c>
      <c r="M21306" s="1" t="s">
        <v>84</v>
      </c>
      <c r="BV21306">
        <v>181999946</v>
      </c>
    </row>
    <row r="21307" spans="1:74" x14ac:dyDescent="0.3">
      <c r="A21307">
        <v>25877</v>
      </c>
      <c r="B21307" s="1" t="s">
        <v>825</v>
      </c>
      <c r="C21307" s="1" t="s">
        <v>826</v>
      </c>
      <c r="D21307" s="1" t="s">
        <v>827</v>
      </c>
      <c r="E21307" s="1" t="s">
        <v>157</v>
      </c>
      <c r="F21307" s="1" t="s">
        <v>78</v>
      </c>
      <c r="G21307" s="1" t="s">
        <v>79</v>
      </c>
      <c r="H21307" s="1" t="s">
        <v>158</v>
      </c>
      <c r="I21307" s="1" t="s">
        <v>152</v>
      </c>
      <c r="J21307" s="1" t="s">
        <v>159</v>
      </c>
      <c r="K21307" s="1" t="s">
        <v>119</v>
      </c>
      <c r="L21307" s="1" t="s">
        <v>119</v>
      </c>
      <c r="M21307" s="1" t="s">
        <v>84</v>
      </c>
      <c r="BV21307">
        <v>181999946</v>
      </c>
    </row>
    <row r="21308" spans="1:74" x14ac:dyDescent="0.3">
      <c r="A21308">
        <v>25878</v>
      </c>
      <c r="B21308" s="1" t="s">
        <v>825</v>
      </c>
      <c r="C21308" s="1" t="s">
        <v>826</v>
      </c>
      <c r="D21308" s="1" t="s">
        <v>827</v>
      </c>
      <c r="E21308" s="1" t="s">
        <v>160</v>
      </c>
      <c r="F21308" s="1" t="s">
        <v>78</v>
      </c>
      <c r="G21308" s="1" t="s">
        <v>79</v>
      </c>
      <c r="H21308" s="1" t="s">
        <v>161</v>
      </c>
      <c r="I21308" s="1" t="s">
        <v>162</v>
      </c>
      <c r="J21308" s="1" t="s">
        <v>163</v>
      </c>
      <c r="K21308" s="1" t="s">
        <v>119</v>
      </c>
      <c r="L21308" s="1" t="s">
        <v>119</v>
      </c>
      <c r="M21308" s="1" t="s">
        <v>84</v>
      </c>
      <c r="BV21308">
        <v>1192077885</v>
      </c>
    </row>
    <row r="21309" spans="1:74" x14ac:dyDescent="0.3">
      <c r="A21309">
        <v>25879</v>
      </c>
      <c r="B21309" s="1" t="s">
        <v>825</v>
      </c>
      <c r="C21309" s="1" t="s">
        <v>826</v>
      </c>
      <c r="D21309" s="1" t="s">
        <v>827</v>
      </c>
      <c r="E21309" s="1" t="s">
        <v>164</v>
      </c>
      <c r="F21309" s="1" t="s">
        <v>78</v>
      </c>
      <c r="G21309" s="1" t="s">
        <v>79</v>
      </c>
      <c r="H21309" s="1" t="s">
        <v>165</v>
      </c>
      <c r="I21309" s="1" t="s">
        <v>162</v>
      </c>
      <c r="J21309" s="1" t="s">
        <v>166</v>
      </c>
      <c r="K21309" s="1" t="s">
        <v>119</v>
      </c>
      <c r="L21309" s="1" t="s">
        <v>119</v>
      </c>
      <c r="M21309" s="1" t="s">
        <v>84</v>
      </c>
      <c r="BV21309">
        <v>181999946</v>
      </c>
    </row>
    <row r="21310" spans="1:74" x14ac:dyDescent="0.3">
      <c r="A21310">
        <v>25880</v>
      </c>
      <c r="B21310" s="1" t="s">
        <v>825</v>
      </c>
      <c r="C21310" s="1" t="s">
        <v>826</v>
      </c>
      <c r="D21310" s="1" t="s">
        <v>827</v>
      </c>
      <c r="E21310" s="1" t="s">
        <v>167</v>
      </c>
      <c r="F21310" s="1" t="s">
        <v>78</v>
      </c>
      <c r="G21310" s="1" t="s">
        <v>79</v>
      </c>
      <c r="H21310" s="1" t="s">
        <v>168</v>
      </c>
      <c r="I21310" s="1" t="s">
        <v>162</v>
      </c>
      <c r="J21310" s="1" t="s">
        <v>169</v>
      </c>
      <c r="K21310" s="1" t="s">
        <v>119</v>
      </c>
      <c r="L21310" s="1" t="s">
        <v>119</v>
      </c>
      <c r="M21310" s="1" t="s">
        <v>84</v>
      </c>
      <c r="BV21310">
        <v>181999946</v>
      </c>
    </row>
    <row r="21311" spans="1:74" x14ac:dyDescent="0.3">
      <c r="A21311">
        <v>25881</v>
      </c>
      <c r="B21311" s="1" t="s">
        <v>825</v>
      </c>
      <c r="C21311" s="1" t="s">
        <v>826</v>
      </c>
      <c r="D21311" s="1" t="s">
        <v>827</v>
      </c>
      <c r="E21311" s="1" t="s">
        <v>170</v>
      </c>
      <c r="F21311" s="1" t="s">
        <v>78</v>
      </c>
      <c r="G21311" s="1" t="s">
        <v>79</v>
      </c>
      <c r="H21311" s="1" t="s">
        <v>171</v>
      </c>
      <c r="I21311" s="1" t="s">
        <v>172</v>
      </c>
      <c r="J21311" s="1" t="s">
        <v>173</v>
      </c>
      <c r="K21311" s="1" t="s">
        <v>119</v>
      </c>
      <c r="L21311" s="1" t="s">
        <v>83</v>
      </c>
      <c r="M21311" s="1" t="s">
        <v>84</v>
      </c>
      <c r="N21311">
        <v>1942921058</v>
      </c>
      <c r="O21311">
        <v>2539424137</v>
      </c>
      <c r="P21311">
        <v>2770698835</v>
      </c>
      <c r="Q21311">
        <v>3579216089</v>
      </c>
      <c r="R21311">
        <v>3595435065</v>
      </c>
      <c r="S21311">
        <v>3662254058</v>
      </c>
      <c r="T21311">
        <v>4551562235</v>
      </c>
      <c r="U21311">
        <v>458092434</v>
      </c>
      <c r="V21311">
        <v>5254973105</v>
      </c>
      <c r="W21311">
        <v>3781781956</v>
      </c>
      <c r="X21311">
        <v>4108115011</v>
      </c>
      <c r="Y21311">
        <v>3800476328</v>
      </c>
      <c r="Z21311">
        <v>3802275856</v>
      </c>
      <c r="AA21311">
        <v>3675390138</v>
      </c>
      <c r="AB21311">
        <v>4994488575</v>
      </c>
      <c r="AC21311">
        <v>5177695261</v>
      </c>
      <c r="AD21311">
        <v>5019431723</v>
      </c>
      <c r="AE21311">
        <v>5202640006</v>
      </c>
      <c r="AF21311">
        <v>5094312738</v>
      </c>
      <c r="AG21311">
        <v>5688005674</v>
      </c>
      <c r="AH21311">
        <v>568256212</v>
      </c>
      <c r="AI21311">
        <v>6465092622</v>
      </c>
      <c r="AJ21311">
        <v>6244629925</v>
      </c>
      <c r="AK21311">
        <v>6584068604</v>
      </c>
      <c r="AL21311">
        <v>724946522</v>
      </c>
      <c r="AM21311">
        <v>7732902744</v>
      </c>
      <c r="AN21311">
        <v>808167673</v>
      </c>
      <c r="AO21311">
        <v>8422406486</v>
      </c>
      <c r="AP21311">
        <v>8639945849</v>
      </c>
      <c r="AQ21311">
        <v>8908193287</v>
      </c>
      <c r="AR21311">
        <v>8838019061</v>
      </c>
      <c r="AS21311">
        <v>1011854972</v>
      </c>
      <c r="AT21311">
        <v>1034492448</v>
      </c>
      <c r="AU21311">
        <v>1087420579</v>
      </c>
      <c r="AV21311">
        <v>1149386756</v>
      </c>
      <c r="AW21311">
        <v>1223798075</v>
      </c>
      <c r="AX21311">
        <v>1271091634</v>
      </c>
      <c r="AY21311">
        <v>137056927</v>
      </c>
      <c r="AZ21311">
        <v>1641630463</v>
      </c>
      <c r="BA21311">
        <v>1652566649</v>
      </c>
      <c r="BB21311">
        <v>1718705579</v>
      </c>
      <c r="BC21311">
        <v>1771729449</v>
      </c>
      <c r="BD21311">
        <v>1858647764</v>
      </c>
      <c r="BE21311">
        <v>1958160012</v>
      </c>
      <c r="BF21311">
        <v>1988241219</v>
      </c>
      <c r="BG21311">
        <v>20763822</v>
      </c>
      <c r="BH21311">
        <v>2132054551</v>
      </c>
      <c r="BI21311">
        <v>205196143</v>
      </c>
      <c r="BJ21311">
        <v>1879062483</v>
      </c>
      <c r="BK21311">
        <v>1985420198</v>
      </c>
      <c r="BL21311">
        <v>2010021392</v>
      </c>
      <c r="BM21311">
        <v>2144512824</v>
      </c>
      <c r="BN21311">
        <v>2187993478</v>
      </c>
    </row>
    <row r="21312" spans="1:74" x14ac:dyDescent="0.3">
      <c r="A21312">
        <v>25882</v>
      </c>
      <c r="B21312" s="1" t="s">
        <v>825</v>
      </c>
      <c r="C21312" s="1" t="s">
        <v>826</v>
      </c>
      <c r="D21312" s="1" t="s">
        <v>827</v>
      </c>
      <c r="E21312" s="1" t="s">
        <v>170</v>
      </c>
      <c r="F21312" s="1" t="s">
        <v>78</v>
      </c>
      <c r="G21312" s="1" t="s">
        <v>79</v>
      </c>
      <c r="H21312" s="1" t="s">
        <v>171</v>
      </c>
      <c r="I21312" s="1" t="s">
        <v>172</v>
      </c>
      <c r="J21312" s="1" t="s">
        <v>173</v>
      </c>
      <c r="K21312" s="1" t="s">
        <v>119</v>
      </c>
      <c r="L21312" s="1" t="s">
        <v>102</v>
      </c>
      <c r="M21312" s="1" t="s">
        <v>84</v>
      </c>
      <c r="N21312">
        <v>15698</v>
      </c>
      <c r="O21312">
        <v>15698</v>
      </c>
      <c r="P21312">
        <v>15698</v>
      </c>
      <c r="Q21312">
        <v>15698</v>
      </c>
      <c r="R21312">
        <v>15698</v>
      </c>
      <c r="S21312">
        <v>15698</v>
      </c>
      <c r="T21312">
        <v>18424</v>
      </c>
      <c r="U21312">
        <v>22231</v>
      </c>
      <c r="V21312">
        <v>264845</v>
      </c>
      <c r="W21312">
        <v>337695</v>
      </c>
      <c r="X21312">
        <v>412895</v>
      </c>
      <c r="Y21312">
        <v>36613</v>
      </c>
      <c r="Z21312">
        <v>34545</v>
      </c>
      <c r="AA21312">
        <v>320775</v>
      </c>
      <c r="AB21312">
        <v>35908</v>
      </c>
      <c r="AC21312">
        <v>376705</v>
      </c>
      <c r="AD21312">
        <v>394095</v>
      </c>
      <c r="AE21312">
        <v>41266</v>
      </c>
      <c r="AF21312">
        <v>40655</v>
      </c>
      <c r="AG21312">
        <v>449555</v>
      </c>
      <c r="AH21312">
        <v>714539619</v>
      </c>
      <c r="AI21312">
        <v>877098901</v>
      </c>
      <c r="AJ21312">
        <v>926589947</v>
      </c>
      <c r="AK21312">
        <v>920068849</v>
      </c>
      <c r="AL21312">
        <v>988707825</v>
      </c>
      <c r="AM21312">
        <v>832963577</v>
      </c>
      <c r="AN21312">
        <v>1045331759</v>
      </c>
      <c r="AO21312">
        <v>1298042068</v>
      </c>
      <c r="AP21312">
        <v>1550717016</v>
      </c>
      <c r="AQ21312">
        <v>1988423798</v>
      </c>
      <c r="AR21312">
        <v>3062292461</v>
      </c>
      <c r="AS21312">
        <v>3822785294</v>
      </c>
      <c r="AT21312">
        <v>4599013679</v>
      </c>
      <c r="AU21312">
        <v>5489230543</v>
      </c>
      <c r="AV21312">
        <v>6438488826</v>
      </c>
      <c r="AW21312">
        <v>7438148702</v>
      </c>
      <c r="AX21312">
        <v>7889844145</v>
      </c>
      <c r="AY21312">
        <v>8265869441</v>
      </c>
      <c r="AZ21312">
        <v>8381932728</v>
      </c>
      <c r="BA21312">
        <v>8641124071</v>
      </c>
      <c r="BB21312">
        <v>8740104849</v>
      </c>
      <c r="BC21312">
        <v>8935008917</v>
      </c>
      <c r="BD21312">
        <v>9064085143</v>
      </c>
      <c r="BE21312">
        <v>9291552201</v>
      </c>
      <c r="BF21312">
        <v>100675188</v>
      </c>
      <c r="BG21312">
        <v>1111274982</v>
      </c>
      <c r="BH21312">
        <v>1240313243</v>
      </c>
      <c r="BI21312">
        <v>1377452687</v>
      </c>
      <c r="BJ21312">
        <v>1542307713</v>
      </c>
      <c r="BK21312">
        <v>1688722044</v>
      </c>
      <c r="BL21312">
        <v>1826163289</v>
      </c>
      <c r="BM21312">
        <v>1989690664</v>
      </c>
      <c r="BN21312">
        <v>2169287426</v>
      </c>
    </row>
    <row r="21313" spans="1:66" x14ac:dyDescent="0.3">
      <c r="A21313">
        <v>25883</v>
      </c>
      <c r="B21313" s="1" t="s">
        <v>825</v>
      </c>
      <c r="C21313" s="1" t="s">
        <v>826</v>
      </c>
      <c r="D21313" s="1" t="s">
        <v>827</v>
      </c>
      <c r="E21313" s="1" t="s">
        <v>170</v>
      </c>
      <c r="F21313" s="1" t="s">
        <v>78</v>
      </c>
      <c r="G21313" s="1" t="s">
        <v>79</v>
      </c>
      <c r="H21313" s="1" t="s">
        <v>171</v>
      </c>
      <c r="I21313" s="1" t="s">
        <v>172</v>
      </c>
      <c r="J21313" s="1" t="s">
        <v>173</v>
      </c>
      <c r="K21313" s="1" t="s">
        <v>119</v>
      </c>
      <c r="L21313" s="1" t="s">
        <v>85</v>
      </c>
      <c r="M21313" s="1" t="s">
        <v>84</v>
      </c>
      <c r="N21313">
        <v>2937488844</v>
      </c>
      <c r="O21313">
        <v>3542662861</v>
      </c>
      <c r="P21313">
        <v>3899314048</v>
      </c>
      <c r="Q21313">
        <v>5004015323</v>
      </c>
      <c r="R21313">
        <v>5145660822</v>
      </c>
      <c r="S21313">
        <v>5246737608</v>
      </c>
      <c r="T21313">
        <v>6365367035</v>
      </c>
      <c r="U21313">
        <v>6529113811</v>
      </c>
      <c r="V21313">
        <v>7150907875</v>
      </c>
      <c r="W21313">
        <v>571198563</v>
      </c>
      <c r="X21313">
        <v>6009886547</v>
      </c>
      <c r="Y21313">
        <v>5578007299</v>
      </c>
      <c r="Z21313">
        <v>5416552733</v>
      </c>
      <c r="AA21313">
        <v>517668828</v>
      </c>
      <c r="AB21313">
        <v>6587377601</v>
      </c>
      <c r="AC21313">
        <v>6876284388</v>
      </c>
      <c r="AD21313">
        <v>6928835944</v>
      </c>
      <c r="AE21313">
        <v>733406455</v>
      </c>
      <c r="AF21313">
        <v>7286099803</v>
      </c>
      <c r="AG21313">
        <v>8260929479</v>
      </c>
      <c r="AH21313">
        <v>8478691653</v>
      </c>
      <c r="AI21313">
        <v>9415597637</v>
      </c>
      <c r="AJ21313">
        <v>9309708731</v>
      </c>
      <c r="AK21313">
        <v>1000657971</v>
      </c>
      <c r="AL21313">
        <v>1061839632</v>
      </c>
      <c r="AM21313">
        <v>112663107</v>
      </c>
      <c r="AN21313">
        <v>1185535985</v>
      </c>
      <c r="AO21313">
        <v>1210829572</v>
      </c>
      <c r="AP21313">
        <v>122233273</v>
      </c>
      <c r="AQ21313">
        <v>1255021669</v>
      </c>
      <c r="AR21313">
        <v>1277237373</v>
      </c>
      <c r="AS21313">
        <v>1421937143</v>
      </c>
      <c r="AT21313">
        <v>1438396437</v>
      </c>
      <c r="AU21313">
        <v>1521307309</v>
      </c>
      <c r="AV21313">
        <v>1592348821</v>
      </c>
      <c r="AW21313">
        <v>1696290698</v>
      </c>
      <c r="AX21313">
        <v>1767250603</v>
      </c>
      <c r="AY21313">
        <v>1873279072</v>
      </c>
      <c r="AZ21313">
        <v>2149662977</v>
      </c>
      <c r="BA21313">
        <v>2159458178</v>
      </c>
      <c r="BB21313">
        <v>2249155445</v>
      </c>
      <c r="BC21313">
        <v>2328162105</v>
      </c>
      <c r="BD21313">
        <v>2436736086</v>
      </c>
      <c r="BE21313">
        <v>2554577658</v>
      </c>
      <c r="BF21313">
        <v>2587958281</v>
      </c>
      <c r="BG21313">
        <v>2727315588</v>
      </c>
      <c r="BH21313">
        <v>2811532245</v>
      </c>
      <c r="BI21313">
        <v>2709877693</v>
      </c>
      <c r="BJ21313">
        <v>253467488</v>
      </c>
      <c r="BK21313">
        <v>2686961479</v>
      </c>
      <c r="BL21313">
        <v>2712823282</v>
      </c>
      <c r="BM21313">
        <v>2867592707</v>
      </c>
      <c r="BN21313">
        <v>2951102634</v>
      </c>
    </row>
    <row r="21314" spans="1:66" x14ac:dyDescent="0.3">
      <c r="A21314">
        <v>25884</v>
      </c>
      <c r="B21314" s="1" t="s">
        <v>825</v>
      </c>
      <c r="C21314" s="1" t="s">
        <v>826</v>
      </c>
      <c r="D21314" s="1" t="s">
        <v>827</v>
      </c>
      <c r="E21314" s="1" t="s">
        <v>170</v>
      </c>
      <c r="F21314" s="1" t="s">
        <v>78</v>
      </c>
      <c r="G21314" s="1" t="s">
        <v>79</v>
      </c>
      <c r="H21314" s="1" t="s">
        <v>171</v>
      </c>
      <c r="I21314" s="1" t="s">
        <v>172</v>
      </c>
      <c r="J21314" s="1" t="s">
        <v>173</v>
      </c>
      <c r="K21314" s="1" t="s">
        <v>119</v>
      </c>
      <c r="L21314" s="1" t="s">
        <v>86</v>
      </c>
      <c r="M21314" s="1" t="s">
        <v>84</v>
      </c>
      <c r="N21314">
        <v>9636393747</v>
      </c>
      <c r="O21314">
        <v>9690279152</v>
      </c>
      <c r="P21314">
        <v>1092624668</v>
      </c>
      <c r="Q21314">
        <v>1383680495</v>
      </c>
      <c r="R21314">
        <v>1507931649</v>
      </c>
      <c r="S21314">
        <v>1541673819</v>
      </c>
      <c r="T21314">
        <v>176452279</v>
      </c>
      <c r="U21314">
        <v>1893171245</v>
      </c>
      <c r="V21314">
        <v>1831976686</v>
      </c>
      <c r="W21314">
        <v>1863301647</v>
      </c>
      <c r="X21314">
        <v>1818728161</v>
      </c>
      <c r="Y21314">
        <v>1697528279</v>
      </c>
      <c r="Z21314">
        <v>1534254084</v>
      </c>
      <c r="AA21314">
        <v>1423055274</v>
      </c>
      <c r="AB21314">
        <v>1504875168</v>
      </c>
      <c r="AC21314">
        <v>1607118704</v>
      </c>
      <c r="AD21314">
        <v>1815543339</v>
      </c>
      <c r="AE21314">
        <v>2032702324</v>
      </c>
      <c r="AF21314">
        <v>2093055476</v>
      </c>
      <c r="AG21314">
        <v>2465547388</v>
      </c>
      <c r="AH21314">
        <v>266014629</v>
      </c>
      <c r="AI21314">
        <v>2793451638</v>
      </c>
      <c r="AJ21314">
        <v>2903226519</v>
      </c>
      <c r="AK21314">
        <v>3256430208</v>
      </c>
      <c r="AL21314">
        <v>31906152</v>
      </c>
      <c r="AM21314">
        <v>3364653905</v>
      </c>
      <c r="AN21314">
        <v>3577807878</v>
      </c>
      <c r="AO21314">
        <v>3459791739</v>
      </c>
      <c r="AP21314">
        <v>3328441873</v>
      </c>
      <c r="AQ21314">
        <v>3338904977</v>
      </c>
      <c r="AR21314">
        <v>3528103682</v>
      </c>
      <c r="AS21314">
        <v>3607844564</v>
      </c>
      <c r="AT21314">
        <v>3460842562</v>
      </c>
      <c r="AU21314">
        <v>3665569378</v>
      </c>
      <c r="AV21314">
        <v>365831185</v>
      </c>
      <c r="AW21314">
        <v>3845463121</v>
      </c>
      <c r="AX21314">
        <v>4030541394</v>
      </c>
      <c r="AY21314">
        <v>4047678057</v>
      </c>
      <c r="AZ21314">
        <v>4072968707</v>
      </c>
      <c r="BA21314">
        <v>4021895518</v>
      </c>
      <c r="BB21314">
        <v>4237678822</v>
      </c>
      <c r="BC21314">
        <v>4478079507</v>
      </c>
      <c r="BD21314">
        <v>4675687056</v>
      </c>
      <c r="BE21314">
        <v>4819844429</v>
      </c>
      <c r="BF21314">
        <v>4774364144</v>
      </c>
      <c r="BG21314">
        <v>5188197989</v>
      </c>
      <c r="BH21314">
        <v>5335165626</v>
      </c>
      <c r="BI21314">
        <v>4981978278</v>
      </c>
      <c r="BJ21314">
        <v>4805521696</v>
      </c>
      <c r="BK21314">
        <v>5114673529</v>
      </c>
      <c r="BL21314">
        <v>4985801746</v>
      </c>
      <c r="BM21314">
        <v>5014535887</v>
      </c>
      <c r="BN21314">
        <v>5226689818</v>
      </c>
    </row>
    <row r="21315" spans="1:66" x14ac:dyDescent="0.3">
      <c r="A21315">
        <v>25885</v>
      </c>
      <c r="B21315" s="1" t="s">
        <v>825</v>
      </c>
      <c r="C21315" s="1" t="s">
        <v>826</v>
      </c>
      <c r="D21315" s="1" t="s">
        <v>827</v>
      </c>
      <c r="E21315" s="1" t="s">
        <v>170</v>
      </c>
      <c r="F21315" s="1" t="s">
        <v>78</v>
      </c>
      <c r="G21315" s="1" t="s">
        <v>79</v>
      </c>
      <c r="H21315" s="1" t="s">
        <v>171</v>
      </c>
      <c r="I21315" s="1" t="s">
        <v>172</v>
      </c>
      <c r="J21315" s="1" t="s">
        <v>173</v>
      </c>
      <c r="K21315" s="1" t="s">
        <v>119</v>
      </c>
      <c r="L21315" s="1" t="s">
        <v>87</v>
      </c>
      <c r="M21315" s="1" t="s">
        <v>84</v>
      </c>
      <c r="N21315">
        <v>152304117</v>
      </c>
      <c r="O21315">
        <v>185128086</v>
      </c>
      <c r="P21315">
        <v>202925454</v>
      </c>
      <c r="Q21315">
        <v>254207389</v>
      </c>
      <c r="R21315">
        <v>265961079</v>
      </c>
      <c r="S21315">
        <v>271117308</v>
      </c>
      <c r="T21315">
        <v>308580101</v>
      </c>
      <c r="U21315">
        <v>327872267</v>
      </c>
      <c r="V21315">
        <v>374735838</v>
      </c>
      <c r="W21315">
        <v>331325271</v>
      </c>
      <c r="X21315">
        <v>417538748</v>
      </c>
      <c r="Y21315">
        <v>433896922</v>
      </c>
      <c r="Z21315">
        <v>454777933</v>
      </c>
      <c r="AA21315">
        <v>461653674</v>
      </c>
      <c r="AB21315">
        <v>521058583</v>
      </c>
      <c r="AC21315">
        <v>537999229</v>
      </c>
      <c r="AD21315">
        <v>544513814</v>
      </c>
      <c r="AE21315">
        <v>574562192</v>
      </c>
      <c r="AF21315">
        <v>580765881</v>
      </c>
      <c r="AG21315">
        <v>624209178</v>
      </c>
      <c r="AH21315">
        <v>645292809</v>
      </c>
      <c r="AI21315">
        <v>693434865</v>
      </c>
      <c r="AJ21315">
        <v>691932923</v>
      </c>
      <c r="AK21315">
        <v>740740159</v>
      </c>
      <c r="AL21315">
        <v>794451222</v>
      </c>
      <c r="AM21315">
        <v>854576956</v>
      </c>
      <c r="AN21315">
        <v>913420617</v>
      </c>
      <c r="AO21315">
        <v>96293286</v>
      </c>
      <c r="AP21315">
        <v>998678768</v>
      </c>
      <c r="AQ21315">
        <v>1042760432</v>
      </c>
      <c r="AR21315">
        <v>1000217361</v>
      </c>
      <c r="AS21315">
        <v>1106986171</v>
      </c>
      <c r="AT21315">
        <v>1182959565</v>
      </c>
      <c r="AU21315">
        <v>1243748606</v>
      </c>
      <c r="AV21315">
        <v>1274599239</v>
      </c>
      <c r="AW21315">
        <v>1356482404</v>
      </c>
      <c r="AX21315">
        <v>1420638873</v>
      </c>
      <c r="AY21315">
        <v>1528330181</v>
      </c>
      <c r="AZ21315">
        <v>1691631646</v>
      </c>
      <c r="BA21315">
        <v>1829073648</v>
      </c>
      <c r="BB21315">
        <v>1928093457</v>
      </c>
      <c r="BC21315">
        <v>1927461597</v>
      </c>
      <c r="BD21315">
        <v>1987876489</v>
      </c>
      <c r="BE21315">
        <v>2151768074</v>
      </c>
      <c r="BF21315">
        <v>216054598</v>
      </c>
      <c r="BG21315">
        <v>2098609091</v>
      </c>
      <c r="BH21315">
        <v>2192980759</v>
      </c>
      <c r="BI21315">
        <v>2197316581</v>
      </c>
      <c r="BJ21315">
        <v>2082945558</v>
      </c>
      <c r="BK21315">
        <v>2120172336</v>
      </c>
      <c r="BL21315">
        <v>2160538683</v>
      </c>
      <c r="BM21315">
        <v>2265722824</v>
      </c>
      <c r="BN21315">
        <v>2351143203</v>
      </c>
    </row>
    <row r="21316" spans="1:66" x14ac:dyDescent="0.3">
      <c r="A21316">
        <v>25886</v>
      </c>
      <c r="B21316" s="1" t="s">
        <v>825</v>
      </c>
      <c r="C21316" s="1" t="s">
        <v>826</v>
      </c>
      <c r="D21316" s="1" t="s">
        <v>827</v>
      </c>
      <c r="E21316" s="1" t="s">
        <v>174</v>
      </c>
      <c r="F21316" s="1" t="s">
        <v>78</v>
      </c>
      <c r="G21316" s="1" t="s">
        <v>79</v>
      </c>
      <c r="H21316" s="1" t="s">
        <v>175</v>
      </c>
      <c r="I21316" s="1" t="s">
        <v>176</v>
      </c>
      <c r="J21316" s="1" t="s">
        <v>177</v>
      </c>
      <c r="K21316" s="1" t="s">
        <v>119</v>
      </c>
      <c r="L21316" s="1" t="s">
        <v>83</v>
      </c>
      <c r="M21316" s="1" t="s">
        <v>84</v>
      </c>
      <c r="N21316">
        <v>1942921058</v>
      </c>
      <c r="O21316">
        <v>2539424137</v>
      </c>
      <c r="P21316">
        <v>2770698835</v>
      </c>
      <c r="Q21316">
        <v>3579216089</v>
      </c>
      <c r="R21316">
        <v>3595435065</v>
      </c>
      <c r="S21316">
        <v>3662254058</v>
      </c>
      <c r="T21316">
        <v>4551562235</v>
      </c>
      <c r="U21316">
        <v>458092434</v>
      </c>
      <c r="V21316">
        <v>5254973105</v>
      </c>
      <c r="W21316">
        <v>3781781956</v>
      </c>
      <c r="X21316">
        <v>4108115011</v>
      </c>
      <c r="Y21316">
        <v>3800476328</v>
      </c>
      <c r="Z21316">
        <v>3802275856</v>
      </c>
      <c r="AA21316">
        <v>3675390138</v>
      </c>
      <c r="AB21316">
        <v>4994488575</v>
      </c>
      <c r="AC21316">
        <v>5177695261</v>
      </c>
      <c r="AD21316">
        <v>5019431723</v>
      </c>
      <c r="AE21316">
        <v>5202640006</v>
      </c>
      <c r="AF21316">
        <v>5094312738</v>
      </c>
      <c r="AG21316">
        <v>5688005674</v>
      </c>
      <c r="AH21316">
        <v>568256212</v>
      </c>
      <c r="AI21316">
        <v>6465092622</v>
      </c>
      <c r="AJ21316">
        <v>6244629925</v>
      </c>
      <c r="AK21316">
        <v>6584068604</v>
      </c>
      <c r="AL21316">
        <v>724946522</v>
      </c>
      <c r="AM21316">
        <v>7732902744</v>
      </c>
      <c r="AN21316">
        <v>808167673</v>
      </c>
      <c r="AO21316">
        <v>8422406486</v>
      </c>
      <c r="AP21316">
        <v>8639945849</v>
      </c>
      <c r="AQ21316">
        <v>8908193287</v>
      </c>
      <c r="AR21316">
        <v>8838019061</v>
      </c>
      <c r="AS21316">
        <v>1011854972</v>
      </c>
      <c r="AT21316">
        <v>1034492448</v>
      </c>
      <c r="AU21316">
        <v>1087420579</v>
      </c>
      <c r="AV21316">
        <v>1149386756</v>
      </c>
      <c r="AW21316">
        <v>1223798075</v>
      </c>
      <c r="AX21316">
        <v>1271091634</v>
      </c>
      <c r="AY21316">
        <v>137056927</v>
      </c>
      <c r="AZ21316">
        <v>1641630463</v>
      </c>
      <c r="BA21316">
        <v>1652566649</v>
      </c>
      <c r="BB21316">
        <v>1718705579</v>
      </c>
      <c r="BC21316">
        <v>1771729449</v>
      </c>
      <c r="BD21316">
        <v>1858647764</v>
      </c>
      <c r="BE21316">
        <v>1958160012</v>
      </c>
      <c r="BF21316">
        <v>1988241219</v>
      </c>
      <c r="BG21316">
        <v>20763822</v>
      </c>
      <c r="BH21316">
        <v>2132054551</v>
      </c>
      <c r="BI21316">
        <v>205196143</v>
      </c>
      <c r="BJ21316">
        <v>1879062483</v>
      </c>
      <c r="BK21316">
        <v>1985420198</v>
      </c>
      <c r="BL21316">
        <v>2010021392</v>
      </c>
      <c r="BM21316">
        <v>2144512824</v>
      </c>
      <c r="BN21316">
        <v>2187993478</v>
      </c>
    </row>
    <row r="21317" spans="1:66" x14ac:dyDescent="0.3">
      <c r="A21317">
        <v>25887</v>
      </c>
      <c r="B21317" s="1" t="s">
        <v>825</v>
      </c>
      <c r="C21317" s="1" t="s">
        <v>826</v>
      </c>
      <c r="D21317" s="1" t="s">
        <v>827</v>
      </c>
      <c r="E21317" s="1" t="s">
        <v>174</v>
      </c>
      <c r="F21317" s="1" t="s">
        <v>78</v>
      </c>
      <c r="G21317" s="1" t="s">
        <v>79</v>
      </c>
      <c r="H21317" s="1" t="s">
        <v>175</v>
      </c>
      <c r="I21317" s="1" t="s">
        <v>176</v>
      </c>
      <c r="J21317" s="1" t="s">
        <v>177</v>
      </c>
      <c r="K21317" s="1" t="s">
        <v>119</v>
      </c>
      <c r="L21317" s="1" t="s">
        <v>102</v>
      </c>
      <c r="M21317" s="1" t="s">
        <v>84</v>
      </c>
      <c r="N21317">
        <v>15698</v>
      </c>
      <c r="O21317">
        <v>15698</v>
      </c>
      <c r="P21317">
        <v>15698</v>
      </c>
      <c r="Q21317">
        <v>15698</v>
      </c>
      <c r="R21317">
        <v>15698</v>
      </c>
      <c r="S21317">
        <v>15698</v>
      </c>
      <c r="T21317">
        <v>18424</v>
      </c>
      <c r="U21317">
        <v>22231</v>
      </c>
      <c r="V21317">
        <v>264845</v>
      </c>
      <c r="W21317">
        <v>337695</v>
      </c>
      <c r="X21317">
        <v>412895</v>
      </c>
      <c r="Y21317">
        <v>36613</v>
      </c>
      <c r="Z21317">
        <v>34545</v>
      </c>
      <c r="AA21317">
        <v>320775</v>
      </c>
      <c r="AB21317">
        <v>35908</v>
      </c>
      <c r="AC21317">
        <v>376705</v>
      </c>
      <c r="AD21317">
        <v>394095</v>
      </c>
      <c r="AE21317">
        <v>41266</v>
      </c>
      <c r="AF21317">
        <v>40655</v>
      </c>
      <c r="AG21317">
        <v>449555</v>
      </c>
      <c r="AH21317">
        <v>714539619</v>
      </c>
      <c r="AI21317">
        <v>877098901</v>
      </c>
      <c r="AJ21317">
        <v>926589947</v>
      </c>
      <c r="AK21317">
        <v>920068849</v>
      </c>
      <c r="AL21317">
        <v>988707825</v>
      </c>
      <c r="AM21317">
        <v>832963577</v>
      </c>
      <c r="AN21317">
        <v>1045331759</v>
      </c>
      <c r="AO21317">
        <v>1298042068</v>
      </c>
      <c r="AP21317">
        <v>1550717016</v>
      </c>
      <c r="AQ21317">
        <v>1988423798</v>
      </c>
      <c r="AR21317">
        <v>3062292461</v>
      </c>
      <c r="AS21317">
        <v>3822785294</v>
      </c>
      <c r="AT21317">
        <v>4599013679</v>
      </c>
      <c r="AU21317">
        <v>5489230543</v>
      </c>
      <c r="AV21317">
        <v>6438488826</v>
      </c>
      <c r="AW21317">
        <v>7438148702</v>
      </c>
      <c r="AX21317">
        <v>7889844145</v>
      </c>
      <c r="AY21317">
        <v>8265869441</v>
      </c>
      <c r="AZ21317">
        <v>8381932728</v>
      </c>
      <c r="BA21317">
        <v>8641124071</v>
      </c>
      <c r="BB21317">
        <v>8740104849</v>
      </c>
      <c r="BC21317">
        <v>8935008917</v>
      </c>
      <c r="BD21317">
        <v>9064085143</v>
      </c>
      <c r="BE21317">
        <v>9291552201</v>
      </c>
      <c r="BF21317">
        <v>100675188</v>
      </c>
      <c r="BG21317">
        <v>1111274982</v>
      </c>
      <c r="BH21317">
        <v>1240313243</v>
      </c>
      <c r="BI21317">
        <v>1377452687</v>
      </c>
      <c r="BJ21317">
        <v>1542307713</v>
      </c>
      <c r="BK21317">
        <v>1688722044</v>
      </c>
      <c r="BL21317">
        <v>1826163289</v>
      </c>
      <c r="BM21317">
        <v>1989690664</v>
      </c>
      <c r="BN21317">
        <v>2169287426</v>
      </c>
    </row>
    <row r="21318" spans="1:66" x14ac:dyDescent="0.3">
      <c r="A21318">
        <v>25888</v>
      </c>
      <c r="B21318" s="1" t="s">
        <v>825</v>
      </c>
      <c r="C21318" s="1" t="s">
        <v>826</v>
      </c>
      <c r="D21318" s="1" t="s">
        <v>827</v>
      </c>
      <c r="E21318" s="1" t="s">
        <v>174</v>
      </c>
      <c r="F21318" s="1" t="s">
        <v>78</v>
      </c>
      <c r="G21318" s="1" t="s">
        <v>79</v>
      </c>
      <c r="H21318" s="1" t="s">
        <v>175</v>
      </c>
      <c r="I21318" s="1" t="s">
        <v>176</v>
      </c>
      <c r="J21318" s="1" t="s">
        <v>177</v>
      </c>
      <c r="K21318" s="1" t="s">
        <v>119</v>
      </c>
      <c r="L21318" s="1" t="s">
        <v>85</v>
      </c>
      <c r="M21318" s="1" t="s">
        <v>84</v>
      </c>
      <c r="N21318">
        <v>2937488844</v>
      </c>
      <c r="O21318">
        <v>3542662861</v>
      </c>
      <c r="P21318">
        <v>3899314048</v>
      </c>
      <c r="Q21318">
        <v>5004015323</v>
      </c>
      <c r="R21318">
        <v>5145660822</v>
      </c>
      <c r="S21318">
        <v>5246737608</v>
      </c>
      <c r="T21318">
        <v>6365367035</v>
      </c>
      <c r="U21318">
        <v>6529113811</v>
      </c>
      <c r="V21318">
        <v>7150907875</v>
      </c>
      <c r="W21318">
        <v>571198563</v>
      </c>
      <c r="X21318">
        <v>6009886547</v>
      </c>
      <c r="Y21318">
        <v>5578007299</v>
      </c>
      <c r="Z21318">
        <v>5416552733</v>
      </c>
      <c r="AA21318">
        <v>517668828</v>
      </c>
      <c r="AB21318">
        <v>6587377601</v>
      </c>
      <c r="AC21318">
        <v>6876284388</v>
      </c>
      <c r="AD21318">
        <v>6928835944</v>
      </c>
      <c r="AE21318">
        <v>733406455</v>
      </c>
      <c r="AF21318">
        <v>7286099803</v>
      </c>
      <c r="AG21318">
        <v>8260929479</v>
      </c>
      <c r="AH21318">
        <v>8478691653</v>
      </c>
      <c r="AI21318">
        <v>9415597637</v>
      </c>
      <c r="AJ21318">
        <v>9309708731</v>
      </c>
      <c r="AK21318">
        <v>1000657971</v>
      </c>
      <c r="AL21318">
        <v>1061839632</v>
      </c>
      <c r="AM21318">
        <v>112663107</v>
      </c>
      <c r="AN21318">
        <v>1185535985</v>
      </c>
      <c r="AO21318">
        <v>1210829572</v>
      </c>
      <c r="AP21318">
        <v>122233273</v>
      </c>
      <c r="AQ21318">
        <v>1255021669</v>
      </c>
      <c r="AR21318">
        <v>1277237373</v>
      </c>
      <c r="AS21318">
        <v>1421937143</v>
      </c>
      <c r="AT21318">
        <v>1438396437</v>
      </c>
      <c r="AU21318">
        <v>1521307309</v>
      </c>
      <c r="AV21318">
        <v>1592348821</v>
      </c>
      <c r="AW21318">
        <v>1696290698</v>
      </c>
      <c r="AX21318">
        <v>1767250603</v>
      </c>
      <c r="AY21318">
        <v>1873279072</v>
      </c>
      <c r="AZ21318">
        <v>2149662977</v>
      </c>
      <c r="BA21318">
        <v>2159458178</v>
      </c>
      <c r="BB21318">
        <v>2249155445</v>
      </c>
      <c r="BC21318">
        <v>2328162105</v>
      </c>
      <c r="BD21318">
        <v>2436736086</v>
      </c>
      <c r="BE21318">
        <v>2554577658</v>
      </c>
      <c r="BF21318">
        <v>2587958281</v>
      </c>
      <c r="BG21318">
        <v>2727315588</v>
      </c>
      <c r="BH21318">
        <v>2811532245</v>
      </c>
      <c r="BI21318">
        <v>2709877693</v>
      </c>
      <c r="BJ21318">
        <v>253467488</v>
      </c>
      <c r="BK21318">
        <v>2686961479</v>
      </c>
      <c r="BL21318">
        <v>2712823282</v>
      </c>
      <c r="BM21318">
        <v>2867592707</v>
      </c>
      <c r="BN21318">
        <v>2951102634</v>
      </c>
    </row>
    <row r="21319" spans="1:66" x14ac:dyDescent="0.3">
      <c r="A21319">
        <v>25889</v>
      </c>
      <c r="B21319" s="1" t="s">
        <v>825</v>
      </c>
      <c r="C21319" s="1" t="s">
        <v>826</v>
      </c>
      <c r="D21319" s="1" t="s">
        <v>827</v>
      </c>
      <c r="E21319" s="1" t="s">
        <v>174</v>
      </c>
      <c r="F21319" s="1" t="s">
        <v>78</v>
      </c>
      <c r="G21319" s="1" t="s">
        <v>79</v>
      </c>
      <c r="H21319" s="1" t="s">
        <v>175</v>
      </c>
      <c r="I21319" s="1" t="s">
        <v>176</v>
      </c>
      <c r="J21319" s="1" t="s">
        <v>177</v>
      </c>
      <c r="K21319" s="1" t="s">
        <v>119</v>
      </c>
      <c r="L21319" s="1" t="s">
        <v>86</v>
      </c>
      <c r="M21319" s="1" t="s">
        <v>84</v>
      </c>
      <c r="N21319">
        <v>9636393747</v>
      </c>
      <c r="O21319">
        <v>9690279152</v>
      </c>
      <c r="P21319">
        <v>1092624668</v>
      </c>
      <c r="Q21319">
        <v>1383680495</v>
      </c>
      <c r="R21319">
        <v>1507931649</v>
      </c>
      <c r="S21319">
        <v>1541673819</v>
      </c>
      <c r="T21319">
        <v>176452279</v>
      </c>
      <c r="U21319">
        <v>1893171245</v>
      </c>
      <c r="V21319">
        <v>1831976686</v>
      </c>
      <c r="W21319">
        <v>1863301647</v>
      </c>
      <c r="X21319">
        <v>1818728161</v>
      </c>
      <c r="Y21319">
        <v>1697528279</v>
      </c>
      <c r="Z21319">
        <v>1534254084</v>
      </c>
      <c r="AA21319">
        <v>1423055274</v>
      </c>
      <c r="AB21319">
        <v>1504875168</v>
      </c>
      <c r="AC21319">
        <v>1607118704</v>
      </c>
      <c r="AD21319">
        <v>1815543339</v>
      </c>
      <c r="AE21319">
        <v>2032702324</v>
      </c>
      <c r="AF21319">
        <v>2093055476</v>
      </c>
      <c r="AG21319">
        <v>2465547388</v>
      </c>
      <c r="AH21319">
        <v>266014629</v>
      </c>
      <c r="AI21319">
        <v>2793451638</v>
      </c>
      <c r="AJ21319">
        <v>2903226519</v>
      </c>
      <c r="AK21319">
        <v>3256430208</v>
      </c>
      <c r="AL21319">
        <v>31906152</v>
      </c>
      <c r="AM21319">
        <v>3364653905</v>
      </c>
      <c r="AN21319">
        <v>3577807878</v>
      </c>
      <c r="AO21319">
        <v>3459791739</v>
      </c>
      <c r="AP21319">
        <v>3328441873</v>
      </c>
      <c r="AQ21319">
        <v>3338904977</v>
      </c>
      <c r="AR21319">
        <v>3528103682</v>
      </c>
      <c r="AS21319">
        <v>3607844564</v>
      </c>
      <c r="AT21319">
        <v>3460842562</v>
      </c>
      <c r="AU21319">
        <v>3665569378</v>
      </c>
      <c r="AV21319">
        <v>365831185</v>
      </c>
      <c r="AW21319">
        <v>3845463121</v>
      </c>
      <c r="AX21319">
        <v>4030541394</v>
      </c>
      <c r="AY21319">
        <v>4047678057</v>
      </c>
      <c r="AZ21319">
        <v>4072968707</v>
      </c>
      <c r="BA21319">
        <v>4021895518</v>
      </c>
      <c r="BB21319">
        <v>4237678822</v>
      </c>
      <c r="BC21319">
        <v>4478079507</v>
      </c>
      <c r="BD21319">
        <v>4675687056</v>
      </c>
      <c r="BE21319">
        <v>4819844429</v>
      </c>
      <c r="BF21319">
        <v>4774364144</v>
      </c>
      <c r="BG21319">
        <v>5188197989</v>
      </c>
      <c r="BH21319">
        <v>5335165626</v>
      </c>
      <c r="BI21319">
        <v>4981978278</v>
      </c>
      <c r="BJ21319">
        <v>4805521696</v>
      </c>
      <c r="BK21319">
        <v>5114673529</v>
      </c>
      <c r="BL21319">
        <v>4985801746</v>
      </c>
      <c r="BM21319">
        <v>5014535887</v>
      </c>
      <c r="BN21319">
        <v>5226689818</v>
      </c>
    </row>
    <row r="21320" spans="1:66" x14ac:dyDescent="0.3">
      <c r="A21320">
        <v>25890</v>
      </c>
      <c r="B21320" s="1" t="s">
        <v>825</v>
      </c>
      <c r="C21320" s="1" t="s">
        <v>826</v>
      </c>
      <c r="D21320" s="1" t="s">
        <v>827</v>
      </c>
      <c r="E21320" s="1" t="s">
        <v>174</v>
      </c>
      <c r="F21320" s="1" t="s">
        <v>78</v>
      </c>
      <c r="G21320" s="1" t="s">
        <v>79</v>
      </c>
      <c r="H21320" s="1" t="s">
        <v>175</v>
      </c>
      <c r="I21320" s="1" t="s">
        <v>176</v>
      </c>
      <c r="J21320" s="1" t="s">
        <v>177</v>
      </c>
      <c r="K21320" s="1" t="s">
        <v>119</v>
      </c>
      <c r="L21320" s="1" t="s">
        <v>87</v>
      </c>
      <c r="M21320" s="1" t="s">
        <v>84</v>
      </c>
      <c r="N21320">
        <v>152304117</v>
      </c>
      <c r="O21320">
        <v>185128086</v>
      </c>
      <c r="P21320">
        <v>202925454</v>
      </c>
      <c r="Q21320">
        <v>254207389</v>
      </c>
      <c r="R21320">
        <v>265961079</v>
      </c>
      <c r="S21320">
        <v>271117308</v>
      </c>
      <c r="T21320">
        <v>308580101</v>
      </c>
      <c r="U21320">
        <v>327872267</v>
      </c>
      <c r="V21320">
        <v>374735838</v>
      </c>
      <c r="W21320">
        <v>331325271</v>
      </c>
      <c r="X21320">
        <v>417538748</v>
      </c>
      <c r="Y21320">
        <v>433896922</v>
      </c>
      <c r="Z21320">
        <v>454777933</v>
      </c>
      <c r="AA21320">
        <v>461653674</v>
      </c>
      <c r="AB21320">
        <v>521058583</v>
      </c>
      <c r="AC21320">
        <v>537999229</v>
      </c>
      <c r="AD21320">
        <v>544513814</v>
      </c>
      <c r="AE21320">
        <v>574562192</v>
      </c>
      <c r="AF21320">
        <v>580765881</v>
      </c>
      <c r="AG21320">
        <v>624209178</v>
      </c>
      <c r="AH21320">
        <v>645292809</v>
      </c>
      <c r="AI21320">
        <v>693434865</v>
      </c>
      <c r="AJ21320">
        <v>691932923</v>
      </c>
      <c r="AK21320">
        <v>740740159</v>
      </c>
      <c r="AL21320">
        <v>794451222</v>
      </c>
      <c r="AM21320">
        <v>854576956</v>
      </c>
      <c r="AN21320">
        <v>913420617</v>
      </c>
      <c r="AO21320">
        <v>96293286</v>
      </c>
      <c r="AP21320">
        <v>998678768</v>
      </c>
      <c r="AQ21320">
        <v>1042760432</v>
      </c>
      <c r="AR21320">
        <v>1000217361</v>
      </c>
      <c r="AS21320">
        <v>1106986171</v>
      </c>
      <c r="AT21320">
        <v>1182959565</v>
      </c>
      <c r="AU21320">
        <v>1243748606</v>
      </c>
      <c r="AV21320">
        <v>1274599239</v>
      </c>
      <c r="AW21320">
        <v>1356482404</v>
      </c>
      <c r="AX21320">
        <v>1420638873</v>
      </c>
      <c r="AY21320">
        <v>1528330181</v>
      </c>
      <c r="AZ21320">
        <v>1691631646</v>
      </c>
      <c r="BA21320">
        <v>1829073648</v>
      </c>
      <c r="BB21320">
        <v>1928093457</v>
      </c>
      <c r="BC21320">
        <v>1927461597</v>
      </c>
      <c r="BD21320">
        <v>1987876489</v>
      </c>
      <c r="BE21320">
        <v>2151768074</v>
      </c>
      <c r="BF21320">
        <v>216054598</v>
      </c>
      <c r="BG21320">
        <v>2098609091</v>
      </c>
      <c r="BH21320">
        <v>2192980759</v>
      </c>
      <c r="BI21320">
        <v>2197316581</v>
      </c>
      <c r="BJ21320">
        <v>2082945558</v>
      </c>
      <c r="BK21320">
        <v>2120172336</v>
      </c>
      <c r="BL21320">
        <v>2160538683</v>
      </c>
      <c r="BM21320">
        <v>2265722824</v>
      </c>
      <c r="BN21320">
        <v>2351143203</v>
      </c>
    </row>
    <row r="21321" spans="1:66" hidden="1" x14ac:dyDescent="0.3">
      <c r="A21321">
        <v>25891</v>
      </c>
      <c r="B21321" s="1" t="s">
        <v>828</v>
      </c>
      <c r="C21321" s="1" t="s">
        <v>829</v>
      </c>
      <c r="D21321" s="1" t="s">
        <v>830</v>
      </c>
      <c r="E21321" s="1" t="s">
        <v>77</v>
      </c>
      <c r="F21321" s="1" t="s">
        <v>78</v>
      </c>
      <c r="G21321" s="1" t="s">
        <v>79</v>
      </c>
      <c r="H21321" s="1" t="s">
        <v>80</v>
      </c>
      <c r="I21321" s="1" t="s">
        <v>77</v>
      </c>
      <c r="J21321" s="1" t="s">
        <v>81</v>
      </c>
      <c r="K21321" s="1" t="s">
        <v>82</v>
      </c>
      <c r="L21321" s="1" t="s">
        <v>83</v>
      </c>
      <c r="M21321" s="1" t="s">
        <v>84</v>
      </c>
      <c r="N21321">
        <v>6451553225</v>
      </c>
      <c r="O21321">
        <v>6376897272</v>
      </c>
      <c r="P21321">
        <v>6236700232</v>
      </c>
      <c r="Q21321">
        <v>6548252888</v>
      </c>
      <c r="R21321">
        <v>6123077741</v>
      </c>
      <c r="S21321">
        <v>5931915209</v>
      </c>
      <c r="T21321">
        <v>5976148021</v>
      </c>
      <c r="U21321">
        <v>6083940634</v>
      </c>
      <c r="V21321">
        <v>6074546685</v>
      </c>
      <c r="W21321">
        <v>6427512327</v>
      </c>
      <c r="X21321">
        <v>584412768</v>
      </c>
      <c r="Y21321">
        <v>564836003</v>
      </c>
      <c r="Z21321">
        <v>5515798038</v>
      </c>
      <c r="AA21321">
        <v>5431010197</v>
      </c>
      <c r="AB21321">
        <v>5250925659</v>
      </c>
      <c r="AC21321">
        <v>5516803281</v>
      </c>
      <c r="AD21321">
        <v>5656847176</v>
      </c>
      <c r="AE21321">
        <v>5699845559</v>
      </c>
      <c r="AF21321">
        <v>5699305158</v>
      </c>
      <c r="AG21321">
        <v>5554600891</v>
      </c>
      <c r="AH21321">
        <v>5577155029</v>
      </c>
      <c r="AI21321">
        <v>5676248351</v>
      </c>
      <c r="AJ21321">
        <v>552920413</v>
      </c>
      <c r="AK21321">
        <v>5395466467</v>
      </c>
      <c r="AL21321">
        <v>5314107663</v>
      </c>
      <c r="AM21321">
        <v>5229142199</v>
      </c>
      <c r="AN21321">
        <v>5417138072</v>
      </c>
      <c r="AO21321">
        <v>5199728823</v>
      </c>
      <c r="AP21321">
        <v>5277968256</v>
      </c>
      <c r="AQ21321">
        <v>5197446253</v>
      </c>
      <c r="AR21321">
        <v>530267779</v>
      </c>
      <c r="AS21321">
        <v>5425544536</v>
      </c>
      <c r="AT21321">
        <v>5278613651</v>
      </c>
      <c r="AU21321">
        <v>5354897216</v>
      </c>
      <c r="AV21321">
        <v>5358747026</v>
      </c>
      <c r="AW21321">
        <v>5337656345</v>
      </c>
      <c r="AX21321">
        <v>5311562478</v>
      </c>
      <c r="AY21321">
        <v>521469402</v>
      </c>
      <c r="AZ21321">
        <v>5097039239</v>
      </c>
      <c r="BA21321">
        <v>4675606169</v>
      </c>
      <c r="BB21321">
        <v>4854060617</v>
      </c>
      <c r="BC21321">
        <v>4447369921</v>
      </c>
      <c r="BD21321">
        <v>4611634584</v>
      </c>
      <c r="BE21321">
        <v>4471329217</v>
      </c>
      <c r="BF21321">
        <v>4081654947</v>
      </c>
      <c r="BG21321">
        <v>3938797842</v>
      </c>
      <c r="BH21321">
        <v>3759563335</v>
      </c>
      <c r="BI21321">
        <v>3638178323</v>
      </c>
      <c r="BJ21321">
        <v>3573872862</v>
      </c>
      <c r="BK21321">
        <v>3434064618</v>
      </c>
      <c r="BL21321">
        <v>304342551</v>
      </c>
      <c r="BM21321">
        <v>3265117611</v>
      </c>
      <c r="BN21321">
        <v>3290490259</v>
      </c>
    </row>
    <row r="21322" spans="1:66" hidden="1" x14ac:dyDescent="0.3">
      <c r="A21322">
        <v>25892</v>
      </c>
      <c r="B21322" s="1" t="s">
        <v>828</v>
      </c>
      <c r="C21322" s="1" t="s">
        <v>829</v>
      </c>
      <c r="D21322" s="1" t="s">
        <v>830</v>
      </c>
      <c r="E21322" s="1" t="s">
        <v>77</v>
      </c>
      <c r="F21322" s="1" t="s">
        <v>78</v>
      </c>
      <c r="G21322" s="1" t="s">
        <v>79</v>
      </c>
      <c r="H21322" s="1" t="s">
        <v>80</v>
      </c>
      <c r="I21322" s="1" t="s">
        <v>77</v>
      </c>
      <c r="J21322" s="1" t="s">
        <v>81</v>
      </c>
      <c r="K21322" s="1" t="s">
        <v>82</v>
      </c>
      <c r="L21322" s="1" t="s">
        <v>85</v>
      </c>
      <c r="M21322" s="1" t="s">
        <v>84</v>
      </c>
      <c r="N21322">
        <v>7187129495</v>
      </c>
      <c r="O21322">
        <v>7102027456</v>
      </c>
      <c r="P21322">
        <v>6835431491</v>
      </c>
      <c r="Q21322">
        <v>71935592</v>
      </c>
      <c r="R21322">
        <v>6678496935</v>
      </c>
      <c r="S21322">
        <v>6545398393</v>
      </c>
      <c r="T21322">
        <v>6566681349</v>
      </c>
      <c r="U21322">
        <v>666527198</v>
      </c>
      <c r="V21322">
        <v>6646976314</v>
      </c>
      <c r="W21322">
        <v>7023654739</v>
      </c>
      <c r="X21322">
        <v>6446209537</v>
      </c>
      <c r="Y21322">
        <v>6246930099</v>
      </c>
      <c r="Z21322">
        <v>6095956719</v>
      </c>
      <c r="AA21322">
        <v>5993981153</v>
      </c>
      <c r="AB21322">
        <v>5531926658</v>
      </c>
      <c r="AC21322">
        <v>5974161062</v>
      </c>
      <c r="AD21322">
        <v>6178739115</v>
      </c>
      <c r="AE21322">
        <v>6190791673</v>
      </c>
      <c r="AF21322">
        <v>6174780619</v>
      </c>
      <c r="AG21322">
        <v>5992225215</v>
      </c>
      <c r="AH21322">
        <v>6028944244</v>
      </c>
      <c r="AI21322">
        <v>6133641632</v>
      </c>
      <c r="AJ21322">
        <v>5980807476</v>
      </c>
      <c r="AK21322">
        <v>582509955</v>
      </c>
      <c r="AL21322">
        <v>5660228518</v>
      </c>
      <c r="AM21322">
        <v>558572112</v>
      </c>
      <c r="AN21322">
        <v>5754936596</v>
      </c>
      <c r="AO21322">
        <v>5512679946</v>
      </c>
      <c r="AP21322">
        <v>5564519357</v>
      </c>
      <c r="AQ21322">
        <v>5453814769</v>
      </c>
      <c r="AR21322">
        <v>5537905323</v>
      </c>
      <c r="AS21322">
        <v>564593303</v>
      </c>
      <c r="AT21322">
        <v>5488776339</v>
      </c>
      <c r="AU21322">
        <v>5546164977</v>
      </c>
      <c r="AV21322">
        <v>554497362</v>
      </c>
      <c r="AW21322">
        <v>5502898993</v>
      </c>
      <c r="AX21322">
        <v>5466700289</v>
      </c>
      <c r="AY21322">
        <v>5362821716</v>
      </c>
      <c r="AZ21322">
        <v>5237588387</v>
      </c>
      <c r="BA21322">
        <v>4812400726</v>
      </c>
      <c r="BB21322">
        <v>4989318679</v>
      </c>
      <c r="BC21322">
        <v>4577721664</v>
      </c>
      <c r="BD21322">
        <v>4743232422</v>
      </c>
      <c r="BE21322">
        <v>4589695522</v>
      </c>
      <c r="BF21322">
        <v>4194466678</v>
      </c>
      <c r="BG21322">
        <v>4047057618</v>
      </c>
      <c r="BH21322">
        <v>3855627962</v>
      </c>
      <c r="BI21322">
        <v>3733407909</v>
      </c>
      <c r="BJ21322">
        <v>3669332023</v>
      </c>
      <c r="BK21322">
        <v>3526803584</v>
      </c>
      <c r="BL21322">
        <v>3128972565</v>
      </c>
      <c r="BM21322">
        <v>3349677144</v>
      </c>
      <c r="BN21322">
        <v>3379275634</v>
      </c>
    </row>
    <row r="21323" spans="1:66" hidden="1" x14ac:dyDescent="0.3">
      <c r="A21323">
        <v>25893</v>
      </c>
      <c r="B21323" s="1" t="s">
        <v>828</v>
      </c>
      <c r="C21323" s="1" t="s">
        <v>829</v>
      </c>
      <c r="D21323" s="1" t="s">
        <v>830</v>
      </c>
      <c r="E21323" s="1" t="s">
        <v>77</v>
      </c>
      <c r="F21323" s="1" t="s">
        <v>78</v>
      </c>
      <c r="G21323" s="1" t="s">
        <v>79</v>
      </c>
      <c r="H21323" s="1" t="s">
        <v>80</v>
      </c>
      <c r="I21323" s="1" t="s">
        <v>77</v>
      </c>
      <c r="J21323" s="1" t="s">
        <v>81</v>
      </c>
      <c r="K21323" s="1" t="s">
        <v>82</v>
      </c>
      <c r="L21323" s="1" t="s">
        <v>86</v>
      </c>
      <c r="M21323" s="1" t="s">
        <v>84</v>
      </c>
      <c r="N21323">
        <v>7069708186</v>
      </c>
      <c r="O21323">
        <v>6962206419</v>
      </c>
      <c r="P21323">
        <v>5704900989</v>
      </c>
      <c r="Q21323">
        <v>615459842</v>
      </c>
      <c r="R21323">
        <v>5281624073</v>
      </c>
      <c r="S21323">
        <v>5864529396</v>
      </c>
      <c r="T21323">
        <v>5636027876</v>
      </c>
      <c r="U21323">
        <v>5537250398</v>
      </c>
      <c r="V21323">
        <v>5446341574</v>
      </c>
      <c r="W21323">
        <v>5672648195</v>
      </c>
      <c r="X21323">
        <v>5749349086</v>
      </c>
      <c r="Y21323">
        <v>5722717299</v>
      </c>
      <c r="Z21323">
        <v>5544398283</v>
      </c>
      <c r="AA21323">
        <v>5371417336</v>
      </c>
      <c r="AB21323">
        <v>2571269327</v>
      </c>
      <c r="AC21323">
        <v>4315960421</v>
      </c>
      <c r="AD21323">
        <v>4950650088</v>
      </c>
      <c r="AE21323">
        <v>4640206741</v>
      </c>
      <c r="AF21323">
        <v>4483765069</v>
      </c>
      <c r="AG21323">
        <v>4108772255</v>
      </c>
      <c r="AH21323">
        <v>41912402</v>
      </c>
      <c r="AI21323">
        <v>4249226996</v>
      </c>
      <c r="AJ21323">
        <v>4196285302</v>
      </c>
      <c r="AK21323">
        <v>3980057236</v>
      </c>
      <c r="AL21323">
        <v>3138080119</v>
      </c>
      <c r="AM21323">
        <v>3233891791</v>
      </c>
      <c r="AN21323">
        <v>30589444</v>
      </c>
      <c r="AO21323">
        <v>2821122092</v>
      </c>
      <c r="AP21323">
        <v>2555115319</v>
      </c>
      <c r="AQ21323">
        <v>2259884871</v>
      </c>
      <c r="AR21323">
        <v>2049096542</v>
      </c>
      <c r="AS21323">
        <v>1900585716</v>
      </c>
      <c r="AT21323">
        <v>1804573014</v>
      </c>
      <c r="AU21323">
        <v>1625162081</v>
      </c>
      <c r="AV21323">
        <v>1582724973</v>
      </c>
      <c r="AW21323">
        <v>1378473533</v>
      </c>
      <c r="AX21323">
        <v>1282886716</v>
      </c>
      <c r="AY21323">
        <v>1224111006</v>
      </c>
      <c r="AZ21323">
        <v>1172399357</v>
      </c>
      <c r="BA21323">
        <v>1153048479</v>
      </c>
      <c r="BB21323">
        <v>1133109229</v>
      </c>
      <c r="BC21323">
        <v>1087422023</v>
      </c>
      <c r="BD21323">
        <v>1084374862</v>
      </c>
      <c r="BE21323">
        <v>9544079463</v>
      </c>
      <c r="BF21323">
        <v>9052170058</v>
      </c>
      <c r="BG21323">
        <v>8576641343</v>
      </c>
      <c r="BH21323">
        <v>7491915617</v>
      </c>
      <c r="BI21323">
        <v>7417769837</v>
      </c>
      <c r="BJ21323">
        <v>740941873</v>
      </c>
      <c r="BK21323">
        <v>7166733649</v>
      </c>
      <c r="BL21323">
        <v>6629032045</v>
      </c>
      <c r="BM21323">
        <v>6447519497</v>
      </c>
      <c r="BN21323">
        <v>6770878631</v>
      </c>
    </row>
    <row r="21324" spans="1:66" hidden="1" x14ac:dyDescent="0.3">
      <c r="A21324">
        <v>25894</v>
      </c>
      <c r="B21324" s="1" t="s">
        <v>828</v>
      </c>
      <c r="C21324" s="1" t="s">
        <v>829</v>
      </c>
      <c r="D21324" s="1" t="s">
        <v>830</v>
      </c>
      <c r="E21324" s="1" t="s">
        <v>77</v>
      </c>
      <c r="F21324" s="1" t="s">
        <v>78</v>
      </c>
      <c r="G21324" s="1" t="s">
        <v>79</v>
      </c>
      <c r="H21324" s="1" t="s">
        <v>80</v>
      </c>
      <c r="I21324" s="1" t="s">
        <v>77</v>
      </c>
      <c r="J21324" s="1" t="s">
        <v>81</v>
      </c>
      <c r="K21324" s="1" t="s">
        <v>82</v>
      </c>
      <c r="L21324" s="1" t="s">
        <v>87</v>
      </c>
      <c r="M21324" s="1" t="s">
        <v>84</v>
      </c>
      <c r="N21324">
        <v>2860545071</v>
      </c>
      <c r="O21324">
        <v>2890954158</v>
      </c>
      <c r="P21324">
        <v>2824115991</v>
      </c>
      <c r="Q21324">
        <v>2984647051</v>
      </c>
      <c r="R21324">
        <v>272567872</v>
      </c>
      <c r="S21324">
        <v>270302442</v>
      </c>
      <c r="T21324">
        <v>2693053996</v>
      </c>
      <c r="U21324">
        <v>2760630635</v>
      </c>
      <c r="V21324">
        <v>2779547139</v>
      </c>
      <c r="W21324">
        <v>2887759177</v>
      </c>
      <c r="X21324">
        <v>2714694792</v>
      </c>
      <c r="Y21324">
        <v>2629833846</v>
      </c>
      <c r="Z21324">
        <v>2571885297</v>
      </c>
      <c r="AA21324">
        <v>2582922271</v>
      </c>
      <c r="AB21324">
        <v>2387406688</v>
      </c>
      <c r="AC21324">
        <v>2576173954</v>
      </c>
      <c r="AD21324">
        <v>2682693028</v>
      </c>
      <c r="AE21324">
        <v>2692543918</v>
      </c>
      <c r="AF21324">
        <v>2709895378</v>
      </c>
      <c r="AG21324">
        <v>267470982</v>
      </c>
      <c r="AH21324">
        <v>3266519484</v>
      </c>
      <c r="AI21324">
        <v>3247058095</v>
      </c>
      <c r="AJ21324">
        <v>3197481514</v>
      </c>
      <c r="AK21324">
        <v>3162735955</v>
      </c>
      <c r="AL21324">
        <v>3231284271</v>
      </c>
      <c r="AM21324">
        <v>3318974212</v>
      </c>
      <c r="AN21324">
        <v>3190408356</v>
      </c>
      <c r="AO21324">
        <v>3083891404</v>
      </c>
      <c r="AP21324">
        <v>31039569</v>
      </c>
      <c r="AQ21324">
        <v>3038002919</v>
      </c>
      <c r="AR21324">
        <v>3031787826</v>
      </c>
      <c r="AS21324">
        <v>3032992246</v>
      </c>
      <c r="AT21324">
        <v>2970538591</v>
      </c>
      <c r="AU21324">
        <v>2875155362</v>
      </c>
      <c r="AV21324">
        <v>2795409633</v>
      </c>
      <c r="AW21324">
        <v>2739529503</v>
      </c>
      <c r="AX21324">
        <v>2684913941</v>
      </c>
      <c r="AY21324">
        <v>2571659598</v>
      </c>
      <c r="AZ21324">
        <v>2330921191</v>
      </c>
      <c r="BA21324">
        <v>2148970897</v>
      </c>
      <c r="BB21324">
        <v>2194713815</v>
      </c>
      <c r="BC21324">
        <v>216095404</v>
      </c>
      <c r="BD21324">
        <v>2316035213</v>
      </c>
      <c r="BE21324">
        <v>2292551029</v>
      </c>
      <c r="BF21324">
        <v>2229003108</v>
      </c>
      <c r="BG21324">
        <v>2249336322</v>
      </c>
      <c r="BH21324">
        <v>21145471</v>
      </c>
      <c r="BI21324">
        <v>2105188809</v>
      </c>
      <c r="BJ21324">
        <v>2136497367</v>
      </c>
      <c r="BK21324">
        <v>2107162941</v>
      </c>
      <c r="BL21324">
        <v>1925673513</v>
      </c>
      <c r="BM21324">
        <v>2008433707</v>
      </c>
      <c r="BN21324">
        <v>2107658879</v>
      </c>
    </row>
    <row r="21325" spans="1:66" hidden="1" x14ac:dyDescent="0.3">
      <c r="A21325">
        <v>25895</v>
      </c>
      <c r="B21325" s="1" t="s">
        <v>828</v>
      </c>
      <c r="C21325" s="1" t="s">
        <v>829</v>
      </c>
      <c r="D21325" s="1" t="s">
        <v>830</v>
      </c>
      <c r="E21325" s="1" t="s">
        <v>77</v>
      </c>
      <c r="F21325" s="1" t="s">
        <v>78</v>
      </c>
      <c r="G21325" s="1" t="s">
        <v>79</v>
      </c>
      <c r="H21325" s="1" t="s">
        <v>80</v>
      </c>
      <c r="I21325" s="1" t="s">
        <v>77</v>
      </c>
      <c r="J21325" s="1" t="s">
        <v>81</v>
      </c>
      <c r="K21325" s="1" t="s">
        <v>88</v>
      </c>
      <c r="L21325" s="1" t="s">
        <v>83</v>
      </c>
      <c r="M21325" s="1" t="s">
        <v>84</v>
      </c>
      <c r="N21325">
        <v>6139492761</v>
      </c>
      <c r="O21325">
        <v>6131796739</v>
      </c>
      <c r="P21325">
        <v>6022490519</v>
      </c>
      <c r="Q21325">
        <v>6342389779</v>
      </c>
      <c r="R21325">
        <v>5951897353</v>
      </c>
      <c r="S21325">
        <v>5760416715</v>
      </c>
      <c r="T21325">
        <v>5820951843</v>
      </c>
      <c r="U21325">
        <v>5929097079</v>
      </c>
      <c r="V21325">
        <v>591088381</v>
      </c>
      <c r="W21325">
        <v>6231349702</v>
      </c>
      <c r="X21325">
        <v>5705740059</v>
      </c>
      <c r="Y21325">
        <v>5544448572</v>
      </c>
      <c r="Z21325">
        <v>5414041866</v>
      </c>
      <c r="AA21325">
        <v>5331354277</v>
      </c>
      <c r="AB21325">
        <v>516151545</v>
      </c>
      <c r="AC21325">
        <v>5435452624</v>
      </c>
      <c r="AD21325">
        <v>5580746923</v>
      </c>
      <c r="AE21325">
        <v>5626190384</v>
      </c>
      <c r="AF21325">
        <v>5611272528</v>
      </c>
      <c r="AG21325">
        <v>5474118541</v>
      </c>
      <c r="AH21325">
        <v>5509284105</v>
      </c>
      <c r="AI21325">
        <v>5613644952</v>
      </c>
      <c r="AJ21325">
        <v>54647621</v>
      </c>
      <c r="AK21325">
        <v>5329110133</v>
      </c>
      <c r="AL21325">
        <v>5239852464</v>
      </c>
      <c r="AM21325">
        <v>5145730265</v>
      </c>
      <c r="AN21325">
        <v>5330069536</v>
      </c>
      <c r="AO21325">
        <v>5127620802</v>
      </c>
      <c r="AP21325">
        <v>5202902039</v>
      </c>
      <c r="AQ21325">
        <v>5135722859</v>
      </c>
      <c r="AR21325">
        <v>5238216739</v>
      </c>
      <c r="AS21325">
        <v>5360612908</v>
      </c>
      <c r="AT21325">
        <v>5216826313</v>
      </c>
      <c r="AU21325">
        <v>5299265188</v>
      </c>
      <c r="AV21325">
        <v>5302558261</v>
      </c>
      <c r="AW21325">
        <v>5277670915</v>
      </c>
      <c r="AX21325">
        <v>5259265193</v>
      </c>
      <c r="AY21325">
        <v>5160479368</v>
      </c>
      <c r="AZ21325">
        <v>5049412422</v>
      </c>
      <c r="BA21325">
        <v>4626799779</v>
      </c>
      <c r="BB21325">
        <v>480667911</v>
      </c>
      <c r="BC21325">
        <v>4402837442</v>
      </c>
      <c r="BD21325">
        <v>4575172365</v>
      </c>
      <c r="BE21325">
        <v>4429158449</v>
      </c>
      <c r="BF21325">
        <v>4037315213</v>
      </c>
      <c r="BG21325">
        <v>3892385523</v>
      </c>
      <c r="BH21325">
        <v>371398362</v>
      </c>
      <c r="BI21325">
        <v>3595160863</v>
      </c>
      <c r="BJ21325">
        <v>3529100224</v>
      </c>
      <c r="BK21325">
        <v>3391230573</v>
      </c>
      <c r="BL21325">
        <v>3009021605</v>
      </c>
      <c r="BM21325">
        <v>3236251325</v>
      </c>
      <c r="BN21325">
        <v>3269301005</v>
      </c>
    </row>
    <row r="21326" spans="1:66" hidden="1" x14ac:dyDescent="0.3">
      <c r="A21326">
        <v>25896</v>
      </c>
      <c r="B21326" s="1" t="s">
        <v>828</v>
      </c>
      <c r="C21326" s="1" t="s">
        <v>829</v>
      </c>
      <c r="D21326" s="1" t="s">
        <v>830</v>
      </c>
      <c r="E21326" s="1" t="s">
        <v>77</v>
      </c>
      <c r="F21326" s="1" t="s">
        <v>78</v>
      </c>
      <c r="G21326" s="1" t="s">
        <v>79</v>
      </c>
      <c r="H21326" s="1" t="s">
        <v>80</v>
      </c>
      <c r="I21326" s="1" t="s">
        <v>77</v>
      </c>
      <c r="J21326" s="1" t="s">
        <v>81</v>
      </c>
      <c r="K21326" s="1" t="s">
        <v>88</v>
      </c>
      <c r="L21326" s="1" t="s">
        <v>85</v>
      </c>
      <c r="M21326" s="1" t="s">
        <v>84</v>
      </c>
      <c r="N21326">
        <v>6282713922</v>
      </c>
      <c r="O21326">
        <v>6261092641</v>
      </c>
      <c r="P21326">
        <v>6136276044</v>
      </c>
      <c r="Q21326">
        <v>6456288903</v>
      </c>
      <c r="R21326">
        <v>605861435</v>
      </c>
      <c r="S21326">
        <v>5855713475</v>
      </c>
      <c r="T21326">
        <v>5911911503</v>
      </c>
      <c r="U21326">
        <v>6021173943</v>
      </c>
      <c r="V21326">
        <v>5996240012</v>
      </c>
      <c r="W21326">
        <v>6319391142</v>
      </c>
      <c r="X21326">
        <v>578499911</v>
      </c>
      <c r="Y21326">
        <v>5620029093</v>
      </c>
      <c r="Z21326">
        <v>5488357446</v>
      </c>
      <c r="AA21326">
        <v>5402940687</v>
      </c>
      <c r="AB21326">
        <v>5224691121</v>
      </c>
      <c r="AC21326">
        <v>5508687762</v>
      </c>
      <c r="AD21326">
        <v>5654659276</v>
      </c>
      <c r="AE21326">
        <v>5695592498</v>
      </c>
      <c r="AF21326">
        <v>5677938427</v>
      </c>
      <c r="AG21326">
        <v>5537180392</v>
      </c>
      <c r="AH21326">
        <v>5577855295</v>
      </c>
      <c r="AI21326">
        <v>5683435949</v>
      </c>
      <c r="AJ21326">
        <v>5532026577</v>
      </c>
      <c r="AK21326">
        <v>5396789567</v>
      </c>
      <c r="AL21326">
        <v>5304700867</v>
      </c>
      <c r="AM21326">
        <v>5206998554</v>
      </c>
      <c r="AN21326">
        <v>5390215243</v>
      </c>
      <c r="AO21326">
        <v>5184556306</v>
      </c>
      <c r="AP21326">
        <v>5257823209</v>
      </c>
      <c r="AQ21326">
        <v>5190726027</v>
      </c>
      <c r="AR21326">
        <v>5290713961</v>
      </c>
      <c r="AS21326">
        <v>541239045</v>
      </c>
      <c r="AT21326">
        <v>5265667617</v>
      </c>
      <c r="AU21326">
        <v>5345643795</v>
      </c>
      <c r="AV21326">
        <v>5347316051</v>
      </c>
      <c r="AW21326">
        <v>53204521</v>
      </c>
      <c r="AX21326">
        <v>5300488354</v>
      </c>
      <c r="AY21326">
        <v>5199955357</v>
      </c>
      <c r="AZ21326">
        <v>5086113301</v>
      </c>
      <c r="BA21326">
        <v>4660624657</v>
      </c>
      <c r="BB21326">
        <v>4841664075</v>
      </c>
      <c r="BC21326">
        <v>4435964977</v>
      </c>
      <c r="BD21326">
        <v>4609907162</v>
      </c>
      <c r="BE21326">
        <v>4463974201</v>
      </c>
      <c r="BF21326">
        <v>4071116993</v>
      </c>
      <c r="BG21326">
        <v>3926935262</v>
      </c>
      <c r="BH21326">
        <v>3747518442</v>
      </c>
      <c r="BI21326">
        <v>3628926582</v>
      </c>
      <c r="BJ21326">
        <v>3563672787</v>
      </c>
      <c r="BK21326">
        <v>3425423915</v>
      </c>
      <c r="BL21326">
        <v>3041181563</v>
      </c>
      <c r="BM21326">
        <v>3270026384</v>
      </c>
      <c r="BN21326">
        <v>3304002884</v>
      </c>
    </row>
    <row r="21327" spans="1:66" hidden="1" x14ac:dyDescent="0.3">
      <c r="A21327">
        <v>25897</v>
      </c>
      <c r="B21327" s="1" t="s">
        <v>828</v>
      </c>
      <c r="C21327" s="1" t="s">
        <v>829</v>
      </c>
      <c r="D21327" s="1" t="s">
        <v>830</v>
      </c>
      <c r="E21327" s="1" t="s">
        <v>77</v>
      </c>
      <c r="F21327" s="1" t="s">
        <v>78</v>
      </c>
      <c r="G21327" s="1" t="s">
        <v>79</v>
      </c>
      <c r="H21327" s="1" t="s">
        <v>80</v>
      </c>
      <c r="I21327" s="1" t="s">
        <v>77</v>
      </c>
      <c r="J21327" s="1" t="s">
        <v>81</v>
      </c>
      <c r="K21327" s="1" t="s">
        <v>88</v>
      </c>
      <c r="L21327" s="1" t="s">
        <v>86</v>
      </c>
      <c r="M21327" s="1" t="s">
        <v>84</v>
      </c>
      <c r="N21327">
        <v>1147115122</v>
      </c>
      <c r="O21327">
        <v>1004981798</v>
      </c>
      <c r="P21327">
        <v>8567213342</v>
      </c>
      <c r="Q21327">
        <v>8421235651</v>
      </c>
      <c r="R21327">
        <v>7963594089</v>
      </c>
      <c r="S21327">
        <v>6845839706</v>
      </c>
      <c r="T21327">
        <v>642232874</v>
      </c>
      <c r="U21327">
        <v>6468510934</v>
      </c>
      <c r="V21327">
        <v>5785062089</v>
      </c>
      <c r="W21327">
        <v>5958494654</v>
      </c>
      <c r="X21327">
        <v>5238923501</v>
      </c>
      <c r="Y21327">
        <v>4955957228</v>
      </c>
      <c r="Z21327">
        <v>4886188054</v>
      </c>
      <c r="AA21327">
        <v>4601358415</v>
      </c>
      <c r="AB21327">
        <v>3953757487</v>
      </c>
      <c r="AC21327">
        <v>4766395099</v>
      </c>
      <c r="AD21327">
        <v>4723706201</v>
      </c>
      <c r="AE21327">
        <v>4263403217</v>
      </c>
      <c r="AF21327">
        <v>397353054</v>
      </c>
      <c r="AG21327">
        <v>3647827712</v>
      </c>
      <c r="AH21327">
        <v>363041805</v>
      </c>
      <c r="AI21327">
        <v>377065695</v>
      </c>
      <c r="AJ21327">
        <v>3568040776</v>
      </c>
      <c r="AK21327">
        <v>3646246064</v>
      </c>
      <c r="AL21327">
        <v>3304563492</v>
      </c>
      <c r="AM21327">
        <v>2861811586</v>
      </c>
      <c r="AN21327">
        <v>2879418977</v>
      </c>
      <c r="AO21327">
        <v>2658812117</v>
      </c>
      <c r="AP21327">
        <v>2438323978</v>
      </c>
      <c r="AQ21327">
        <v>2503253455</v>
      </c>
      <c r="AR21327">
        <v>226140165</v>
      </c>
      <c r="AS21327">
        <v>2188173733</v>
      </c>
      <c r="AT21327">
        <v>1953285215</v>
      </c>
      <c r="AU21327">
        <v>1796196461</v>
      </c>
      <c r="AV21327">
        <v>1714943904</v>
      </c>
      <c r="AW21327">
        <v>1577682942</v>
      </c>
      <c r="AX21327">
        <v>1471635216</v>
      </c>
      <c r="AY21327">
        <v>1412432315</v>
      </c>
      <c r="AZ21327">
        <v>137154756</v>
      </c>
      <c r="BA21327">
        <v>1267557393</v>
      </c>
      <c r="BB21327">
        <v>1337992246</v>
      </c>
      <c r="BC21327">
        <v>1195050763</v>
      </c>
      <c r="BD21327">
        <v>1190415331</v>
      </c>
      <c r="BE21327">
        <v>1220334778</v>
      </c>
      <c r="BF21327">
        <v>1182386025</v>
      </c>
      <c r="BG21327">
        <v>1237299676</v>
      </c>
      <c r="BH21327">
        <v>1271623846</v>
      </c>
      <c r="BI21327">
        <v>1304407427</v>
      </c>
      <c r="BJ21327">
        <v>1353977805</v>
      </c>
      <c r="BK21327">
        <v>1345046754</v>
      </c>
      <c r="BL21327">
        <v>1317790074</v>
      </c>
      <c r="BM21327">
        <v>1391305404</v>
      </c>
      <c r="BN21327">
        <v>1378209888</v>
      </c>
    </row>
    <row r="21328" spans="1:66" hidden="1" x14ac:dyDescent="0.3">
      <c r="A21328">
        <v>25898</v>
      </c>
      <c r="B21328" s="1" t="s">
        <v>828</v>
      </c>
      <c r="C21328" s="1" t="s">
        <v>829</v>
      </c>
      <c r="D21328" s="1" t="s">
        <v>830</v>
      </c>
      <c r="E21328" s="1" t="s">
        <v>77</v>
      </c>
      <c r="F21328" s="1" t="s">
        <v>78</v>
      </c>
      <c r="G21328" s="1" t="s">
        <v>79</v>
      </c>
      <c r="H21328" s="1" t="s">
        <v>80</v>
      </c>
      <c r="I21328" s="1" t="s">
        <v>77</v>
      </c>
      <c r="J21328" s="1" t="s">
        <v>81</v>
      </c>
      <c r="K21328" s="1" t="s">
        <v>88</v>
      </c>
      <c r="L21328" s="1" t="s">
        <v>87</v>
      </c>
      <c r="M21328" s="1" t="s">
        <v>84</v>
      </c>
      <c r="N21328">
        <v>2850964888</v>
      </c>
      <c r="O21328">
        <v>2879772183</v>
      </c>
      <c r="P21328">
        <v>2811339169</v>
      </c>
      <c r="Q21328">
        <v>2968676772</v>
      </c>
      <c r="R21328">
        <v>2708105594</v>
      </c>
      <c r="S21328">
        <v>2683836297</v>
      </c>
      <c r="T21328">
        <v>2673637268</v>
      </c>
      <c r="U21328">
        <v>2739175494</v>
      </c>
      <c r="V21328">
        <v>2750558114</v>
      </c>
      <c r="W21328">
        <v>2845649324</v>
      </c>
      <c r="X21328">
        <v>2686981629</v>
      </c>
      <c r="Y21328">
        <v>2602094883</v>
      </c>
      <c r="Z21328">
        <v>254536987</v>
      </c>
      <c r="AA21328">
        <v>2557282506</v>
      </c>
      <c r="AB21328">
        <v>2363809553</v>
      </c>
      <c r="AC21328">
        <v>255711877</v>
      </c>
      <c r="AD21328">
        <v>2667529124</v>
      </c>
      <c r="AE21328">
        <v>2676808209</v>
      </c>
      <c r="AF21328">
        <v>2693059396</v>
      </c>
      <c r="AG21328">
        <v>265835731</v>
      </c>
      <c r="AH21328">
        <v>3226700885</v>
      </c>
      <c r="AI21328">
        <v>3208442743</v>
      </c>
      <c r="AJ21328">
        <v>3158406985</v>
      </c>
      <c r="AK21328">
        <v>3121697332</v>
      </c>
      <c r="AL21328">
        <v>318027687</v>
      </c>
      <c r="AM21328">
        <v>3265017299</v>
      </c>
      <c r="AN21328">
        <v>3135151675</v>
      </c>
      <c r="AO21328">
        <v>3034738281</v>
      </c>
      <c r="AP21328">
        <v>3053793016</v>
      </c>
      <c r="AQ21328">
        <v>2997063394</v>
      </c>
      <c r="AR21328">
        <v>2988320571</v>
      </c>
      <c r="AS21328">
        <v>2989580492</v>
      </c>
      <c r="AT21328">
        <v>293084518</v>
      </c>
      <c r="AU21328">
        <v>2841664262</v>
      </c>
      <c r="AV21328">
        <v>2760835064</v>
      </c>
      <c r="AW21328">
        <v>270043552</v>
      </c>
      <c r="AX21328">
        <v>2650680879</v>
      </c>
      <c r="AY21328">
        <v>2535166658</v>
      </c>
      <c r="AZ21328">
        <v>2298540309</v>
      </c>
      <c r="BA21328">
        <v>2114930398</v>
      </c>
      <c r="BB21328">
        <v>2160504262</v>
      </c>
      <c r="BC21328">
        <v>2117702755</v>
      </c>
      <c r="BD21328">
        <v>2283064386</v>
      </c>
      <c r="BE21328">
        <v>2261240447</v>
      </c>
      <c r="BF21328">
        <v>2197792046</v>
      </c>
      <c r="BG21328">
        <v>2217674203</v>
      </c>
      <c r="BH21328">
        <v>2081858287</v>
      </c>
      <c r="BI21328">
        <v>2072164487</v>
      </c>
      <c r="BJ21328">
        <v>210327842</v>
      </c>
      <c r="BK21328">
        <v>2074287385</v>
      </c>
      <c r="BL21328">
        <v>189820571</v>
      </c>
      <c r="BM21328">
        <v>1986200484</v>
      </c>
      <c r="BN21328">
        <v>2091978035</v>
      </c>
    </row>
    <row r="21329" spans="1:66" hidden="1" x14ac:dyDescent="0.3">
      <c r="A21329">
        <v>25899</v>
      </c>
      <c r="B21329" s="1" t="s">
        <v>828</v>
      </c>
      <c r="C21329" s="1" t="s">
        <v>829</v>
      </c>
      <c r="D21329" s="1" t="s">
        <v>830</v>
      </c>
      <c r="E21329" s="1" t="s">
        <v>77</v>
      </c>
      <c r="F21329" s="1" t="s">
        <v>78</v>
      </c>
      <c r="G21329" s="1" t="s">
        <v>79</v>
      </c>
      <c r="H21329" s="1" t="s">
        <v>80</v>
      </c>
      <c r="I21329" s="1" t="s">
        <v>77</v>
      </c>
      <c r="J21329" s="1" t="s">
        <v>81</v>
      </c>
      <c r="K21329" s="1" t="s">
        <v>89</v>
      </c>
      <c r="L21329" s="1" t="s">
        <v>83</v>
      </c>
      <c r="M21329" s="1" t="s">
        <v>84</v>
      </c>
      <c r="N21329">
        <v>2533995738</v>
      </c>
      <c r="O21329">
        <v>2674897521</v>
      </c>
      <c r="P21329">
        <v>2565615528</v>
      </c>
      <c r="Q21329">
        <v>2759700065</v>
      </c>
      <c r="R21329">
        <v>2559426141</v>
      </c>
      <c r="S21329">
        <v>2480515608</v>
      </c>
      <c r="T21329">
        <v>253686805</v>
      </c>
      <c r="U21329">
        <v>2580584079</v>
      </c>
      <c r="V21329">
        <v>2634291894</v>
      </c>
      <c r="W21329">
        <v>2790965053</v>
      </c>
      <c r="X21329">
        <v>2625929035</v>
      </c>
      <c r="Y21329">
        <v>2501507842</v>
      </c>
      <c r="Z21329">
        <v>2397482806</v>
      </c>
      <c r="AA21329">
        <v>2361922458</v>
      </c>
      <c r="AB21329">
        <v>2228996115</v>
      </c>
      <c r="AC21329">
        <v>2367816483</v>
      </c>
      <c r="AD21329">
        <v>2457125303</v>
      </c>
      <c r="AE21329">
        <v>2493104066</v>
      </c>
      <c r="AF21329">
        <v>2431969639</v>
      </c>
      <c r="AG21329">
        <v>240591934</v>
      </c>
      <c r="AH21329">
        <v>2380594909</v>
      </c>
      <c r="AI21329">
        <v>2353586179</v>
      </c>
      <c r="AJ21329">
        <v>2245414516</v>
      </c>
      <c r="AK21329">
        <v>2088023337</v>
      </c>
      <c r="AL21329">
        <v>2045024188</v>
      </c>
      <c r="AM21329">
        <v>2024925383</v>
      </c>
      <c r="AN21329">
        <v>2035085831</v>
      </c>
      <c r="AO21329">
        <v>1926724468</v>
      </c>
      <c r="AP21329">
        <v>1984425596</v>
      </c>
      <c r="AQ21329">
        <v>1889577089</v>
      </c>
      <c r="AR21329">
        <v>1997711789</v>
      </c>
      <c r="AS21329">
        <v>2106426371</v>
      </c>
      <c r="AT21329">
        <v>2075876967</v>
      </c>
      <c r="AU21329">
        <v>2153296357</v>
      </c>
      <c r="AV21329">
        <v>2135479716</v>
      </c>
      <c r="AW21329">
        <v>2138620941</v>
      </c>
      <c r="AX21329">
        <v>219820615</v>
      </c>
      <c r="AY21329">
        <v>2147758675</v>
      </c>
      <c r="AZ21329">
        <v>2092134574</v>
      </c>
      <c r="BA21329">
        <v>1860283486</v>
      </c>
      <c r="BB21329">
        <v>1933789711</v>
      </c>
      <c r="BC21329">
        <v>1791772255</v>
      </c>
      <c r="BD21329">
        <v>1901863947</v>
      </c>
      <c r="BE21329">
        <v>1779792963</v>
      </c>
      <c r="BF21329">
        <v>1533405123</v>
      </c>
      <c r="BG21329">
        <v>1337300739</v>
      </c>
      <c r="BH21329">
        <v>1116230341</v>
      </c>
      <c r="BI21329">
        <v>1014616696</v>
      </c>
      <c r="BJ21329">
        <v>9421679366</v>
      </c>
      <c r="BK21329">
        <v>8644696076</v>
      </c>
      <c r="BL21329">
        <v>7590416399</v>
      </c>
      <c r="BM21329">
        <v>7904208224</v>
      </c>
      <c r="BN21329">
        <v>7863241446</v>
      </c>
    </row>
    <row r="21330" spans="1:66" hidden="1" x14ac:dyDescent="0.3">
      <c r="A21330">
        <v>25900</v>
      </c>
      <c r="B21330" s="1" t="s">
        <v>828</v>
      </c>
      <c r="C21330" s="1" t="s">
        <v>829</v>
      </c>
      <c r="D21330" s="1" t="s">
        <v>830</v>
      </c>
      <c r="E21330" s="1" t="s">
        <v>77</v>
      </c>
      <c r="F21330" s="1" t="s">
        <v>78</v>
      </c>
      <c r="G21330" s="1" t="s">
        <v>79</v>
      </c>
      <c r="H21330" s="1" t="s">
        <v>80</v>
      </c>
      <c r="I21330" s="1" t="s">
        <v>77</v>
      </c>
      <c r="J21330" s="1" t="s">
        <v>81</v>
      </c>
      <c r="K21330" s="1" t="s">
        <v>89</v>
      </c>
      <c r="L21330" s="1" t="s">
        <v>85</v>
      </c>
      <c r="M21330" s="1" t="s">
        <v>84</v>
      </c>
      <c r="N21330">
        <v>2542645319</v>
      </c>
      <c r="O21330">
        <v>2683924755</v>
      </c>
      <c r="P21330">
        <v>2573832819</v>
      </c>
      <c r="Q21330">
        <v>2768777925</v>
      </c>
      <c r="R21330">
        <v>2567574923</v>
      </c>
      <c r="S21330">
        <v>2488959667</v>
      </c>
      <c r="T21330">
        <v>254558446</v>
      </c>
      <c r="U21330">
        <v>2589483234</v>
      </c>
      <c r="V21330">
        <v>2643328451</v>
      </c>
      <c r="W21330">
        <v>280071646</v>
      </c>
      <c r="X21330">
        <v>263552292</v>
      </c>
      <c r="Y21330">
        <v>2510722404</v>
      </c>
      <c r="Z21330">
        <v>24061309</v>
      </c>
      <c r="AA21330">
        <v>2370532083</v>
      </c>
      <c r="AB21330">
        <v>2235807911</v>
      </c>
      <c r="AC21330">
        <v>2375993287</v>
      </c>
      <c r="AD21330">
        <v>2465929783</v>
      </c>
      <c r="AE21330">
        <v>25021298</v>
      </c>
      <c r="AF21330">
        <v>2440660386</v>
      </c>
      <c r="AG21330">
        <v>2414454331</v>
      </c>
      <c r="AH21330">
        <v>2395983935</v>
      </c>
      <c r="AI21330">
        <v>236883893</v>
      </c>
      <c r="AJ21330">
        <v>2260310036</v>
      </c>
      <c r="AK21330">
        <v>2101855009</v>
      </c>
      <c r="AL21330">
        <v>2058588527</v>
      </c>
      <c r="AM21330">
        <v>2038435882</v>
      </c>
      <c r="AN21330">
        <v>2048272511</v>
      </c>
      <c r="AO21330">
        <v>1939378168</v>
      </c>
      <c r="AP21330">
        <v>1996691087</v>
      </c>
      <c r="AQ21330">
        <v>1902401523</v>
      </c>
      <c r="AR21330">
        <v>2011156076</v>
      </c>
      <c r="AS21330">
        <v>2121067279</v>
      </c>
      <c r="AT21330">
        <v>2090445242</v>
      </c>
      <c r="AU21330">
        <v>2167859736</v>
      </c>
      <c r="AV21330">
        <v>214976046</v>
      </c>
      <c r="AW21330">
        <v>2153214369</v>
      </c>
      <c r="AX21330">
        <v>2212562448</v>
      </c>
      <c r="AY21330">
        <v>2161549283</v>
      </c>
      <c r="AZ21330">
        <v>2105614798</v>
      </c>
      <c r="BA21330">
        <v>1872793612</v>
      </c>
      <c r="BB21330">
        <v>1946553411</v>
      </c>
      <c r="BC21330">
        <v>1803875544</v>
      </c>
      <c r="BD21330">
        <v>1915251797</v>
      </c>
      <c r="BE21330">
        <v>179282258</v>
      </c>
      <c r="BF21330">
        <v>1545859448</v>
      </c>
      <c r="BG21330">
        <v>1349563997</v>
      </c>
      <c r="BH21330">
        <v>1126936247</v>
      </c>
      <c r="BI21330">
        <v>1025078163</v>
      </c>
      <c r="BJ21330">
        <v>9528585542</v>
      </c>
      <c r="BK21330">
        <v>8752310917</v>
      </c>
      <c r="BL21330">
        <v>7695098079</v>
      </c>
      <c r="BM21330">
        <v>8008148727</v>
      </c>
      <c r="BN21330">
        <v>7969555704</v>
      </c>
    </row>
    <row r="21331" spans="1:66" hidden="1" x14ac:dyDescent="0.3">
      <c r="A21331">
        <v>25901</v>
      </c>
      <c r="B21331" s="1" t="s">
        <v>828</v>
      </c>
      <c r="C21331" s="1" t="s">
        <v>829</v>
      </c>
      <c r="D21331" s="1" t="s">
        <v>830</v>
      </c>
      <c r="E21331" s="1" t="s">
        <v>77</v>
      </c>
      <c r="F21331" s="1" t="s">
        <v>78</v>
      </c>
      <c r="G21331" s="1" t="s">
        <v>79</v>
      </c>
      <c r="H21331" s="1" t="s">
        <v>80</v>
      </c>
      <c r="I21331" s="1" t="s">
        <v>77</v>
      </c>
      <c r="J21331" s="1" t="s">
        <v>81</v>
      </c>
      <c r="K21331" s="1" t="s">
        <v>89</v>
      </c>
      <c r="L21331" s="1" t="s">
        <v>86</v>
      </c>
      <c r="M21331" s="1" t="s">
        <v>84</v>
      </c>
      <c r="N21331">
        <v>7304691</v>
      </c>
      <c r="O21331">
        <v>7796352</v>
      </c>
      <c r="P21331">
        <v>80027557</v>
      </c>
      <c r="Q21331">
        <v>8346253</v>
      </c>
      <c r="R21331">
        <v>79625884</v>
      </c>
      <c r="S21331">
        <v>71962313</v>
      </c>
      <c r="T21331">
        <v>7312157</v>
      </c>
      <c r="U21331">
        <v>73482883</v>
      </c>
      <c r="V21331">
        <v>79385933</v>
      </c>
      <c r="W21331">
        <v>82350249</v>
      </c>
      <c r="X21331">
        <v>772114</v>
      </c>
      <c r="Y21331">
        <v>72835348</v>
      </c>
      <c r="Z21331">
        <v>73465379</v>
      </c>
      <c r="AA21331">
        <v>72308879</v>
      </c>
      <c r="AB21331">
        <v>81552359</v>
      </c>
      <c r="AC21331">
        <v>77099212</v>
      </c>
      <c r="AD21331">
        <v>77086965</v>
      </c>
      <c r="AE21331">
        <v>77265062</v>
      </c>
      <c r="AF21331">
        <v>75857277</v>
      </c>
      <c r="AG21331">
        <v>74625494</v>
      </c>
      <c r="AH21331">
        <v>261170349</v>
      </c>
      <c r="AI21331">
        <v>260321991</v>
      </c>
      <c r="AJ21331">
        <v>266053602</v>
      </c>
      <c r="AK21331">
        <v>27781663</v>
      </c>
      <c r="AL21331">
        <v>281654709</v>
      </c>
      <c r="AM21331">
        <v>293666133</v>
      </c>
      <c r="AN21331">
        <v>301705582</v>
      </c>
      <c r="AO21331">
        <v>310514847</v>
      </c>
      <c r="AP21331">
        <v>222799341</v>
      </c>
      <c r="AQ21331">
        <v>341337398</v>
      </c>
      <c r="AR21331">
        <v>350039912</v>
      </c>
      <c r="AS21331">
        <v>391047368</v>
      </c>
      <c r="AT21331">
        <v>381009279</v>
      </c>
      <c r="AU21331">
        <v>378305302</v>
      </c>
      <c r="AV21331">
        <v>382694103</v>
      </c>
      <c r="AW21331">
        <v>386987916</v>
      </c>
      <c r="AX21331">
        <v>340296243</v>
      </c>
      <c r="AY21331">
        <v>350436761</v>
      </c>
      <c r="AZ21331">
        <v>361922635</v>
      </c>
      <c r="BA21331">
        <v>363874377</v>
      </c>
      <c r="BB21331">
        <v>368332525</v>
      </c>
      <c r="BC21331">
        <v>331494643</v>
      </c>
      <c r="BD21331">
        <v>31829001</v>
      </c>
      <c r="BE21331">
        <v>316206725</v>
      </c>
      <c r="BF21331">
        <v>359831033</v>
      </c>
      <c r="BG21331">
        <v>373864918</v>
      </c>
      <c r="BH21331">
        <v>395521521</v>
      </c>
      <c r="BI21331">
        <v>41349265</v>
      </c>
      <c r="BJ21331">
        <v>426454829</v>
      </c>
      <c r="BK21331">
        <v>43737948</v>
      </c>
      <c r="BL21331">
        <v>424823022</v>
      </c>
      <c r="BM21331">
        <v>433503564</v>
      </c>
      <c r="BN21331">
        <v>44443902</v>
      </c>
    </row>
    <row r="21332" spans="1:66" hidden="1" x14ac:dyDescent="0.3">
      <c r="A21332">
        <v>25902</v>
      </c>
      <c r="B21332" s="1" t="s">
        <v>828</v>
      </c>
      <c r="C21332" s="1" t="s">
        <v>829</v>
      </c>
      <c r="D21332" s="1" t="s">
        <v>830</v>
      </c>
      <c r="E21332" s="1" t="s">
        <v>77</v>
      </c>
      <c r="F21332" s="1" t="s">
        <v>78</v>
      </c>
      <c r="G21332" s="1" t="s">
        <v>79</v>
      </c>
      <c r="H21332" s="1" t="s">
        <v>80</v>
      </c>
      <c r="I21332" s="1" t="s">
        <v>77</v>
      </c>
      <c r="J21332" s="1" t="s">
        <v>81</v>
      </c>
      <c r="K21332" s="1" t="s">
        <v>89</v>
      </c>
      <c r="L21332" s="1" t="s">
        <v>87</v>
      </c>
      <c r="M21332" s="1" t="s">
        <v>84</v>
      </c>
      <c r="N21332">
        <v>79191119</v>
      </c>
      <c r="O21332">
        <v>82475988</v>
      </c>
      <c r="P21332">
        <v>741701459</v>
      </c>
      <c r="Q21332">
        <v>824323469</v>
      </c>
      <c r="R21332">
        <v>735252222</v>
      </c>
      <c r="S21332">
        <v>772443671</v>
      </c>
      <c r="T21332">
        <v>798519403</v>
      </c>
      <c r="U21332">
        <v>816432613</v>
      </c>
      <c r="V21332">
        <v>824269749</v>
      </c>
      <c r="W21332">
        <v>89279044</v>
      </c>
      <c r="X21332">
        <v>882177131</v>
      </c>
      <c r="Y21332">
        <v>848620856</v>
      </c>
      <c r="Z21332">
        <v>791344028</v>
      </c>
      <c r="AA21332">
        <v>788653668</v>
      </c>
      <c r="AB21332">
        <v>599627221</v>
      </c>
      <c r="AC21332">
        <v>740581237</v>
      </c>
      <c r="AD21332">
        <v>803360979</v>
      </c>
      <c r="AE21332">
        <v>825308327</v>
      </c>
      <c r="AF21332">
        <v>793217395</v>
      </c>
      <c r="AG21332">
        <v>778873599</v>
      </c>
      <c r="AH21332">
        <v>12777322</v>
      </c>
      <c r="AI21332">
        <v>1264953116</v>
      </c>
      <c r="AJ21332">
        <v>1223498382</v>
      </c>
      <c r="AK21332">
        <v>1105350556</v>
      </c>
      <c r="AL21332">
        <v>1074779234</v>
      </c>
      <c r="AM21332">
        <v>1057383783</v>
      </c>
      <c r="AN21332">
        <v>1016962373</v>
      </c>
      <c r="AO21332">
        <v>954855118</v>
      </c>
      <c r="AP21332">
        <v>1003749805</v>
      </c>
      <c r="AQ21332">
        <v>941105945</v>
      </c>
      <c r="AR21332">
        <v>994388798</v>
      </c>
      <c r="AS21332">
        <v>1073043484</v>
      </c>
      <c r="AT21332">
        <v>107581824</v>
      </c>
      <c r="AU21332">
        <v>1078032603</v>
      </c>
      <c r="AV21332">
        <v>1045380368</v>
      </c>
      <c r="AW21332">
        <v>1072354949</v>
      </c>
      <c r="AX21332">
        <v>1095333599</v>
      </c>
      <c r="AY21332">
        <v>1028624046</v>
      </c>
      <c r="AZ21332">
        <v>986099797</v>
      </c>
      <c r="BA21332">
        <v>887138275</v>
      </c>
      <c r="BB21332">
        <v>908037465</v>
      </c>
      <c r="BC21332">
        <v>878834273</v>
      </c>
      <c r="BD21332">
        <v>1020494982</v>
      </c>
      <c r="BE21332">
        <v>986754913</v>
      </c>
      <c r="BF21332">
        <v>885601486</v>
      </c>
      <c r="BG21332">
        <v>852460902</v>
      </c>
      <c r="BH21332">
        <v>675069074</v>
      </c>
      <c r="BI21332">
        <v>632654093</v>
      </c>
      <c r="BJ21332">
        <v>64260693</v>
      </c>
      <c r="BK21332">
        <v>638768937</v>
      </c>
      <c r="BL21332">
        <v>621993777</v>
      </c>
      <c r="BM21332">
        <v>605901463</v>
      </c>
      <c r="BN21332">
        <v>618703558</v>
      </c>
    </row>
    <row r="21333" spans="1:66" hidden="1" x14ac:dyDescent="0.3">
      <c r="A21333">
        <v>25903</v>
      </c>
      <c r="B21333" s="1" t="s">
        <v>828</v>
      </c>
      <c r="C21333" s="1" t="s">
        <v>829</v>
      </c>
      <c r="D21333" s="1" t="s">
        <v>830</v>
      </c>
      <c r="E21333" s="1" t="s">
        <v>77</v>
      </c>
      <c r="F21333" s="1" t="s">
        <v>78</v>
      </c>
      <c r="G21333" s="1" t="s">
        <v>79</v>
      </c>
      <c r="H21333" s="1" t="s">
        <v>80</v>
      </c>
      <c r="I21333" s="1" t="s">
        <v>77</v>
      </c>
      <c r="J21333" s="1" t="s">
        <v>81</v>
      </c>
      <c r="K21333" s="1" t="s">
        <v>90</v>
      </c>
      <c r="L21333" s="1" t="s">
        <v>83</v>
      </c>
      <c r="M21333" s="1" t="s">
        <v>84</v>
      </c>
      <c r="N21333">
        <v>1663860928</v>
      </c>
      <c r="O21333">
        <v>1563969148</v>
      </c>
      <c r="P21333">
        <v>1499151061</v>
      </c>
      <c r="Q21333">
        <v>1555559305</v>
      </c>
      <c r="R21333">
        <v>1397004169</v>
      </c>
      <c r="S21333">
        <v>1330542378</v>
      </c>
      <c r="T21333">
        <v>130482178</v>
      </c>
      <c r="U21333">
        <v>1298659331</v>
      </c>
      <c r="V21333">
        <v>1187793674</v>
      </c>
      <c r="W21333">
        <v>125691184</v>
      </c>
      <c r="X21333">
        <v>9815682732</v>
      </c>
      <c r="Y21333">
        <v>9881015335</v>
      </c>
      <c r="Z21333">
        <v>9581597199</v>
      </c>
      <c r="AA21333">
        <v>9029104322</v>
      </c>
      <c r="AB21333">
        <v>8612092392</v>
      </c>
      <c r="AC21333">
        <v>8783123962</v>
      </c>
      <c r="AD21333">
        <v>846606751</v>
      </c>
      <c r="AE21333">
        <v>861225638</v>
      </c>
      <c r="AF21333">
        <v>8784435189</v>
      </c>
      <c r="AG21333">
        <v>7901796171</v>
      </c>
      <c r="AH21333">
        <v>7523716424</v>
      </c>
      <c r="AI21333">
        <v>7875459303</v>
      </c>
      <c r="AJ21333">
        <v>7652345058</v>
      </c>
      <c r="AK21333">
        <v>7406651053</v>
      </c>
      <c r="AL21333">
        <v>7310339221</v>
      </c>
      <c r="AM21333">
        <v>7034463939</v>
      </c>
      <c r="AN21333">
        <v>7008326341</v>
      </c>
      <c r="AO21333">
        <v>6980356364</v>
      </c>
      <c r="AP21333">
        <v>714052965</v>
      </c>
      <c r="AQ21333">
        <v>7213522991</v>
      </c>
      <c r="AR21333">
        <v>7437710037</v>
      </c>
      <c r="AS21333">
        <v>7341655327</v>
      </c>
      <c r="AT21333">
        <v>6621013242</v>
      </c>
      <c r="AU21333">
        <v>6673973236</v>
      </c>
      <c r="AV21333">
        <v>6510496296</v>
      </c>
      <c r="AW21333">
        <v>6604936978</v>
      </c>
      <c r="AX21333">
        <v>6325050528</v>
      </c>
      <c r="AY21333">
        <v>6180242163</v>
      </c>
      <c r="AZ21333">
        <v>5626445775</v>
      </c>
      <c r="BA21333">
        <v>4951119769</v>
      </c>
      <c r="BB21333">
        <v>5128076945</v>
      </c>
      <c r="BC21333">
        <v>4797880297</v>
      </c>
      <c r="BD21333">
        <v>4576626869</v>
      </c>
      <c r="BE21333">
        <v>4407461078</v>
      </c>
      <c r="BF21333">
        <v>4332161528</v>
      </c>
      <c r="BG21333">
        <v>4202765316</v>
      </c>
      <c r="BH21333">
        <v>4244410025</v>
      </c>
      <c r="BI21333">
        <v>4286408749</v>
      </c>
      <c r="BJ21333">
        <v>4299300954</v>
      </c>
      <c r="BK21333">
        <v>4202741553</v>
      </c>
      <c r="BL21333">
        <v>4030199439</v>
      </c>
      <c r="BM21333">
        <v>4326453153</v>
      </c>
      <c r="BN21333">
        <v>4116731705</v>
      </c>
    </row>
    <row r="21334" spans="1:66" hidden="1" x14ac:dyDescent="0.3">
      <c r="A21334">
        <v>25904</v>
      </c>
      <c r="B21334" s="1" t="s">
        <v>828</v>
      </c>
      <c r="C21334" s="1" t="s">
        <v>829</v>
      </c>
      <c r="D21334" s="1" t="s">
        <v>830</v>
      </c>
      <c r="E21334" s="1" t="s">
        <v>77</v>
      </c>
      <c r="F21334" s="1" t="s">
        <v>78</v>
      </c>
      <c r="G21334" s="1" t="s">
        <v>79</v>
      </c>
      <c r="H21334" s="1" t="s">
        <v>80</v>
      </c>
      <c r="I21334" s="1" t="s">
        <v>77</v>
      </c>
      <c r="J21334" s="1" t="s">
        <v>81</v>
      </c>
      <c r="K21334" s="1" t="s">
        <v>90</v>
      </c>
      <c r="L21334" s="1" t="s">
        <v>85</v>
      </c>
      <c r="M21334" s="1" t="s">
        <v>84</v>
      </c>
      <c r="N21334">
        <v>1670502877</v>
      </c>
      <c r="O21334">
        <v>1569969822</v>
      </c>
      <c r="P21334">
        <v>1504295052</v>
      </c>
      <c r="Q21334">
        <v>1560867259</v>
      </c>
      <c r="R21334">
        <v>1401553517</v>
      </c>
      <c r="S21334">
        <v>1334830405</v>
      </c>
      <c r="T21334">
        <v>130880533</v>
      </c>
      <c r="U21334">
        <v>1302666689</v>
      </c>
      <c r="V21334">
        <v>1191308982</v>
      </c>
      <c r="W21334">
        <v>1260639453</v>
      </c>
      <c r="X21334">
        <v>9844236529</v>
      </c>
      <c r="Y21334">
        <v>9910544514</v>
      </c>
      <c r="Z21334">
        <v>9610683334</v>
      </c>
      <c r="AA21334">
        <v>9055836293</v>
      </c>
      <c r="AB21334">
        <v>8637360541</v>
      </c>
      <c r="AC21334">
        <v>8810267404</v>
      </c>
      <c r="AD21334">
        <v>849291493</v>
      </c>
      <c r="AE21334">
        <v>8638407034</v>
      </c>
      <c r="AF21334">
        <v>8812091828</v>
      </c>
      <c r="AG21334">
        <v>7926552045</v>
      </c>
      <c r="AH21334">
        <v>7561231496</v>
      </c>
      <c r="AI21334">
        <v>7913359203</v>
      </c>
      <c r="AJ21334">
        <v>7690066048</v>
      </c>
      <c r="AK21334">
        <v>7442512121</v>
      </c>
      <c r="AL21334">
        <v>7347861225</v>
      </c>
      <c r="AM21334">
        <v>7070473662</v>
      </c>
      <c r="AN21334">
        <v>7042335227</v>
      </c>
      <c r="AO21334">
        <v>7013232969</v>
      </c>
      <c r="AP21334">
        <v>7173325499</v>
      </c>
      <c r="AQ21334">
        <v>7244445978</v>
      </c>
      <c r="AR21334">
        <v>7467562224</v>
      </c>
      <c r="AS21334">
        <v>7371318713</v>
      </c>
      <c r="AT21334">
        <v>6649832587</v>
      </c>
      <c r="AU21334">
        <v>6703581472</v>
      </c>
      <c r="AV21334">
        <v>654125323</v>
      </c>
      <c r="AW21334">
        <v>6634132801</v>
      </c>
      <c r="AX21334">
        <v>6354537016</v>
      </c>
      <c r="AY21334">
        <v>6209270688</v>
      </c>
      <c r="AZ21334">
        <v>5652598667</v>
      </c>
      <c r="BA21334">
        <v>4975080525</v>
      </c>
      <c r="BB21334">
        <v>5153909258</v>
      </c>
      <c r="BC21334">
        <v>4823261608</v>
      </c>
      <c r="BD21334">
        <v>4600934608</v>
      </c>
      <c r="BE21334">
        <v>4431695428</v>
      </c>
      <c r="BF21334">
        <v>4358717999</v>
      </c>
      <c r="BG21334">
        <v>4231134128</v>
      </c>
      <c r="BH21334">
        <v>4273674955</v>
      </c>
      <c r="BI21334">
        <v>4318258545</v>
      </c>
      <c r="BJ21334">
        <v>4332985899</v>
      </c>
      <c r="BK21334">
        <v>4235722301</v>
      </c>
      <c r="BL21334">
        <v>4065571188</v>
      </c>
      <c r="BM21334">
        <v>4363345118</v>
      </c>
      <c r="BN21334">
        <v>4152848809</v>
      </c>
    </row>
    <row r="21335" spans="1:66" hidden="1" x14ac:dyDescent="0.3">
      <c r="A21335">
        <v>25905</v>
      </c>
      <c r="B21335" s="1" t="s">
        <v>828</v>
      </c>
      <c r="C21335" s="1" t="s">
        <v>829</v>
      </c>
      <c r="D21335" s="1" t="s">
        <v>830</v>
      </c>
      <c r="E21335" s="1" t="s">
        <v>77</v>
      </c>
      <c r="F21335" s="1" t="s">
        <v>78</v>
      </c>
      <c r="G21335" s="1" t="s">
        <v>79</v>
      </c>
      <c r="H21335" s="1" t="s">
        <v>80</v>
      </c>
      <c r="I21335" s="1" t="s">
        <v>77</v>
      </c>
      <c r="J21335" s="1" t="s">
        <v>81</v>
      </c>
      <c r="K21335" s="1" t="s">
        <v>90</v>
      </c>
      <c r="L21335" s="1" t="s">
        <v>86</v>
      </c>
      <c r="M21335" s="1" t="s">
        <v>84</v>
      </c>
      <c r="N21335">
        <v>263176169</v>
      </c>
      <c r="O21335">
        <v>237209873</v>
      </c>
      <c r="P21335">
        <v>202703256</v>
      </c>
      <c r="Q21335">
        <v>210332744</v>
      </c>
      <c r="R21335">
        <v>18082999</v>
      </c>
      <c r="S21335">
        <v>170471202</v>
      </c>
      <c r="T21335">
        <v>159016009</v>
      </c>
      <c r="U21335">
        <v>15990085</v>
      </c>
      <c r="V21335">
        <v>140086575</v>
      </c>
      <c r="W21335">
        <v>149023272</v>
      </c>
      <c r="X21335">
        <v>114850084</v>
      </c>
      <c r="Y21335">
        <v>119911835</v>
      </c>
      <c r="Z21335">
        <v>118449375</v>
      </c>
      <c r="AA21335">
        <v>109707515</v>
      </c>
      <c r="AB21335">
        <v>104080615</v>
      </c>
      <c r="AC21335">
        <v>112437712</v>
      </c>
      <c r="AD21335">
        <v>110531001</v>
      </c>
      <c r="AE21335">
        <v>108204096</v>
      </c>
      <c r="AF21335">
        <v>113635663</v>
      </c>
      <c r="AG21335">
        <v>102180717</v>
      </c>
      <c r="AH21335">
        <v>114697633</v>
      </c>
      <c r="AI21335">
        <v>118605101</v>
      </c>
      <c r="AJ21335">
        <v>118614788</v>
      </c>
      <c r="AK21335">
        <v>108563823</v>
      </c>
      <c r="AL21335">
        <v>115756646</v>
      </c>
      <c r="AM21335">
        <v>111604226</v>
      </c>
      <c r="AN21335">
        <v>101747264</v>
      </c>
      <c r="AO21335">
        <v>96966891</v>
      </c>
      <c r="AP21335">
        <v>96882981</v>
      </c>
      <c r="AQ21335">
        <v>91666101</v>
      </c>
      <c r="AR21335">
        <v>87965461</v>
      </c>
      <c r="AS21335">
        <v>84562702</v>
      </c>
      <c r="AT21335">
        <v>80164863</v>
      </c>
      <c r="AU21335">
        <v>84099405</v>
      </c>
      <c r="AV21335">
        <v>86914208</v>
      </c>
      <c r="AW21335">
        <v>81042869</v>
      </c>
      <c r="AX21335">
        <v>81189152</v>
      </c>
      <c r="AY21335">
        <v>79674569</v>
      </c>
      <c r="AZ21335">
        <v>73008887</v>
      </c>
      <c r="BA21335">
        <v>70774361</v>
      </c>
      <c r="BB21335">
        <v>79200867</v>
      </c>
      <c r="BC21335">
        <v>78903118</v>
      </c>
      <c r="BD21335">
        <v>74864525</v>
      </c>
      <c r="BE21335">
        <v>82238681</v>
      </c>
      <c r="BF21335">
        <v>92233875</v>
      </c>
      <c r="BG21335">
        <v>98645647</v>
      </c>
      <c r="BH21335">
        <v>101880789</v>
      </c>
      <c r="BI21335">
        <v>113955527</v>
      </c>
      <c r="BJ21335">
        <v>120911819</v>
      </c>
      <c r="BK21335">
        <v>119030202</v>
      </c>
      <c r="BL21335">
        <v>131695526</v>
      </c>
      <c r="BM21335">
        <v>13500852</v>
      </c>
      <c r="BN21335">
        <v>131951757</v>
      </c>
    </row>
    <row r="21336" spans="1:66" hidden="1" x14ac:dyDescent="0.3">
      <c r="A21336">
        <v>25906</v>
      </c>
      <c r="B21336" s="1" t="s">
        <v>828</v>
      </c>
      <c r="C21336" s="1" t="s">
        <v>829</v>
      </c>
      <c r="D21336" s="1" t="s">
        <v>830</v>
      </c>
      <c r="E21336" s="1" t="s">
        <v>77</v>
      </c>
      <c r="F21336" s="1" t="s">
        <v>78</v>
      </c>
      <c r="G21336" s="1" t="s">
        <v>79</v>
      </c>
      <c r="H21336" s="1" t="s">
        <v>80</v>
      </c>
      <c r="I21336" s="1" t="s">
        <v>77</v>
      </c>
      <c r="J21336" s="1" t="s">
        <v>81</v>
      </c>
      <c r="K21336" s="1" t="s">
        <v>90</v>
      </c>
      <c r="L21336" s="1" t="s">
        <v>87</v>
      </c>
      <c r="M21336" s="1" t="s">
        <v>84</v>
      </c>
      <c r="N21336">
        <v>401018697</v>
      </c>
      <c r="O21336">
        <v>362857522</v>
      </c>
      <c r="P21336">
        <v>311695907</v>
      </c>
      <c r="Q21336">
        <v>32046267</v>
      </c>
      <c r="R21336">
        <v>274104755</v>
      </c>
      <c r="S21336">
        <v>258331575</v>
      </c>
      <c r="T21336">
        <v>239338906</v>
      </c>
      <c r="U21336">
        <v>240835002</v>
      </c>
      <c r="V21336">
        <v>211444268</v>
      </c>
      <c r="W21336">
        <v>22373798</v>
      </c>
      <c r="X21336">
        <v>170687885</v>
      </c>
      <c r="Y21336">
        <v>175379959</v>
      </c>
      <c r="Z21336">
        <v>172411981</v>
      </c>
      <c r="AA21336">
        <v>157612193</v>
      </c>
      <c r="AB21336">
        <v>14860088</v>
      </c>
      <c r="AC21336">
        <v>158996698</v>
      </c>
      <c r="AD21336">
        <v>157943199</v>
      </c>
      <c r="AE21336">
        <v>15330245</v>
      </c>
      <c r="AF21336">
        <v>162930734</v>
      </c>
      <c r="AG21336">
        <v>145378021</v>
      </c>
      <c r="AH21336">
        <v>260453087</v>
      </c>
      <c r="AI21336">
        <v>260393898</v>
      </c>
      <c r="AJ21336">
        <v>258595106</v>
      </c>
      <c r="AK21336">
        <v>250046864</v>
      </c>
      <c r="AL21336">
        <v>259463391</v>
      </c>
      <c r="AM21336">
        <v>248493007</v>
      </c>
      <c r="AN21336">
        <v>238341603</v>
      </c>
      <c r="AO21336">
        <v>231799157</v>
      </c>
      <c r="AP21336">
        <v>231075512</v>
      </c>
      <c r="AQ21336">
        <v>217563764</v>
      </c>
      <c r="AR21336">
        <v>210556407</v>
      </c>
      <c r="AS21336">
        <v>212071149</v>
      </c>
      <c r="AT21336">
        <v>208028584</v>
      </c>
      <c r="AU21336">
        <v>21198295</v>
      </c>
      <c r="AV21336">
        <v>220655134</v>
      </c>
      <c r="AW21336">
        <v>210915361</v>
      </c>
      <c r="AX21336">
        <v>213675731</v>
      </c>
      <c r="AY21336">
        <v>210610672</v>
      </c>
      <c r="AZ21336">
        <v>188520029</v>
      </c>
      <c r="BA21336">
        <v>168833199</v>
      </c>
      <c r="BB21336">
        <v>179122258</v>
      </c>
      <c r="BC21336">
        <v>17490999</v>
      </c>
      <c r="BD21336">
        <v>16821287</v>
      </c>
      <c r="BE21336">
        <v>160104824</v>
      </c>
      <c r="BF21336">
        <v>17333083</v>
      </c>
      <c r="BG21336">
        <v>18504248</v>
      </c>
      <c r="BH21336">
        <v>190768514</v>
      </c>
      <c r="BI21336">
        <v>20454244</v>
      </c>
      <c r="BJ21336">
        <v>215937632</v>
      </c>
      <c r="BK21336">
        <v>210777274</v>
      </c>
      <c r="BL21336">
        <v>222021964</v>
      </c>
      <c r="BM21336">
        <v>233911136</v>
      </c>
      <c r="BN21336">
        <v>229219284</v>
      </c>
    </row>
    <row r="21337" spans="1:66" hidden="1" x14ac:dyDescent="0.3">
      <c r="A21337">
        <v>25907</v>
      </c>
      <c r="B21337" s="1" t="s">
        <v>828</v>
      </c>
      <c r="C21337" s="1" t="s">
        <v>829</v>
      </c>
      <c r="D21337" s="1" t="s">
        <v>830</v>
      </c>
      <c r="E21337" s="1" t="s">
        <v>77</v>
      </c>
      <c r="F21337" s="1" t="s">
        <v>78</v>
      </c>
      <c r="G21337" s="1" t="s">
        <v>79</v>
      </c>
      <c r="H21337" s="1" t="s">
        <v>80</v>
      </c>
      <c r="I21337" s="1" t="s">
        <v>77</v>
      </c>
      <c r="J21337" s="1" t="s">
        <v>81</v>
      </c>
      <c r="K21337" s="1" t="s">
        <v>91</v>
      </c>
      <c r="L21337" s="1" t="s">
        <v>83</v>
      </c>
      <c r="M21337" s="1" t="s">
        <v>84</v>
      </c>
      <c r="N21337">
        <v>7134817278</v>
      </c>
      <c r="O21337">
        <v>7370448286</v>
      </c>
      <c r="P21337">
        <v>7625375292</v>
      </c>
      <c r="Q21337">
        <v>813246462</v>
      </c>
      <c r="R21337">
        <v>7911280254</v>
      </c>
      <c r="S21337">
        <v>7778358406</v>
      </c>
      <c r="T21337">
        <v>8064061052</v>
      </c>
      <c r="U21337">
        <v>8281301159</v>
      </c>
      <c r="V21337">
        <v>8679185726</v>
      </c>
      <c r="W21337">
        <v>8852847443</v>
      </c>
      <c r="X21337">
        <v>8919932741</v>
      </c>
      <c r="Y21337">
        <v>8645837182</v>
      </c>
      <c r="Z21337">
        <v>8847474589</v>
      </c>
      <c r="AA21337">
        <v>9096326855</v>
      </c>
      <c r="AB21337">
        <v>9535304737</v>
      </c>
      <c r="AC21337">
        <v>9652291238</v>
      </c>
      <c r="AD21337">
        <v>1026214219</v>
      </c>
      <c r="AE21337">
        <v>1064487918</v>
      </c>
      <c r="AF21337">
        <v>1133720242</v>
      </c>
      <c r="AG21337">
        <v>118666228</v>
      </c>
      <c r="AH21337">
        <v>1202223005</v>
      </c>
      <c r="AI21337">
        <v>1193321344</v>
      </c>
      <c r="AJ21337">
        <v>1207298808</v>
      </c>
      <c r="AK21337">
        <v>121998998</v>
      </c>
      <c r="AL21337">
        <v>1234126589</v>
      </c>
      <c r="AM21337">
        <v>1228403672</v>
      </c>
      <c r="AN21337">
        <v>1274823553</v>
      </c>
      <c r="AO21337">
        <v>1282250477</v>
      </c>
      <c r="AP21337">
        <v>1278507018</v>
      </c>
      <c r="AQ21337">
        <v>1294652791</v>
      </c>
      <c r="AR21337">
        <v>1278522814</v>
      </c>
      <c r="AS21337">
        <v>1278273083</v>
      </c>
      <c r="AT21337">
        <v>1305032798</v>
      </c>
      <c r="AU21337">
        <v>1298880274</v>
      </c>
      <c r="AV21337">
        <v>131251354</v>
      </c>
      <c r="AW21337">
        <v>1319367462</v>
      </c>
      <c r="AX21337">
        <v>1314309244</v>
      </c>
      <c r="AY21337">
        <v>1324081679</v>
      </c>
      <c r="AZ21337">
        <v>1277218094</v>
      </c>
      <c r="BA21337">
        <v>1230700192</v>
      </c>
      <c r="BB21337">
        <v>1213636913</v>
      </c>
      <c r="BC21337">
        <v>1193178576</v>
      </c>
      <c r="BD21337">
        <v>1183547843</v>
      </c>
      <c r="BE21337">
        <v>117304194</v>
      </c>
      <c r="BF21337">
        <v>1188994103</v>
      </c>
      <c r="BG21337">
        <v>1215084559</v>
      </c>
      <c r="BH21337">
        <v>1242004807</v>
      </c>
      <c r="BI21337">
        <v>1243872297</v>
      </c>
      <c r="BJ21337">
        <v>1226164044</v>
      </c>
      <c r="BK21337">
        <v>120750875</v>
      </c>
      <c r="BL21337">
        <v>9703592557</v>
      </c>
      <c r="BM21337">
        <v>1070714622</v>
      </c>
      <c r="BN21337">
        <v>1170969387</v>
      </c>
    </row>
    <row r="21338" spans="1:66" hidden="1" x14ac:dyDescent="0.3">
      <c r="A21338">
        <v>25908</v>
      </c>
      <c r="B21338" s="1" t="s">
        <v>828</v>
      </c>
      <c r="C21338" s="1" t="s">
        <v>829</v>
      </c>
      <c r="D21338" s="1" t="s">
        <v>830</v>
      </c>
      <c r="E21338" s="1" t="s">
        <v>77</v>
      </c>
      <c r="F21338" s="1" t="s">
        <v>78</v>
      </c>
      <c r="G21338" s="1" t="s">
        <v>79</v>
      </c>
      <c r="H21338" s="1" t="s">
        <v>80</v>
      </c>
      <c r="I21338" s="1" t="s">
        <v>77</v>
      </c>
      <c r="J21338" s="1" t="s">
        <v>81</v>
      </c>
      <c r="K21338" s="1" t="s">
        <v>91</v>
      </c>
      <c r="L21338" s="1" t="s">
        <v>85</v>
      </c>
      <c r="M21338" s="1" t="s">
        <v>84</v>
      </c>
      <c r="N21338">
        <v>730859323</v>
      </c>
      <c r="O21338">
        <v>7548394466</v>
      </c>
      <c r="P21338">
        <v>7808946955</v>
      </c>
      <c r="Q21338">
        <v>8326177967</v>
      </c>
      <c r="R21338">
        <v>8098699151</v>
      </c>
      <c r="S21338">
        <v>7961446104</v>
      </c>
      <c r="T21338">
        <v>8252254925</v>
      </c>
      <c r="U21338">
        <v>8474073015</v>
      </c>
      <c r="V21338">
        <v>8881374894</v>
      </c>
      <c r="W21338">
        <v>9057712549</v>
      </c>
      <c r="X21338">
        <v>9127162471</v>
      </c>
      <c r="Y21338">
        <v>8847199059</v>
      </c>
      <c r="Z21338">
        <v>9051430308</v>
      </c>
      <c r="AA21338">
        <v>9305546687</v>
      </c>
      <c r="AB21338">
        <v>9750946366</v>
      </c>
      <c r="AC21338">
        <v>9869654509</v>
      </c>
      <c r="AD21338">
        <v>1049040338</v>
      </c>
      <c r="AE21338">
        <v>1087896324</v>
      </c>
      <c r="AF21338">
        <v>1158296331</v>
      </c>
      <c r="AG21338">
        <v>1211871809</v>
      </c>
      <c r="AH21338">
        <v>1229354877</v>
      </c>
      <c r="AI21338">
        <v>1220078654</v>
      </c>
      <c r="AJ21338">
        <v>1234104543</v>
      </c>
      <c r="AK21338">
        <v>1246925792</v>
      </c>
      <c r="AL21338">
        <v>1261254671</v>
      </c>
      <c r="AM21338">
        <v>1256144167</v>
      </c>
      <c r="AN21338">
        <v>130121586</v>
      </c>
      <c r="AO21338">
        <v>1307730948</v>
      </c>
      <c r="AP21338">
        <v>1302944109</v>
      </c>
      <c r="AQ21338">
        <v>1318644013</v>
      </c>
      <c r="AR21338">
        <v>1301418966</v>
      </c>
      <c r="AS21338">
        <v>129956504</v>
      </c>
      <c r="AT21338">
        <v>1325309026</v>
      </c>
      <c r="AU21338">
        <v>1317600257</v>
      </c>
      <c r="AV21338">
        <v>1330113843</v>
      </c>
      <c r="AW21338">
        <v>1335884451</v>
      </c>
      <c r="AX21338">
        <v>1329603875</v>
      </c>
      <c r="AY21338">
        <v>1338588295</v>
      </c>
      <c r="AZ21338">
        <v>1289547654</v>
      </c>
      <c r="BA21338">
        <v>12416549</v>
      </c>
      <c r="BB21338">
        <v>1224382226</v>
      </c>
      <c r="BC21338">
        <v>1203822662</v>
      </c>
      <c r="BD21338">
        <v>1194139728</v>
      </c>
      <c r="BE21338">
        <v>1183724997</v>
      </c>
      <c r="BF21338">
        <v>1199935315</v>
      </c>
      <c r="BG21338">
        <v>1226281268</v>
      </c>
      <c r="BH21338">
        <v>1253507027</v>
      </c>
      <c r="BI21338">
        <v>1255461653</v>
      </c>
      <c r="BJ21338">
        <v>1237747562</v>
      </c>
      <c r="BK21338">
        <v>1218987445</v>
      </c>
      <c r="BL21338">
        <v>9799974455</v>
      </c>
      <c r="BM21338">
        <v>1081177443</v>
      </c>
      <c r="BN21338">
        <v>1182421242</v>
      </c>
    </row>
    <row r="21339" spans="1:66" hidden="1" x14ac:dyDescent="0.3">
      <c r="A21339">
        <v>25909</v>
      </c>
      <c r="B21339" s="1" t="s">
        <v>828</v>
      </c>
      <c r="C21339" s="1" t="s">
        <v>829</v>
      </c>
      <c r="D21339" s="1" t="s">
        <v>830</v>
      </c>
      <c r="E21339" s="1" t="s">
        <v>77</v>
      </c>
      <c r="F21339" s="1" t="s">
        <v>78</v>
      </c>
      <c r="G21339" s="1" t="s">
        <v>79</v>
      </c>
      <c r="H21339" s="1" t="s">
        <v>80</v>
      </c>
      <c r="I21339" s="1" t="s">
        <v>77</v>
      </c>
      <c r="J21339" s="1" t="s">
        <v>81</v>
      </c>
      <c r="K21339" s="1" t="s">
        <v>91</v>
      </c>
      <c r="L21339" s="1" t="s">
        <v>86</v>
      </c>
      <c r="M21339" s="1" t="s">
        <v>84</v>
      </c>
      <c r="N21339">
        <v>695493107</v>
      </c>
      <c r="O21339">
        <v>728489028</v>
      </c>
      <c r="P21339">
        <v>770146492</v>
      </c>
      <c r="Q21339">
        <v>820469655</v>
      </c>
      <c r="R21339">
        <v>800131196</v>
      </c>
      <c r="S21339">
        <v>783400282</v>
      </c>
      <c r="T21339">
        <v>818732946</v>
      </c>
      <c r="U21339">
        <v>840347314</v>
      </c>
      <c r="V21339">
        <v>887424459</v>
      </c>
      <c r="W21339">
        <v>904293125</v>
      </c>
      <c r="X21339">
        <v>923011956</v>
      </c>
      <c r="Y21339">
        <v>900265319</v>
      </c>
      <c r="Z21339">
        <v>925737964</v>
      </c>
      <c r="AA21339">
        <v>943484618</v>
      </c>
      <c r="AB21339">
        <v>977955005</v>
      </c>
      <c r="AC21339">
        <v>987623353</v>
      </c>
      <c r="AD21339">
        <v>1040301559</v>
      </c>
      <c r="AE21339">
        <v>1076121118</v>
      </c>
      <c r="AF21339">
        <v>1130839769</v>
      </c>
      <c r="AG21339">
        <v>1167687399</v>
      </c>
      <c r="AH21339">
        <v>1423285273</v>
      </c>
      <c r="AI21339">
        <v>1406573342</v>
      </c>
      <c r="AJ21339">
        <v>1389276558</v>
      </c>
      <c r="AK21339">
        <v>1328132364</v>
      </c>
      <c r="AL21339">
        <v>1227318756</v>
      </c>
      <c r="AM21339">
        <v>1125919592</v>
      </c>
      <c r="AN21339">
        <v>1084495268</v>
      </c>
      <c r="AO21339">
        <v>1000124281</v>
      </c>
      <c r="AP21339">
        <v>910213175</v>
      </c>
      <c r="AQ21339">
        <v>848034258</v>
      </c>
      <c r="AR21339">
        <v>765853936</v>
      </c>
      <c r="AS21339">
        <v>680331856</v>
      </c>
      <c r="AT21339">
        <v>614934607</v>
      </c>
      <c r="AU21339">
        <v>543099438</v>
      </c>
      <c r="AV21339">
        <v>487515835</v>
      </c>
      <c r="AW21339">
        <v>444229322</v>
      </c>
      <c r="AX21339">
        <v>399363844</v>
      </c>
      <c r="AY21339">
        <v>364583313</v>
      </c>
      <c r="AZ21339">
        <v>323389111</v>
      </c>
      <c r="BA21339">
        <v>239021421</v>
      </c>
      <c r="BB21339">
        <v>212535033</v>
      </c>
      <c r="BC21339">
        <v>187760575</v>
      </c>
      <c r="BD21339">
        <v>166269533</v>
      </c>
      <c r="BE21339">
        <v>148896048</v>
      </c>
      <c r="BF21339">
        <v>138406076</v>
      </c>
      <c r="BG21339">
        <v>128412416</v>
      </c>
      <c r="BH21339">
        <v>120235896</v>
      </c>
      <c r="BI21339">
        <v>113306943</v>
      </c>
      <c r="BJ21339">
        <v>107976563</v>
      </c>
      <c r="BK21339">
        <v>108022581</v>
      </c>
      <c r="BL21339">
        <v>8715689</v>
      </c>
      <c r="BM21339">
        <v>96928659</v>
      </c>
      <c r="BN21339">
        <v>104696419</v>
      </c>
    </row>
    <row r="21340" spans="1:66" hidden="1" x14ac:dyDescent="0.3">
      <c r="A21340">
        <v>25910</v>
      </c>
      <c r="B21340" s="1" t="s">
        <v>828</v>
      </c>
      <c r="C21340" s="1" t="s">
        <v>829</v>
      </c>
      <c r="D21340" s="1" t="s">
        <v>830</v>
      </c>
      <c r="E21340" s="1" t="s">
        <v>77</v>
      </c>
      <c r="F21340" s="1" t="s">
        <v>78</v>
      </c>
      <c r="G21340" s="1" t="s">
        <v>79</v>
      </c>
      <c r="H21340" s="1" t="s">
        <v>80</v>
      </c>
      <c r="I21340" s="1" t="s">
        <v>77</v>
      </c>
      <c r="J21340" s="1" t="s">
        <v>81</v>
      </c>
      <c r="K21340" s="1" t="s">
        <v>91</v>
      </c>
      <c r="L21340" s="1" t="s">
        <v>87</v>
      </c>
      <c r="M21340" s="1" t="s">
        <v>84</v>
      </c>
      <c r="N21340">
        <v>104226641</v>
      </c>
      <c r="O21340">
        <v>1050972767</v>
      </c>
      <c r="P21340">
        <v>1065570144</v>
      </c>
      <c r="Q21340">
        <v>1116663814</v>
      </c>
      <c r="R21340">
        <v>1074057779</v>
      </c>
      <c r="S21340">
        <v>1047476689</v>
      </c>
      <c r="T21340">
        <v>1063205778</v>
      </c>
      <c r="U21340">
        <v>1087371246</v>
      </c>
      <c r="V21340">
        <v>1134467213</v>
      </c>
      <c r="W21340">
        <v>114435793</v>
      </c>
      <c r="X21340">
        <v>1149285336</v>
      </c>
      <c r="Y21340">
        <v>1113353443</v>
      </c>
      <c r="Z21340">
        <v>1113819233</v>
      </c>
      <c r="AA21340">
        <v>1148713694</v>
      </c>
      <c r="AB21340">
        <v>1178461289</v>
      </c>
      <c r="AC21340">
        <v>1186009362</v>
      </c>
      <c r="AD21340">
        <v>1242310341</v>
      </c>
      <c r="AE21340">
        <v>1264719473</v>
      </c>
      <c r="AF21340">
        <v>1326769127</v>
      </c>
      <c r="AG21340">
        <v>1353265456</v>
      </c>
      <c r="AH21340">
        <v>1289901975</v>
      </c>
      <c r="AI21340">
        <v>1269157648</v>
      </c>
      <c r="AJ21340">
        <v>1291296909</v>
      </c>
      <c r="AK21340">
        <v>136544882</v>
      </c>
      <c r="AL21340">
        <v>1485489404</v>
      </c>
      <c r="AM21340">
        <v>1648129948</v>
      </c>
      <c r="AN21340">
        <v>1554735453</v>
      </c>
      <c r="AO21340">
        <v>1547922826</v>
      </c>
      <c r="AP21340">
        <v>1533495968</v>
      </c>
      <c r="AQ21340">
        <v>1551087969</v>
      </c>
      <c r="AR21340">
        <v>152376121</v>
      </c>
      <c r="AS21340">
        <v>1448863856</v>
      </c>
      <c r="AT21340">
        <v>1412688236</v>
      </c>
      <c r="AU21340">
        <v>1328898827</v>
      </c>
      <c r="AV21340">
        <v>1272514479</v>
      </c>
      <c r="AW21340">
        <v>120746953</v>
      </c>
      <c r="AX21340">
        <v>1130099192</v>
      </c>
      <c r="AY21340">
        <v>1086078263</v>
      </c>
      <c r="AZ21340">
        <v>909566907</v>
      </c>
      <c r="BA21340">
        <v>856449404</v>
      </c>
      <c r="BB21340">
        <v>86199629</v>
      </c>
      <c r="BC21340">
        <v>87664798</v>
      </c>
      <c r="BD21340">
        <v>892918975</v>
      </c>
      <c r="BE21340">
        <v>919409608</v>
      </c>
      <c r="BF21340">
        <v>955715147</v>
      </c>
      <c r="BG21340">
        <v>991258473</v>
      </c>
      <c r="BH21340">
        <v>1029986103</v>
      </c>
      <c r="BI21340">
        <v>1045628642</v>
      </c>
      <c r="BJ21340">
        <v>1050375194</v>
      </c>
      <c r="BK21340">
        <v>1039846884</v>
      </c>
      <c r="BL21340">
        <v>876662095</v>
      </c>
      <c r="BM21340">
        <v>949353443</v>
      </c>
      <c r="BN21340">
        <v>1040489118</v>
      </c>
    </row>
    <row r="21341" spans="1:66" hidden="1" x14ac:dyDescent="0.3">
      <c r="A21341">
        <v>25911</v>
      </c>
      <c r="B21341" s="1" t="s">
        <v>828</v>
      </c>
      <c r="C21341" s="1" t="s">
        <v>829</v>
      </c>
      <c r="D21341" s="1" t="s">
        <v>830</v>
      </c>
      <c r="E21341" s="1" t="s">
        <v>77</v>
      </c>
      <c r="F21341" s="1" t="s">
        <v>78</v>
      </c>
      <c r="G21341" s="1" t="s">
        <v>79</v>
      </c>
      <c r="H21341" s="1" t="s">
        <v>80</v>
      </c>
      <c r="I21341" s="1" t="s">
        <v>77</v>
      </c>
      <c r="J21341" s="1" t="s">
        <v>81</v>
      </c>
      <c r="K21341" s="1" t="s">
        <v>92</v>
      </c>
      <c r="L21341" s="1" t="s">
        <v>83</v>
      </c>
      <c r="M21341" s="1" t="s">
        <v>84</v>
      </c>
      <c r="N21341">
        <v>4199529</v>
      </c>
      <c r="O21341">
        <v>4569849</v>
      </c>
      <c r="P21341">
        <v>48746225</v>
      </c>
      <c r="Q21341">
        <v>51854585</v>
      </c>
      <c r="R21341">
        <v>4549568</v>
      </c>
      <c r="S21341">
        <v>46437805</v>
      </c>
      <c r="T21341">
        <v>47532955</v>
      </c>
      <c r="U21341">
        <v>51496535</v>
      </c>
      <c r="V21341">
        <v>55309505</v>
      </c>
      <c r="W21341">
        <v>555259</v>
      </c>
      <c r="X21341">
        <v>58600825</v>
      </c>
      <c r="Y21341">
        <v>59830185</v>
      </c>
      <c r="Z21341">
        <v>5798462</v>
      </c>
      <c r="AA21341">
        <v>5740052</v>
      </c>
      <c r="AB21341">
        <v>60998275</v>
      </c>
      <c r="AC21341">
        <v>5857012</v>
      </c>
      <c r="AD21341">
        <v>6631856</v>
      </c>
      <c r="AE21341">
        <v>66318505</v>
      </c>
      <c r="AF21341">
        <v>7317464</v>
      </c>
      <c r="AG21341">
        <v>77847935</v>
      </c>
      <c r="AH21341">
        <v>1869712599</v>
      </c>
      <c r="AI21341">
        <v>181188449</v>
      </c>
      <c r="AJ21341">
        <v>1800502136</v>
      </c>
      <c r="AK21341">
        <v>1794828349</v>
      </c>
      <c r="AL21341">
        <v>1658730322</v>
      </c>
      <c r="AM21341">
        <v>1726457628</v>
      </c>
      <c r="AN21341">
        <v>1901909522</v>
      </c>
      <c r="AO21341">
        <v>1946253545</v>
      </c>
      <c r="AP21341">
        <v>2109075441</v>
      </c>
      <c r="AQ21341">
        <v>2276325295</v>
      </c>
      <c r="AR21341">
        <v>246259582</v>
      </c>
      <c r="AS21341">
        <v>2576912889</v>
      </c>
      <c r="AT21341">
        <v>2559882102</v>
      </c>
      <c r="AU21341">
        <v>260805367</v>
      </c>
      <c r="AV21341">
        <v>2768528134</v>
      </c>
      <c r="AW21341">
        <v>302106519</v>
      </c>
      <c r="AX21341">
        <v>2910883726</v>
      </c>
      <c r="AY21341">
        <v>275852759</v>
      </c>
      <c r="AZ21341">
        <v>2647328873</v>
      </c>
      <c r="BA21341">
        <v>2357623293</v>
      </c>
      <c r="BB21341">
        <v>2226700559</v>
      </c>
      <c r="BC21341">
        <v>2118097298</v>
      </c>
      <c r="BD21341">
        <v>2008922707</v>
      </c>
      <c r="BE21341">
        <v>2019411271</v>
      </c>
      <c r="BF21341">
        <v>1894032558</v>
      </c>
      <c r="BG21341">
        <v>1897646838</v>
      </c>
      <c r="BH21341">
        <v>1800124702</v>
      </c>
      <c r="BI21341">
        <v>1913889705</v>
      </c>
      <c r="BJ21341">
        <v>1780827999</v>
      </c>
      <c r="BK21341">
        <v>1722061626</v>
      </c>
      <c r="BL21341">
        <v>702915445</v>
      </c>
      <c r="BM21341">
        <v>897032331</v>
      </c>
      <c r="BN21341">
        <v>133620441</v>
      </c>
    </row>
    <row r="21342" spans="1:66" hidden="1" x14ac:dyDescent="0.3">
      <c r="A21342">
        <v>25912</v>
      </c>
      <c r="B21342" s="1" t="s">
        <v>828</v>
      </c>
      <c r="C21342" s="1" t="s">
        <v>829</v>
      </c>
      <c r="D21342" s="1" t="s">
        <v>830</v>
      </c>
      <c r="E21342" s="1" t="s">
        <v>77</v>
      </c>
      <c r="F21342" s="1" t="s">
        <v>78</v>
      </c>
      <c r="G21342" s="1" t="s">
        <v>79</v>
      </c>
      <c r="H21342" s="1" t="s">
        <v>80</v>
      </c>
      <c r="I21342" s="1" t="s">
        <v>77</v>
      </c>
      <c r="J21342" s="1" t="s">
        <v>81</v>
      </c>
      <c r="K21342" s="1" t="s">
        <v>92</v>
      </c>
      <c r="L21342" s="1" t="s">
        <v>85</v>
      </c>
      <c r="M21342" s="1" t="s">
        <v>84</v>
      </c>
      <c r="N21342">
        <v>4231592904</v>
      </c>
      <c r="O21342">
        <v>4604690568</v>
      </c>
      <c r="P21342">
        <v>4911780964</v>
      </c>
      <c r="Q21342">
        <v>5224978468</v>
      </c>
      <c r="R21342">
        <v>4584240928</v>
      </c>
      <c r="S21342">
        <v>4679153012</v>
      </c>
      <c r="T21342">
        <v>4789484012</v>
      </c>
      <c r="U21342">
        <v>5188860124</v>
      </c>
      <c r="V21342">
        <v>5573057188</v>
      </c>
      <c r="W21342">
        <v>5594859344</v>
      </c>
      <c r="X21342">
        <v>5904688868</v>
      </c>
      <c r="Y21342">
        <v>6028556196</v>
      </c>
      <c r="Z21342">
        <v>5842594</v>
      </c>
      <c r="AA21342">
        <v>5783740096</v>
      </c>
      <c r="AB21342">
        <v>6146251916</v>
      </c>
      <c r="AC21342">
        <v>5901588992</v>
      </c>
      <c r="AD21342">
        <v>668232832</v>
      </c>
      <c r="AE21342">
        <v>6682322276</v>
      </c>
      <c r="AF21342">
        <v>7373152192</v>
      </c>
      <c r="AG21342">
        <v>784403782</v>
      </c>
      <c r="AH21342">
        <v>1893141557</v>
      </c>
      <c r="AI21342">
        <v>1834851429</v>
      </c>
      <c r="AJ21342">
        <v>1822288528</v>
      </c>
      <c r="AK21342">
        <v>1816175284</v>
      </c>
      <c r="AL21342">
        <v>1678741349</v>
      </c>
      <c r="AM21342">
        <v>1747069605</v>
      </c>
      <c r="AN21342">
        <v>1924056268</v>
      </c>
      <c r="AO21342">
        <v>1968659148</v>
      </c>
      <c r="AP21342">
        <v>2132096771</v>
      </c>
      <c r="AQ21342">
        <v>2301303483</v>
      </c>
      <c r="AR21342">
        <v>2489352335</v>
      </c>
      <c r="AS21342">
        <v>2605099115</v>
      </c>
      <c r="AT21342">
        <v>2587257742</v>
      </c>
      <c r="AU21342">
        <v>2635627981</v>
      </c>
      <c r="AV21342">
        <v>2797018093</v>
      </c>
      <c r="AW21342">
        <v>3051429225</v>
      </c>
      <c r="AX21342">
        <v>293971463</v>
      </c>
      <c r="AY21342">
        <v>2785311509</v>
      </c>
      <c r="AZ21342">
        <v>2673008784</v>
      </c>
      <c r="BA21342">
        <v>2380218463</v>
      </c>
      <c r="BB21342">
        <v>2248316906</v>
      </c>
      <c r="BC21342">
        <v>2138717862</v>
      </c>
      <c r="BD21342">
        <v>2028364998</v>
      </c>
      <c r="BE21342">
        <v>2038704819</v>
      </c>
      <c r="BF21342">
        <v>1912399428</v>
      </c>
      <c r="BG21342">
        <v>1915680722</v>
      </c>
      <c r="BH21342">
        <v>181732301</v>
      </c>
      <c r="BI21342">
        <v>1932015361</v>
      </c>
      <c r="BJ21342">
        <v>179757364</v>
      </c>
      <c r="BK21342">
        <v>1738061613</v>
      </c>
      <c r="BL21342">
        <v>709307336</v>
      </c>
      <c r="BM21342">
        <v>905756996</v>
      </c>
      <c r="BN21342">
        <v>1349200525</v>
      </c>
    </row>
    <row r="21343" spans="1:66" hidden="1" x14ac:dyDescent="0.3">
      <c r="A21343">
        <v>25913</v>
      </c>
      <c r="B21343" s="1" t="s">
        <v>828</v>
      </c>
      <c r="C21343" s="1" t="s">
        <v>829</v>
      </c>
      <c r="D21343" s="1" t="s">
        <v>830</v>
      </c>
      <c r="E21343" s="1" t="s">
        <v>77</v>
      </c>
      <c r="F21343" s="1" t="s">
        <v>78</v>
      </c>
      <c r="G21343" s="1" t="s">
        <v>79</v>
      </c>
      <c r="H21343" s="1" t="s">
        <v>80</v>
      </c>
      <c r="I21343" s="1" t="s">
        <v>77</v>
      </c>
      <c r="J21343" s="1" t="s">
        <v>81</v>
      </c>
      <c r="K21343" s="1" t="s">
        <v>92</v>
      </c>
      <c r="L21343" s="1" t="s">
        <v>86</v>
      </c>
      <c r="M21343" s="1" t="s">
        <v>84</v>
      </c>
      <c r="N21343">
        <v>825174</v>
      </c>
      <c r="O21343">
        <v>896658</v>
      </c>
      <c r="P21343">
        <v>956284</v>
      </c>
      <c r="Q21343">
        <v>1017058</v>
      </c>
      <c r="R21343">
        <v>892318</v>
      </c>
      <c r="S21343">
        <v>910322</v>
      </c>
      <c r="T21343">
        <v>931322</v>
      </c>
      <c r="U21343">
        <v>1008994</v>
      </c>
      <c r="V21343">
        <v>1083628</v>
      </c>
      <c r="W21343">
        <v>1087814</v>
      </c>
      <c r="X21343">
        <v>1147958</v>
      </c>
      <c r="Y21343">
        <v>1171926</v>
      </c>
      <c r="Z21343">
        <v>113575</v>
      </c>
      <c r="AA21343">
        <v>1124326</v>
      </c>
      <c r="AB21343">
        <v>1194746</v>
      </c>
      <c r="AC21343">
        <v>1147202</v>
      </c>
      <c r="AD21343">
        <v>129892</v>
      </c>
      <c r="AE21343">
        <v>1298906</v>
      </c>
      <c r="AF21343">
        <v>1433152</v>
      </c>
      <c r="AG21343">
        <v>152467</v>
      </c>
      <c r="AH21343">
        <v>7693437</v>
      </c>
      <c r="AI21343">
        <v>771825</v>
      </c>
      <c r="AJ21343">
        <v>6632917</v>
      </c>
      <c r="AK21343">
        <v>6241393</v>
      </c>
      <c r="AL21343">
        <v>6050085</v>
      </c>
      <c r="AM21343">
        <v>6081193</v>
      </c>
      <c r="AN21343">
        <v>6139119</v>
      </c>
      <c r="AO21343">
        <v>6023911</v>
      </c>
      <c r="AP21343">
        <v>5269994</v>
      </c>
      <c r="AQ21343">
        <v>5818077</v>
      </c>
      <c r="AR21343">
        <v>6027677</v>
      </c>
      <c r="AS21343">
        <v>6494305</v>
      </c>
      <c r="AT21343">
        <v>5828987</v>
      </c>
      <c r="AU21343">
        <v>5622859</v>
      </c>
      <c r="AV21343">
        <v>5187584</v>
      </c>
      <c r="AW21343">
        <v>4936793</v>
      </c>
      <c r="AX21343">
        <v>4331862</v>
      </c>
      <c r="AY21343">
        <v>3569146</v>
      </c>
      <c r="AZ21343">
        <v>3401283</v>
      </c>
      <c r="BA21343">
        <v>2755452</v>
      </c>
      <c r="BB21343">
        <v>2877985</v>
      </c>
      <c r="BC21343">
        <v>2795988</v>
      </c>
      <c r="BD21343">
        <v>2536871</v>
      </c>
      <c r="BE21343">
        <v>2300256</v>
      </c>
      <c r="BF21343">
        <v>242797</v>
      </c>
      <c r="BG21343">
        <v>2065776</v>
      </c>
      <c r="BH21343">
        <v>2050567</v>
      </c>
      <c r="BI21343">
        <v>2020771</v>
      </c>
      <c r="BJ21343">
        <v>1760515</v>
      </c>
      <c r="BK21343">
        <v>1509795</v>
      </c>
      <c r="BL21343">
        <v>477506</v>
      </c>
      <c r="BM21343">
        <v>117533</v>
      </c>
      <c r="BN21343">
        <v>1750752</v>
      </c>
    </row>
    <row r="21344" spans="1:66" hidden="1" x14ac:dyDescent="0.3">
      <c r="A21344">
        <v>25914</v>
      </c>
      <c r="B21344" s="1" t="s">
        <v>828</v>
      </c>
      <c r="C21344" s="1" t="s">
        <v>829</v>
      </c>
      <c r="D21344" s="1" t="s">
        <v>830</v>
      </c>
      <c r="E21344" s="1" t="s">
        <v>77</v>
      </c>
      <c r="F21344" s="1" t="s">
        <v>78</v>
      </c>
      <c r="G21344" s="1" t="s">
        <v>79</v>
      </c>
      <c r="H21344" s="1" t="s">
        <v>80</v>
      </c>
      <c r="I21344" s="1" t="s">
        <v>77</v>
      </c>
      <c r="J21344" s="1" t="s">
        <v>81</v>
      </c>
      <c r="K21344" s="1" t="s">
        <v>92</v>
      </c>
      <c r="L21344" s="1" t="s">
        <v>87</v>
      </c>
      <c r="M21344" s="1" t="s">
        <v>84</v>
      </c>
      <c r="N21344">
        <v>3123873</v>
      </c>
      <c r="O21344">
        <v>3394491</v>
      </c>
      <c r="P21344">
        <v>3620218</v>
      </c>
      <c r="Q21344">
        <v>3850291</v>
      </c>
      <c r="R21344">
        <v>3378061</v>
      </c>
      <c r="S21344">
        <v>3446219</v>
      </c>
      <c r="T21344">
        <v>3525719</v>
      </c>
      <c r="U21344">
        <v>3819763</v>
      </c>
      <c r="V21344">
        <v>4102306</v>
      </c>
      <c r="W21344">
        <v>4118153</v>
      </c>
      <c r="X21344">
        <v>4345841</v>
      </c>
      <c r="Y21344">
        <v>4436577</v>
      </c>
      <c r="Z21344">
        <v>4299625</v>
      </c>
      <c r="AA21344">
        <v>4256377</v>
      </c>
      <c r="AB21344">
        <v>4522967</v>
      </c>
      <c r="AC21344">
        <v>4342979</v>
      </c>
      <c r="AD21344">
        <v>491734</v>
      </c>
      <c r="AE21344">
        <v>4917287</v>
      </c>
      <c r="AF21344">
        <v>5425504</v>
      </c>
      <c r="AG21344">
        <v>5771965</v>
      </c>
      <c r="AH21344">
        <v>15735521</v>
      </c>
      <c r="AI21344">
        <v>1524869</v>
      </c>
      <c r="AJ21344">
        <v>15153475</v>
      </c>
      <c r="AK21344">
        <v>15105542</v>
      </c>
      <c r="AL21344">
        <v>13960942</v>
      </c>
      <c r="AM21344">
        <v>14530784</v>
      </c>
      <c r="AN21344">
        <v>16007627</v>
      </c>
      <c r="AO21344">
        <v>16381692</v>
      </c>
      <c r="AP21344">
        <v>17751336</v>
      </c>
      <c r="AQ21344">
        <v>19160111</v>
      </c>
      <c r="AR21344">
        <v>20728838</v>
      </c>
      <c r="AS21344">
        <v>2169192</v>
      </c>
      <c r="AT21344">
        <v>21546654</v>
      </c>
      <c r="AU21344">
        <v>21951453</v>
      </c>
      <c r="AV21344">
        <v>23302375</v>
      </c>
      <c r="AW21344">
        <v>25427242</v>
      </c>
      <c r="AX21344">
        <v>24499042</v>
      </c>
      <c r="AY21344">
        <v>23214774</v>
      </c>
      <c r="AZ21344">
        <v>22278627</v>
      </c>
      <c r="BA21344">
        <v>19839718</v>
      </c>
      <c r="BB21344">
        <v>18738362</v>
      </c>
      <c r="BC21344">
        <v>17824576</v>
      </c>
      <c r="BD21344">
        <v>1690542</v>
      </c>
      <c r="BE21344">
        <v>16993291</v>
      </c>
      <c r="BF21344">
        <v>15938899</v>
      </c>
      <c r="BG21344">
        <v>15968108</v>
      </c>
      <c r="BH21344">
        <v>15147741</v>
      </c>
      <c r="BI21344">
        <v>16104885</v>
      </c>
      <c r="BJ21344">
        <v>14985125</v>
      </c>
      <c r="BK21344">
        <v>14490192</v>
      </c>
      <c r="BL21344">
        <v>5914386</v>
      </c>
      <c r="BM21344">
        <v>7549335</v>
      </c>
      <c r="BN21344">
        <v>11245364</v>
      </c>
    </row>
    <row r="21345" spans="1:66" hidden="1" x14ac:dyDescent="0.3">
      <c r="A21345">
        <v>25915</v>
      </c>
      <c r="B21345" s="1" t="s">
        <v>828</v>
      </c>
      <c r="C21345" s="1" t="s">
        <v>829</v>
      </c>
      <c r="D21345" s="1" t="s">
        <v>830</v>
      </c>
      <c r="E21345" s="1" t="s">
        <v>77</v>
      </c>
      <c r="F21345" s="1" t="s">
        <v>78</v>
      </c>
      <c r="G21345" s="1" t="s">
        <v>79</v>
      </c>
      <c r="H21345" s="1" t="s">
        <v>80</v>
      </c>
      <c r="I21345" s="1" t="s">
        <v>77</v>
      </c>
      <c r="J21345" s="1" t="s">
        <v>81</v>
      </c>
      <c r="K21345" s="1" t="s">
        <v>93</v>
      </c>
      <c r="L21345" s="1" t="s">
        <v>83</v>
      </c>
      <c r="M21345" s="1" t="s">
        <v>84</v>
      </c>
      <c r="N21345">
        <v>592991451</v>
      </c>
      <c r="O21345">
        <v>619986671</v>
      </c>
      <c r="P21345">
        <v>650643229</v>
      </c>
      <c r="Q21345">
        <v>6947419045</v>
      </c>
      <c r="R21345">
        <v>6768146245</v>
      </c>
      <c r="S21345">
        <v>662585077</v>
      </c>
      <c r="T21345">
        <v>691258033</v>
      </c>
      <c r="U21345">
        <v>70888616</v>
      </c>
      <c r="V21345">
        <v>744920991</v>
      </c>
      <c r="W21345">
        <v>7609419185</v>
      </c>
      <c r="X21345">
        <v>768560221</v>
      </c>
      <c r="Y21345">
        <v>745912324</v>
      </c>
      <c r="Z21345">
        <v>767787704</v>
      </c>
      <c r="AA21345">
        <v>7917827691</v>
      </c>
      <c r="AB21345">
        <v>829963575</v>
      </c>
      <c r="AC21345">
        <v>846440531</v>
      </c>
      <c r="AD21345">
        <v>902966111</v>
      </c>
      <c r="AE21345">
        <v>943772068</v>
      </c>
      <c r="AF21345">
        <v>100468755</v>
      </c>
      <c r="AG21345">
        <v>1048881476</v>
      </c>
      <c r="AH21345">
        <v>1091739654</v>
      </c>
      <c r="AI21345">
        <v>108389927</v>
      </c>
      <c r="AJ21345">
        <v>1098360669</v>
      </c>
      <c r="AK21345">
        <v>1110697929</v>
      </c>
      <c r="AL21345">
        <v>1116598148</v>
      </c>
      <c r="AM21345">
        <v>1105666291</v>
      </c>
      <c r="AN21345">
        <v>1148579445</v>
      </c>
      <c r="AO21345">
        <v>1157074818</v>
      </c>
      <c r="AP21345">
        <v>1148804476</v>
      </c>
      <c r="AQ21345">
        <v>1161519301</v>
      </c>
      <c r="AR21345">
        <v>1150660322</v>
      </c>
      <c r="AS21345">
        <v>1152949933</v>
      </c>
      <c r="AT21345">
        <v>1178333046</v>
      </c>
      <c r="AU21345">
        <v>1175222097</v>
      </c>
      <c r="AV21345">
        <v>1187523401</v>
      </c>
      <c r="AW21345">
        <v>1192209855</v>
      </c>
      <c r="AX21345">
        <v>1192115604</v>
      </c>
      <c r="AY21345">
        <v>1201181006</v>
      </c>
      <c r="AZ21345">
        <v>1158895144</v>
      </c>
      <c r="BA21345">
        <v>1117797079</v>
      </c>
      <c r="BB21345">
        <v>1105227205</v>
      </c>
      <c r="BC21345">
        <v>1090066633</v>
      </c>
      <c r="BD21345">
        <v>1085906191</v>
      </c>
      <c r="BE21345">
        <v>1078944406</v>
      </c>
      <c r="BF21345">
        <v>1093876575</v>
      </c>
      <c r="BG21345">
        <v>1116655493</v>
      </c>
      <c r="BH21345">
        <v>1144169703</v>
      </c>
      <c r="BI21345">
        <v>1145271813</v>
      </c>
      <c r="BJ21345">
        <v>1129985576</v>
      </c>
      <c r="BK21345">
        <v>1110041074</v>
      </c>
      <c r="BL21345">
        <v>8996999739</v>
      </c>
      <c r="BM21345">
        <v>9962154649</v>
      </c>
      <c r="BN21345">
        <v>1085564974</v>
      </c>
    </row>
    <row r="21346" spans="1:66" hidden="1" x14ac:dyDescent="0.3">
      <c r="A21346">
        <v>25916</v>
      </c>
      <c r="B21346" s="1" t="s">
        <v>828</v>
      </c>
      <c r="C21346" s="1" t="s">
        <v>829</v>
      </c>
      <c r="D21346" s="1" t="s">
        <v>830</v>
      </c>
      <c r="E21346" s="1" t="s">
        <v>77</v>
      </c>
      <c r="F21346" s="1" t="s">
        <v>78</v>
      </c>
      <c r="G21346" s="1" t="s">
        <v>79</v>
      </c>
      <c r="H21346" s="1" t="s">
        <v>80</v>
      </c>
      <c r="I21346" s="1" t="s">
        <v>77</v>
      </c>
      <c r="J21346" s="1" t="s">
        <v>81</v>
      </c>
      <c r="K21346" s="1" t="s">
        <v>93</v>
      </c>
      <c r="L21346" s="1" t="s">
        <v>85</v>
      </c>
      <c r="M21346" s="1" t="s">
        <v>84</v>
      </c>
      <c r="N21346">
        <v>605939193</v>
      </c>
      <c r="O21346">
        <v>633571862</v>
      </c>
      <c r="P21346">
        <v>6650158573</v>
      </c>
      <c r="Q21346">
        <v>7100592592</v>
      </c>
      <c r="R21346">
        <v>6917330427</v>
      </c>
      <c r="S21346">
        <v>6771824711</v>
      </c>
      <c r="T21346">
        <v>7065204502</v>
      </c>
      <c r="U21346">
        <v>7245535433</v>
      </c>
      <c r="V21346">
        <v>7614623415</v>
      </c>
      <c r="W21346">
        <v>7778048572</v>
      </c>
      <c r="X21346">
        <v>7857538488</v>
      </c>
      <c r="Y21346">
        <v>7626806361</v>
      </c>
      <c r="Z21346">
        <v>7850359533</v>
      </c>
      <c r="AA21346">
        <v>8094025204</v>
      </c>
      <c r="AB21346">
        <v>8482648448</v>
      </c>
      <c r="AC21346">
        <v>8649719656</v>
      </c>
      <c r="AD21346">
        <v>9225598227</v>
      </c>
      <c r="AE21346">
        <v>9640992693</v>
      </c>
      <c r="AF21346">
        <v>1026109198</v>
      </c>
      <c r="AG21346">
        <v>1071039226</v>
      </c>
      <c r="AH21346">
        <v>1117593885</v>
      </c>
      <c r="AI21346">
        <v>1109395104</v>
      </c>
      <c r="AJ21346">
        <v>112392071</v>
      </c>
      <c r="AK21346">
        <v>1136381286</v>
      </c>
      <c r="AL21346">
        <v>114236148</v>
      </c>
      <c r="AM21346">
        <v>113198628</v>
      </c>
      <c r="AN21346">
        <v>1173520771</v>
      </c>
      <c r="AO21346">
        <v>1181127564</v>
      </c>
      <c r="AP21346">
        <v>1171776435</v>
      </c>
      <c r="AQ21346">
        <v>1184004203</v>
      </c>
      <c r="AR21346">
        <v>1172124681</v>
      </c>
      <c r="AS21346">
        <v>1172850654</v>
      </c>
      <c r="AT21346">
        <v>1197205404</v>
      </c>
      <c r="AU21346">
        <v>1192582329</v>
      </c>
      <c r="AV21346">
        <v>1203765458</v>
      </c>
      <c r="AW21346">
        <v>1207355721</v>
      </c>
      <c r="AX21346">
        <v>1206096091</v>
      </c>
      <c r="AY21346">
        <v>121437491</v>
      </c>
      <c r="AZ21346">
        <v>1169964678</v>
      </c>
      <c r="BA21346">
        <v>1127557131</v>
      </c>
      <c r="BB21346">
        <v>1114830573</v>
      </c>
      <c r="BC21346">
        <v>1099623758</v>
      </c>
      <c r="BD21346">
        <v>1095483559</v>
      </c>
      <c r="BE21346">
        <v>1088660651</v>
      </c>
      <c r="BF21346">
        <v>1103834291</v>
      </c>
      <c r="BG21346">
        <v>1126837124</v>
      </c>
      <c r="BH21346">
        <v>1154656811</v>
      </c>
      <c r="BI21346">
        <v>1155835538</v>
      </c>
      <c r="BJ21346">
        <v>1140559482</v>
      </c>
      <c r="BK21346">
        <v>112050053</v>
      </c>
      <c r="BL21346">
        <v>9085870477</v>
      </c>
      <c r="BM21346">
        <v>1005887967</v>
      </c>
      <c r="BN21346">
        <v>1096111397</v>
      </c>
    </row>
    <row r="21347" spans="1:66" hidden="1" x14ac:dyDescent="0.3">
      <c r="A21347">
        <v>25917</v>
      </c>
      <c r="B21347" s="1" t="s">
        <v>828</v>
      </c>
      <c r="C21347" s="1" t="s">
        <v>829</v>
      </c>
      <c r="D21347" s="1" t="s">
        <v>830</v>
      </c>
      <c r="E21347" s="1" t="s">
        <v>77</v>
      </c>
      <c r="F21347" s="1" t="s">
        <v>78</v>
      </c>
      <c r="G21347" s="1" t="s">
        <v>79</v>
      </c>
      <c r="H21347" s="1" t="s">
        <v>80</v>
      </c>
      <c r="I21347" s="1" t="s">
        <v>77</v>
      </c>
      <c r="J21347" s="1" t="s">
        <v>81</v>
      </c>
      <c r="K21347" s="1" t="s">
        <v>93</v>
      </c>
      <c r="L21347" s="1" t="s">
        <v>86</v>
      </c>
      <c r="M21347" s="1" t="s">
        <v>84</v>
      </c>
      <c r="N21347">
        <v>679449223</v>
      </c>
      <c r="O21347">
        <v>713558646</v>
      </c>
      <c r="P21347">
        <v>756499395</v>
      </c>
      <c r="Q21347">
        <v>805826211</v>
      </c>
      <c r="R21347">
        <v>784788651</v>
      </c>
      <c r="S21347">
        <v>767800884</v>
      </c>
      <c r="T21347">
        <v>803233067</v>
      </c>
      <c r="U21347">
        <v>8247593</v>
      </c>
      <c r="V21347">
        <v>871817059</v>
      </c>
      <c r="W21347">
        <v>888305794</v>
      </c>
      <c r="X21347">
        <v>90791278</v>
      </c>
      <c r="Y21347">
        <v>886542627</v>
      </c>
      <c r="Z21347">
        <v>911759438</v>
      </c>
      <c r="AA21347">
        <v>929164352</v>
      </c>
      <c r="AB21347">
        <v>962841554</v>
      </c>
      <c r="AC21347">
        <v>973142515</v>
      </c>
      <c r="AD21347">
        <v>1026529108</v>
      </c>
      <c r="AE21347">
        <v>1062860223</v>
      </c>
      <c r="AF21347">
        <v>1117061658</v>
      </c>
      <c r="AG21347">
        <v>1152551338</v>
      </c>
      <c r="AH21347">
        <v>1408612087</v>
      </c>
      <c r="AI21347">
        <v>1392065048</v>
      </c>
      <c r="AJ21347">
        <v>1375601861</v>
      </c>
      <c r="AK21347">
        <v>1314824625</v>
      </c>
      <c r="AL21347">
        <v>1213984153</v>
      </c>
      <c r="AM21347">
        <v>1112296697</v>
      </c>
      <c r="AN21347">
        <v>1070595026</v>
      </c>
      <c r="AO21347">
        <v>986259938</v>
      </c>
      <c r="AP21347">
        <v>897101306</v>
      </c>
      <c r="AQ21347">
        <v>834260848</v>
      </c>
      <c r="AR21347">
        <v>752005354</v>
      </c>
      <c r="AS21347">
        <v>666262778</v>
      </c>
      <c r="AT21347">
        <v>601590331</v>
      </c>
      <c r="AU21347">
        <v>529943649</v>
      </c>
      <c r="AV21347">
        <v>474665255</v>
      </c>
      <c r="AW21347">
        <v>431281229</v>
      </c>
      <c r="AX21347">
        <v>385989317</v>
      </c>
      <c r="AY21347">
        <v>351847146</v>
      </c>
      <c r="AZ21347">
        <v>310725939</v>
      </c>
      <c r="BA21347">
        <v>227367752</v>
      </c>
      <c r="BB21347">
        <v>20075308</v>
      </c>
      <c r="BC21347">
        <v>176340539</v>
      </c>
      <c r="BD21347">
        <v>155249462</v>
      </c>
      <c r="BE21347">
        <v>138153817</v>
      </c>
      <c r="BF21347">
        <v>127260666</v>
      </c>
      <c r="BG21347">
        <v>117453347</v>
      </c>
      <c r="BH21347">
        <v>108997763</v>
      </c>
      <c r="BI21347">
        <v>101709217</v>
      </c>
      <c r="BJ21347">
        <v>96451489</v>
      </c>
      <c r="BK21347">
        <v>96497992</v>
      </c>
      <c r="BL21347">
        <v>78449746</v>
      </c>
      <c r="BM21347">
        <v>86813354</v>
      </c>
      <c r="BN21347">
        <v>93084953</v>
      </c>
    </row>
    <row r="21348" spans="1:66" hidden="1" x14ac:dyDescent="0.3">
      <c r="A21348">
        <v>25918</v>
      </c>
      <c r="B21348" s="1" t="s">
        <v>828</v>
      </c>
      <c r="C21348" s="1" t="s">
        <v>829</v>
      </c>
      <c r="D21348" s="1" t="s">
        <v>830</v>
      </c>
      <c r="E21348" s="1" t="s">
        <v>77</v>
      </c>
      <c r="F21348" s="1" t="s">
        <v>78</v>
      </c>
      <c r="G21348" s="1" t="s">
        <v>79</v>
      </c>
      <c r="H21348" s="1" t="s">
        <v>80</v>
      </c>
      <c r="I21348" s="1" t="s">
        <v>77</v>
      </c>
      <c r="J21348" s="1" t="s">
        <v>81</v>
      </c>
      <c r="K21348" s="1" t="s">
        <v>93</v>
      </c>
      <c r="L21348" s="1" t="s">
        <v>87</v>
      </c>
      <c r="M21348" s="1" t="s">
        <v>84</v>
      </c>
      <c r="N21348">
        <v>615324975</v>
      </c>
      <c r="O21348">
        <v>644960456</v>
      </c>
      <c r="P21348">
        <v>680763427</v>
      </c>
      <c r="Q21348">
        <v>725909257</v>
      </c>
      <c r="R21348">
        <v>707053171</v>
      </c>
      <c r="S21348">
        <v>691938526</v>
      </c>
      <c r="T21348">
        <v>723008648</v>
      </c>
      <c r="U21348">
        <v>741979033</v>
      </c>
      <c r="V21348">
        <v>782317994</v>
      </c>
      <c r="W21348">
        <v>797988077</v>
      </c>
      <c r="X21348">
        <v>811449995</v>
      </c>
      <c r="Y21348">
        <v>790288582</v>
      </c>
      <c r="Z21348">
        <v>813065495</v>
      </c>
      <c r="AA21348">
        <v>832810786</v>
      </c>
      <c r="AB21348">
        <v>867285423</v>
      </c>
      <c r="AC21348">
        <v>880000944</v>
      </c>
      <c r="AD21348">
        <v>932842067</v>
      </c>
      <c r="AE21348">
        <v>969859903</v>
      </c>
      <c r="AF21348">
        <v>1025103094</v>
      </c>
      <c r="AG21348">
        <v>1063223697</v>
      </c>
      <c r="AH21348">
        <v>1176811024</v>
      </c>
      <c r="AI21348">
        <v>1157518396</v>
      </c>
      <c r="AJ21348">
        <v>1180402319</v>
      </c>
      <c r="AK21348">
        <v>1253511018</v>
      </c>
      <c r="AL21348">
        <v>1362349004</v>
      </c>
      <c r="AM21348">
        <v>1519702226</v>
      </c>
      <c r="AN21348">
        <v>1423537553</v>
      </c>
      <c r="AO21348">
        <v>1419014693</v>
      </c>
      <c r="AP21348">
        <v>1400094616</v>
      </c>
      <c r="AQ21348">
        <v>1414229331</v>
      </c>
      <c r="AR21348">
        <v>1394430513</v>
      </c>
      <c r="AS21348">
        <v>1323809344</v>
      </c>
      <c r="AT21348">
        <v>1285645419</v>
      </c>
      <c r="AU21348">
        <v>1206079552</v>
      </c>
      <c r="AV21348">
        <v>1149540535</v>
      </c>
      <c r="AW21348">
        <v>1083305379</v>
      </c>
      <c r="AX21348">
        <v>101205937</v>
      </c>
      <c r="AY21348">
        <v>967543277</v>
      </c>
      <c r="AZ21348">
        <v>79622748</v>
      </c>
      <c r="BA21348">
        <v>748637478</v>
      </c>
      <c r="BB21348">
        <v>759583689</v>
      </c>
      <c r="BC21348">
        <v>779371923</v>
      </c>
      <c r="BD21348">
        <v>802487419</v>
      </c>
      <c r="BE21348">
        <v>833470733</v>
      </c>
      <c r="BF21348">
        <v>868511012</v>
      </c>
      <c r="BG21348">
        <v>900709791</v>
      </c>
      <c r="BH21348">
        <v>939713068</v>
      </c>
      <c r="BI21348">
        <v>954663266</v>
      </c>
      <c r="BJ21348">
        <v>960939143</v>
      </c>
      <c r="BK21348">
        <v>94944756</v>
      </c>
      <c r="BL21348">
        <v>810257629</v>
      </c>
      <c r="BM21348">
        <v>880436854</v>
      </c>
      <c r="BN21348">
        <v>961557345</v>
      </c>
    </row>
    <row r="21349" spans="1:66" hidden="1" x14ac:dyDescent="0.3">
      <c r="A21349">
        <v>25919</v>
      </c>
      <c r="B21349" s="1" t="s">
        <v>828</v>
      </c>
      <c r="C21349" s="1" t="s">
        <v>829</v>
      </c>
      <c r="D21349" s="1" t="s">
        <v>830</v>
      </c>
      <c r="E21349" s="1" t="s">
        <v>77</v>
      </c>
      <c r="F21349" s="1" t="s">
        <v>78</v>
      </c>
      <c r="G21349" s="1" t="s">
        <v>79</v>
      </c>
      <c r="H21349" s="1" t="s">
        <v>80</v>
      </c>
      <c r="I21349" s="1" t="s">
        <v>77</v>
      </c>
      <c r="J21349" s="1" t="s">
        <v>81</v>
      </c>
      <c r="K21349" s="1" t="s">
        <v>94</v>
      </c>
      <c r="L21349" s="1" t="s">
        <v>83</v>
      </c>
      <c r="M21349" s="1" t="s">
        <v>84</v>
      </c>
      <c r="N21349">
        <v>4326204871</v>
      </c>
      <c r="O21349">
        <v>3915255788</v>
      </c>
      <c r="P21349">
        <v>3434862675</v>
      </c>
      <c r="Q21349">
        <v>3448216756</v>
      </c>
      <c r="R21349">
        <v>322560937</v>
      </c>
      <c r="S21349">
        <v>3061583739</v>
      </c>
      <c r="T21349">
        <v>2897077171</v>
      </c>
      <c r="U21349">
        <v>2919582066</v>
      </c>
      <c r="V21349">
        <v>2961668138</v>
      </c>
      <c r="W21349">
        <v>2891922306</v>
      </c>
      <c r="X21349">
        <v>2803520619</v>
      </c>
      <c r="Y21349">
        <v>2665458719</v>
      </c>
      <c r="Z21349">
        <v>2424666627</v>
      </c>
      <c r="AA21349">
        <v>251045149</v>
      </c>
      <c r="AB21349">
        <v>2382675394</v>
      </c>
      <c r="AC21349">
        <v>2363281122</v>
      </c>
      <c r="AD21349">
        <v>2359213935</v>
      </c>
      <c r="AE21349">
        <v>2219269468</v>
      </c>
      <c r="AF21349">
        <v>2223593785</v>
      </c>
      <c r="AG21349">
        <v>2041083131</v>
      </c>
      <c r="AH21349">
        <v>1469343337</v>
      </c>
      <c r="AI21349">
        <v>1504808569</v>
      </c>
      <c r="AJ21349">
        <v>1517224194</v>
      </c>
      <c r="AK21349">
        <v>1454904612</v>
      </c>
      <c r="AL21349">
        <v>1396953491</v>
      </c>
      <c r="AM21349">
        <v>1477401601</v>
      </c>
      <c r="AN21349">
        <v>1557154629</v>
      </c>
      <c r="AO21349">
        <v>1628559383</v>
      </c>
      <c r="AP21349">
        <v>1666829682</v>
      </c>
      <c r="AQ21349">
        <v>1672832632</v>
      </c>
      <c r="AR21349">
        <v>1696323274</v>
      </c>
      <c r="AS21349">
        <v>1762785755</v>
      </c>
      <c r="AT21349">
        <v>1732106021</v>
      </c>
      <c r="AU21349">
        <v>1752341153</v>
      </c>
      <c r="AV21349">
        <v>1827746716</v>
      </c>
      <c r="AW21349">
        <v>1873122209</v>
      </c>
      <c r="AX21349">
        <v>1903931859</v>
      </c>
      <c r="AY21349">
        <v>1991757833</v>
      </c>
      <c r="AZ21349">
        <v>1981220518</v>
      </c>
      <c r="BA21349">
        <v>1973785867</v>
      </c>
      <c r="BB21349">
        <v>1986311847</v>
      </c>
      <c r="BC21349">
        <v>1893372247</v>
      </c>
      <c r="BD21349">
        <v>1947522687</v>
      </c>
      <c r="BE21349">
        <v>1947012901</v>
      </c>
      <c r="BF21349">
        <v>1984865429</v>
      </c>
      <c r="BG21349">
        <v>1923514636</v>
      </c>
      <c r="BH21349">
        <v>1902986911</v>
      </c>
      <c r="BI21349">
        <v>1875674755</v>
      </c>
      <c r="BJ21349">
        <v>1773855103</v>
      </c>
      <c r="BK21349">
        <v>1844670889</v>
      </c>
      <c r="BL21349">
        <v>1435855504</v>
      </c>
      <c r="BM21349">
        <v>1561212299</v>
      </c>
      <c r="BN21349">
        <v>1694739102</v>
      </c>
    </row>
    <row r="21350" spans="1:66" hidden="1" x14ac:dyDescent="0.3">
      <c r="A21350">
        <v>25920</v>
      </c>
      <c r="B21350" s="1" t="s">
        <v>828</v>
      </c>
      <c r="C21350" s="1" t="s">
        <v>829</v>
      </c>
      <c r="D21350" s="1" t="s">
        <v>830</v>
      </c>
      <c r="E21350" s="1" t="s">
        <v>77</v>
      </c>
      <c r="F21350" s="1" t="s">
        <v>78</v>
      </c>
      <c r="G21350" s="1" t="s">
        <v>79</v>
      </c>
      <c r="H21350" s="1" t="s">
        <v>80</v>
      </c>
      <c r="I21350" s="1" t="s">
        <v>77</v>
      </c>
      <c r="J21350" s="1" t="s">
        <v>81</v>
      </c>
      <c r="K21350" s="1" t="s">
        <v>94</v>
      </c>
      <c r="L21350" s="1" t="s">
        <v>85</v>
      </c>
      <c r="M21350" s="1" t="s">
        <v>84</v>
      </c>
      <c r="N21350">
        <v>4703193423</v>
      </c>
      <c r="O21350">
        <v>4270309341</v>
      </c>
      <c r="P21350">
        <v>3768376313</v>
      </c>
      <c r="Q21350">
        <v>3782946565</v>
      </c>
      <c r="R21350">
        <v>353781756</v>
      </c>
      <c r="S21350">
        <v>3360158828</v>
      </c>
      <c r="T21350">
        <v>3178894667</v>
      </c>
      <c r="U21350">
        <v>3203750263</v>
      </c>
      <c r="V21350">
        <v>3250164461</v>
      </c>
      <c r="W21350">
        <v>3173086142</v>
      </c>
      <c r="X21350">
        <v>307592703</v>
      </c>
      <c r="Y21350">
        <v>292525947</v>
      </c>
      <c r="Z21350">
        <v>2661358326</v>
      </c>
      <c r="AA21350">
        <v>2762506452</v>
      </c>
      <c r="AB21350">
        <v>2624749079</v>
      </c>
      <c r="AC21350">
        <v>2603468179</v>
      </c>
      <c r="AD21350">
        <v>2599447812</v>
      </c>
      <c r="AE21350">
        <v>2445485697</v>
      </c>
      <c r="AF21350">
        <v>2450534974</v>
      </c>
      <c r="AG21350">
        <v>2248427842</v>
      </c>
      <c r="AH21350">
        <v>147502382</v>
      </c>
      <c r="AI21350">
        <v>1510356172</v>
      </c>
      <c r="AJ21350">
        <v>1522937445</v>
      </c>
      <c r="AK21350">
        <v>1460360055</v>
      </c>
      <c r="AL21350">
        <v>1402039668</v>
      </c>
      <c r="AM21350">
        <v>1482660066</v>
      </c>
      <c r="AN21350">
        <v>1562636473</v>
      </c>
      <c r="AO21350">
        <v>1634215152</v>
      </c>
      <c r="AP21350">
        <v>1672360577</v>
      </c>
      <c r="AQ21350">
        <v>1678317389</v>
      </c>
      <c r="AR21350">
        <v>1701855383</v>
      </c>
      <c r="AS21350">
        <v>1768246818</v>
      </c>
      <c r="AT21350">
        <v>1737188471</v>
      </c>
      <c r="AU21350">
        <v>1757418871</v>
      </c>
      <c r="AV21350">
        <v>1832975772</v>
      </c>
      <c r="AW21350">
        <v>1878646458</v>
      </c>
      <c r="AX21350">
        <v>1910487235</v>
      </c>
      <c r="AY21350">
        <v>1998386813</v>
      </c>
      <c r="AZ21350">
        <v>1987865237</v>
      </c>
      <c r="BA21350">
        <v>1979974958</v>
      </c>
      <c r="BB21350">
        <v>1992496278</v>
      </c>
      <c r="BC21350">
        <v>1899158425</v>
      </c>
      <c r="BD21350">
        <v>1953473998</v>
      </c>
      <c r="BE21350">
        <v>195279871</v>
      </c>
      <c r="BF21350">
        <v>1990681404</v>
      </c>
      <c r="BG21350">
        <v>192918579</v>
      </c>
      <c r="BH21350">
        <v>1908752448</v>
      </c>
      <c r="BI21350">
        <v>1881387954</v>
      </c>
      <c r="BJ21350">
        <v>177939839</v>
      </c>
      <c r="BK21350">
        <v>185033134</v>
      </c>
      <c r="BL21350">
        <v>1440128672</v>
      </c>
      <c r="BM21350">
        <v>1565845238</v>
      </c>
      <c r="BN21350">
        <v>169978502</v>
      </c>
    </row>
    <row r="21351" spans="1:66" hidden="1" x14ac:dyDescent="0.3">
      <c r="A21351">
        <v>25921</v>
      </c>
      <c r="B21351" s="1" t="s">
        <v>828</v>
      </c>
      <c r="C21351" s="1" t="s">
        <v>829</v>
      </c>
      <c r="D21351" s="1" t="s">
        <v>830</v>
      </c>
      <c r="E21351" s="1" t="s">
        <v>77</v>
      </c>
      <c r="F21351" s="1" t="s">
        <v>78</v>
      </c>
      <c r="G21351" s="1" t="s">
        <v>79</v>
      </c>
      <c r="H21351" s="1" t="s">
        <v>80</v>
      </c>
      <c r="I21351" s="1" t="s">
        <v>77</v>
      </c>
      <c r="J21351" s="1" t="s">
        <v>81</v>
      </c>
      <c r="K21351" s="1" t="s">
        <v>94</v>
      </c>
      <c r="L21351" s="1" t="s">
        <v>86</v>
      </c>
      <c r="M21351" s="1" t="s">
        <v>84</v>
      </c>
      <c r="N21351">
        <v>6057772</v>
      </c>
      <c r="O21351">
        <v>5651735</v>
      </c>
      <c r="P21351">
        <v>5190516</v>
      </c>
      <c r="Q21351">
        <v>5217223</v>
      </c>
      <c r="R21351">
        <v>4875375</v>
      </c>
      <c r="S21351">
        <v>4648811</v>
      </c>
      <c r="T21351">
        <v>4393025</v>
      </c>
      <c r="U21351">
        <v>4426596</v>
      </c>
      <c r="V21351">
        <v>4493321</v>
      </c>
      <c r="W21351">
        <v>4391108</v>
      </c>
      <c r="X21351">
        <v>4253339</v>
      </c>
      <c r="Y21351">
        <v>4060374</v>
      </c>
      <c r="Z21351">
        <v>3688397</v>
      </c>
      <c r="AA21351">
        <v>3887259</v>
      </c>
      <c r="AB21351">
        <v>3716118</v>
      </c>
      <c r="AC21351">
        <v>3688814</v>
      </c>
      <c r="AD21351">
        <v>3690105</v>
      </c>
      <c r="AE21351">
        <v>347609</v>
      </c>
      <c r="AF21351">
        <v>3485878</v>
      </c>
      <c r="AG21351">
        <v>3193481</v>
      </c>
      <c r="AH21351">
        <v>2747637</v>
      </c>
      <c r="AI21351">
        <v>2543968</v>
      </c>
      <c r="AJ21351">
        <v>2684834</v>
      </c>
      <c r="AK21351">
        <v>2551417</v>
      </c>
      <c r="AL21351">
        <v>2297823</v>
      </c>
      <c r="AM21351">
        <v>2309535</v>
      </c>
      <c r="AN21351">
        <v>2373725</v>
      </c>
      <c r="AO21351">
        <v>2408861</v>
      </c>
      <c r="AP21351">
        <v>2207685</v>
      </c>
      <c r="AQ21351">
        <v>214958</v>
      </c>
      <c r="AR21351">
        <v>2150098</v>
      </c>
      <c r="AS21351">
        <v>1946544</v>
      </c>
      <c r="AT21351">
        <v>1629097</v>
      </c>
      <c r="AU21351">
        <v>1584022</v>
      </c>
      <c r="AV21351">
        <v>1585022</v>
      </c>
      <c r="AW21351">
        <v>1790452</v>
      </c>
      <c r="AX21351">
        <v>2762757</v>
      </c>
      <c r="AY21351">
        <v>266126</v>
      </c>
      <c r="AZ21351">
        <v>2698006</v>
      </c>
      <c r="BA21351">
        <v>2256949</v>
      </c>
      <c r="BB21351">
        <v>2228304</v>
      </c>
      <c r="BC21351">
        <v>2014593</v>
      </c>
      <c r="BD21351">
        <v>2071524</v>
      </c>
      <c r="BE21351">
        <v>1906585</v>
      </c>
      <c r="BF21351">
        <v>1861149</v>
      </c>
      <c r="BG21351">
        <v>1838644</v>
      </c>
      <c r="BH21351">
        <v>1974333</v>
      </c>
      <c r="BI21351">
        <v>197616</v>
      </c>
      <c r="BJ21351">
        <v>200925</v>
      </c>
      <c r="BK21351">
        <v>1985226</v>
      </c>
      <c r="BL21351">
        <v>1412704</v>
      </c>
      <c r="BM21351">
        <v>1522684</v>
      </c>
      <c r="BN21351">
        <v>1656931</v>
      </c>
    </row>
    <row r="21352" spans="1:66" hidden="1" x14ac:dyDescent="0.3">
      <c r="A21352">
        <v>25922</v>
      </c>
      <c r="B21352" s="1" t="s">
        <v>828</v>
      </c>
      <c r="C21352" s="1" t="s">
        <v>829</v>
      </c>
      <c r="D21352" s="1" t="s">
        <v>830</v>
      </c>
      <c r="E21352" s="1" t="s">
        <v>77</v>
      </c>
      <c r="F21352" s="1" t="s">
        <v>78</v>
      </c>
      <c r="G21352" s="1" t="s">
        <v>79</v>
      </c>
      <c r="H21352" s="1" t="s">
        <v>80</v>
      </c>
      <c r="I21352" s="1" t="s">
        <v>77</v>
      </c>
      <c r="J21352" s="1" t="s">
        <v>81</v>
      </c>
      <c r="K21352" s="1" t="s">
        <v>94</v>
      </c>
      <c r="L21352" s="1" t="s">
        <v>87</v>
      </c>
      <c r="M21352" s="1" t="s">
        <v>84</v>
      </c>
      <c r="N21352">
        <v>370930781</v>
      </c>
      <c r="O21352">
        <v>349401818</v>
      </c>
      <c r="P21352">
        <v>328323122</v>
      </c>
      <c r="Q21352">
        <v>329512586</v>
      </c>
      <c r="R21352">
        <v>307332815</v>
      </c>
      <c r="S21352">
        <v>293926278</v>
      </c>
      <c r="T21352">
        <v>277424471</v>
      </c>
      <c r="U21352">
        <v>279741601</v>
      </c>
      <c r="V21352">
        <v>284003002</v>
      </c>
      <c r="W21352">
        <v>276772728</v>
      </c>
      <c r="X21352">
        <v>268153072</v>
      </c>
      <c r="Y21352">
        <v>255740377</v>
      </c>
      <c r="Z21352">
        <v>233003301</v>
      </c>
      <c r="AA21352">
        <v>248167704</v>
      </c>
      <c r="AB21352">
        <v>238357566</v>
      </c>
      <c r="AC21352">
        <v>236498244</v>
      </c>
      <c r="AD21352">
        <v>236543772</v>
      </c>
      <c r="AE21352">
        <v>222740139</v>
      </c>
      <c r="AF21352">
        <v>223455312</v>
      </c>
      <c r="AG21352">
        <v>20415123</v>
      </c>
      <c r="AH21352">
        <v>2932846</v>
      </c>
      <c r="AI21352">
        <v>3003635</v>
      </c>
      <c r="AJ21352">
        <v>3028417</v>
      </c>
      <c r="AK21352">
        <v>2904026</v>
      </c>
      <c r="AL21352">
        <v>2788354</v>
      </c>
      <c r="AM21352">
        <v>294893</v>
      </c>
      <c r="AN21352">
        <v>3108119</v>
      </c>
      <c r="AO21352">
        <v>3246908</v>
      </c>
      <c r="AP21352">
        <v>3323209</v>
      </c>
      <c r="AQ21352">
        <v>3335177</v>
      </c>
      <c r="AR21352">
        <v>3382011</v>
      </c>
      <c r="AS21352">
        <v>351452</v>
      </c>
      <c r="AT21352">
        <v>3453352</v>
      </c>
      <c r="AU21352">
        <v>3493696</v>
      </c>
      <c r="AV21352">
        <v>3644034</v>
      </c>
      <c r="AW21352">
        <v>3733797</v>
      </c>
      <c r="AX21352">
        <v>3792619</v>
      </c>
      <c r="AY21352">
        <v>3967721</v>
      </c>
      <c r="AZ21352">
        <v>3946712</v>
      </c>
      <c r="BA21352">
        <v>3932141</v>
      </c>
      <c r="BB21352">
        <v>3956126</v>
      </c>
      <c r="BC21352">
        <v>3771584</v>
      </c>
      <c r="BD21352">
        <v>3879786</v>
      </c>
      <c r="BE21352">
        <v>3879224</v>
      </c>
      <c r="BF21352">
        <v>3954826</v>
      </c>
      <c r="BG21352">
        <v>3832509</v>
      </c>
      <c r="BH21352">
        <v>3791204</v>
      </c>
      <c r="BI21352">
        <v>3737038</v>
      </c>
      <c r="BJ21352">
        <v>3534037</v>
      </c>
      <c r="BK21352">
        <v>3675225</v>
      </c>
      <c r="BL21352">
        <v>2860463</v>
      </c>
      <c r="BM21352">
        <v>3110255</v>
      </c>
      <c r="BN21352">
        <v>3388987</v>
      </c>
    </row>
    <row r="21353" spans="1:66" hidden="1" x14ac:dyDescent="0.3">
      <c r="A21353">
        <v>25923</v>
      </c>
      <c r="B21353" s="1" t="s">
        <v>828</v>
      </c>
      <c r="C21353" s="1" t="s">
        <v>829</v>
      </c>
      <c r="D21353" s="1" t="s">
        <v>830</v>
      </c>
      <c r="E21353" s="1" t="s">
        <v>77</v>
      </c>
      <c r="F21353" s="1" t="s">
        <v>78</v>
      </c>
      <c r="G21353" s="1" t="s">
        <v>79</v>
      </c>
      <c r="H21353" s="1" t="s">
        <v>80</v>
      </c>
      <c r="I21353" s="1" t="s">
        <v>77</v>
      </c>
      <c r="J21353" s="1" t="s">
        <v>81</v>
      </c>
      <c r="K21353" s="1" t="s">
        <v>95</v>
      </c>
      <c r="L21353" s="1" t="s">
        <v>83</v>
      </c>
      <c r="M21353" s="1" t="s">
        <v>84</v>
      </c>
      <c r="N21353">
        <v>3523293809</v>
      </c>
      <c r="O21353">
        <v>3220710977</v>
      </c>
      <c r="P21353">
        <v>287994484</v>
      </c>
      <c r="Q21353">
        <v>3216780495</v>
      </c>
      <c r="R21353">
        <v>365616272</v>
      </c>
      <c r="S21353">
        <v>3819712123</v>
      </c>
      <c r="T21353">
        <v>386443455</v>
      </c>
      <c r="U21353">
        <v>3855160026</v>
      </c>
      <c r="V21353">
        <v>3807139526</v>
      </c>
      <c r="W21353">
        <v>3989770276</v>
      </c>
      <c r="X21353">
        <v>3679702192</v>
      </c>
      <c r="Y21353">
        <v>3218662202</v>
      </c>
      <c r="Z21353">
        <v>3472846862</v>
      </c>
      <c r="AA21353">
        <v>3534488158</v>
      </c>
      <c r="AB21353">
        <v>3874186976</v>
      </c>
      <c r="AC21353">
        <v>3658566158</v>
      </c>
      <c r="AD21353">
        <v>3333740824</v>
      </c>
      <c r="AE21353">
        <v>3220465024</v>
      </c>
      <c r="AF21353">
        <v>3362211424</v>
      </c>
      <c r="AG21353">
        <v>3952203776</v>
      </c>
      <c r="AH21353">
        <v>7611134666</v>
      </c>
      <c r="AI21353">
        <v>7534781526</v>
      </c>
      <c r="AJ21353">
        <v>7475893874</v>
      </c>
      <c r="AK21353">
        <v>7573398944</v>
      </c>
      <c r="AL21353">
        <v>8580912324</v>
      </c>
      <c r="AM21353">
        <v>8945291492</v>
      </c>
      <c r="AN21353">
        <v>9032153191</v>
      </c>
      <c r="AO21353">
        <v>8795150659</v>
      </c>
      <c r="AP21353">
        <v>9029336806</v>
      </c>
      <c r="AQ21353">
        <v>9182850437</v>
      </c>
      <c r="AR21353">
        <v>8425372404</v>
      </c>
      <c r="AS21353">
        <v>7980727262</v>
      </c>
      <c r="AT21353">
        <v>8147198657</v>
      </c>
      <c r="AU21353">
        <v>7749210654</v>
      </c>
      <c r="AV21353">
        <v>7611794627</v>
      </c>
      <c r="AW21353">
        <v>7496886586</v>
      </c>
      <c r="AX21353">
        <v>7050659738</v>
      </c>
      <c r="AY21353">
        <v>7158242194</v>
      </c>
      <c r="AZ21353">
        <v>6813798025</v>
      </c>
      <c r="BA21353">
        <v>6589002255</v>
      </c>
      <c r="BB21353">
        <v>6273754533</v>
      </c>
      <c r="BC21353">
        <v>5936186607</v>
      </c>
      <c r="BD21353">
        <v>5412415239</v>
      </c>
      <c r="BE21353">
        <v>505689953</v>
      </c>
      <c r="BF21353">
        <v>523860648</v>
      </c>
      <c r="BG21353">
        <v>5594772396</v>
      </c>
      <c r="BH21353">
        <v>5541697529</v>
      </c>
      <c r="BI21353">
        <v>5505732745</v>
      </c>
      <c r="BJ21353">
        <v>5472778088</v>
      </c>
      <c r="BK21353">
        <v>5560826227</v>
      </c>
      <c r="BL21353">
        <v>4771925531</v>
      </c>
      <c r="BM21353">
        <v>4862015423</v>
      </c>
      <c r="BN21353">
        <v>5379251107</v>
      </c>
    </row>
    <row r="21354" spans="1:66" hidden="1" x14ac:dyDescent="0.3">
      <c r="A21354">
        <v>25924</v>
      </c>
      <c r="B21354" s="1" t="s">
        <v>828</v>
      </c>
      <c r="C21354" s="1" t="s">
        <v>829</v>
      </c>
      <c r="D21354" s="1" t="s">
        <v>830</v>
      </c>
      <c r="E21354" s="1" t="s">
        <v>77</v>
      </c>
      <c r="F21354" s="1" t="s">
        <v>78</v>
      </c>
      <c r="G21354" s="1" t="s">
        <v>79</v>
      </c>
      <c r="H21354" s="1" t="s">
        <v>80</v>
      </c>
      <c r="I21354" s="1" t="s">
        <v>77</v>
      </c>
      <c r="J21354" s="1" t="s">
        <v>81</v>
      </c>
      <c r="K21354" s="1" t="s">
        <v>95</v>
      </c>
      <c r="L21354" s="1" t="s">
        <v>85</v>
      </c>
      <c r="M21354" s="1" t="s">
        <v>84</v>
      </c>
      <c r="N21354">
        <v>3557226672</v>
      </c>
      <c r="O21354">
        <v>3251758548</v>
      </c>
      <c r="P21354">
        <v>2907726551</v>
      </c>
      <c r="Q21354">
        <v>324792872</v>
      </c>
      <c r="R21354">
        <v>3691628755</v>
      </c>
      <c r="S21354">
        <v>3856902083</v>
      </c>
      <c r="T21354">
        <v>3902125551</v>
      </c>
      <c r="U21354">
        <v>3892765432</v>
      </c>
      <c r="V21354">
        <v>3844293134</v>
      </c>
      <c r="W21354">
        <v>402869428</v>
      </c>
      <c r="X21354">
        <v>3715623931</v>
      </c>
      <c r="Y21354">
        <v>3250111309</v>
      </c>
      <c r="Z21354">
        <v>3506755427</v>
      </c>
      <c r="AA21354">
        <v>3568968273</v>
      </c>
      <c r="AB21354">
        <v>3911978194</v>
      </c>
      <c r="AC21354">
        <v>3694291363</v>
      </c>
      <c r="AD21354">
        <v>3366275351</v>
      </c>
      <c r="AE21354">
        <v>3251897483</v>
      </c>
      <c r="AF21354">
        <v>3395026187</v>
      </c>
      <c r="AG21354">
        <v>3990792565</v>
      </c>
      <c r="AH21354">
        <v>7708606885</v>
      </c>
      <c r="AI21354">
        <v>7631318023</v>
      </c>
      <c r="AJ21354">
        <v>7571749409</v>
      </c>
      <c r="AK21354">
        <v>7670553157</v>
      </c>
      <c r="AL21354">
        <v>8690873422</v>
      </c>
      <c r="AM21354">
        <v>9059948878</v>
      </c>
      <c r="AN21354">
        <v>9147991496</v>
      </c>
      <c r="AO21354">
        <v>890805249</v>
      </c>
      <c r="AP21354">
        <v>914527111</v>
      </c>
      <c r="AQ21354">
        <v>9300799308</v>
      </c>
      <c r="AR21354">
        <v>8533799311</v>
      </c>
      <c r="AS21354">
        <v>8083627338</v>
      </c>
      <c r="AT21354">
        <v>825233169</v>
      </c>
      <c r="AU21354">
        <v>7849442427</v>
      </c>
      <c r="AV21354">
        <v>7710404998</v>
      </c>
      <c r="AW21354">
        <v>7594226202</v>
      </c>
      <c r="AX21354">
        <v>7142473356</v>
      </c>
      <c r="AY21354">
        <v>7251576278</v>
      </c>
      <c r="AZ21354">
        <v>6902870705</v>
      </c>
      <c r="BA21354">
        <v>6675331829</v>
      </c>
      <c r="BB21354">
        <v>6355993465</v>
      </c>
      <c r="BC21354">
        <v>6014222933</v>
      </c>
      <c r="BD21354">
        <v>5483864064</v>
      </c>
      <c r="BE21354">
        <v>5124011847</v>
      </c>
      <c r="BF21354">
        <v>5308199463</v>
      </c>
      <c r="BG21354">
        <v>5667627854</v>
      </c>
      <c r="BH21354">
        <v>5614010725</v>
      </c>
      <c r="BI21354">
        <v>5577929365</v>
      </c>
      <c r="BJ21354">
        <v>5544632031</v>
      </c>
      <c r="BK21354">
        <v>5633944525</v>
      </c>
      <c r="BL21354">
        <v>4834581786</v>
      </c>
      <c r="BM21354">
        <v>492619527</v>
      </c>
      <c r="BN21354">
        <v>5450258596</v>
      </c>
    </row>
    <row r="21355" spans="1:66" hidden="1" x14ac:dyDescent="0.3">
      <c r="A21355">
        <v>25925</v>
      </c>
      <c r="B21355" s="1" t="s">
        <v>828</v>
      </c>
      <c r="C21355" s="1" t="s">
        <v>829</v>
      </c>
      <c r="D21355" s="1" t="s">
        <v>830</v>
      </c>
      <c r="E21355" s="1" t="s">
        <v>77</v>
      </c>
      <c r="F21355" s="1" t="s">
        <v>78</v>
      </c>
      <c r="G21355" s="1" t="s">
        <v>79</v>
      </c>
      <c r="H21355" s="1" t="s">
        <v>80</v>
      </c>
      <c r="I21355" s="1" t="s">
        <v>77</v>
      </c>
      <c r="J21355" s="1" t="s">
        <v>81</v>
      </c>
      <c r="K21355" s="1" t="s">
        <v>95</v>
      </c>
      <c r="L21355" s="1" t="s">
        <v>86</v>
      </c>
      <c r="M21355" s="1" t="s">
        <v>84</v>
      </c>
      <c r="N21355">
        <v>9160938</v>
      </c>
      <c r="O21355">
        <v>8381989</v>
      </c>
      <c r="P21355">
        <v>7500297</v>
      </c>
      <c r="Q21355">
        <v>8409162</v>
      </c>
      <c r="R21355">
        <v>9574853</v>
      </c>
      <c r="S21355">
        <v>10040265</v>
      </c>
      <c r="T21355">
        <v>10175532</v>
      </c>
      <c r="U21355">
        <v>10152424</v>
      </c>
      <c r="V21355">
        <v>10030451</v>
      </c>
      <c r="W21355">
        <v>10508409</v>
      </c>
      <c r="X21355">
        <v>969788</v>
      </c>
      <c r="Y21355">
        <v>8490392</v>
      </c>
      <c r="Z21355">
        <v>9154378</v>
      </c>
      <c r="AA21355">
        <v>9308681</v>
      </c>
      <c r="AB21355">
        <v>10202588</v>
      </c>
      <c r="AC21355">
        <v>9644821</v>
      </c>
      <c r="AD21355">
        <v>8783426</v>
      </c>
      <c r="AE21355">
        <v>8485898</v>
      </c>
      <c r="AF21355">
        <v>8859082</v>
      </c>
      <c r="AG21355">
        <v>1041791</v>
      </c>
      <c r="AH21355">
        <v>4096279</v>
      </c>
      <c r="AI21355">
        <v>4123704</v>
      </c>
      <c r="AJ21355">
        <v>4225102</v>
      </c>
      <c r="AK21355">
        <v>4378952</v>
      </c>
      <c r="AL21355">
        <v>4841762</v>
      </c>
      <c r="AM21355">
        <v>5081245</v>
      </c>
      <c r="AN21355">
        <v>5228885</v>
      </c>
      <c r="AO21355">
        <v>5259246</v>
      </c>
      <c r="AP21355">
        <v>5444985</v>
      </c>
      <c r="AQ21355">
        <v>5612705</v>
      </c>
      <c r="AR21355">
        <v>5473038</v>
      </c>
      <c r="AS21355">
        <v>5437476</v>
      </c>
      <c r="AT21355">
        <v>5694357</v>
      </c>
      <c r="AU21355">
        <v>5754742</v>
      </c>
      <c r="AV21355">
        <v>5879031</v>
      </c>
      <c r="AW21355">
        <v>6021451</v>
      </c>
      <c r="AX21355">
        <v>608188</v>
      </c>
      <c r="AY21355">
        <v>6311868</v>
      </c>
      <c r="AZ21355">
        <v>6384372</v>
      </c>
      <c r="BA21355">
        <v>6487864</v>
      </c>
      <c r="BB21355">
        <v>6541157</v>
      </c>
      <c r="BC21355">
        <v>6482873</v>
      </c>
      <c r="BD21355">
        <v>6289607</v>
      </c>
      <c r="BE21355">
        <v>6432434</v>
      </c>
      <c r="BF21355">
        <v>6757895</v>
      </c>
      <c r="BG21355">
        <v>6954305</v>
      </c>
      <c r="BH21355">
        <v>7094536</v>
      </c>
      <c r="BI21355">
        <v>7484507</v>
      </c>
      <c r="BJ21355">
        <v>7639556</v>
      </c>
      <c r="BK21355">
        <v>79141</v>
      </c>
      <c r="BL21355">
        <v>6789013</v>
      </c>
      <c r="BM21355">
        <v>7394898</v>
      </c>
      <c r="BN21355">
        <v>8181589</v>
      </c>
    </row>
    <row r="21356" spans="1:66" hidden="1" x14ac:dyDescent="0.3">
      <c r="A21356">
        <v>25926</v>
      </c>
      <c r="B21356" s="1" t="s">
        <v>828</v>
      </c>
      <c r="C21356" s="1" t="s">
        <v>829</v>
      </c>
      <c r="D21356" s="1" t="s">
        <v>830</v>
      </c>
      <c r="E21356" s="1" t="s">
        <v>77</v>
      </c>
      <c r="F21356" s="1" t="s">
        <v>78</v>
      </c>
      <c r="G21356" s="1" t="s">
        <v>79</v>
      </c>
      <c r="H21356" s="1" t="s">
        <v>80</v>
      </c>
      <c r="I21356" s="1" t="s">
        <v>77</v>
      </c>
      <c r="J21356" s="1" t="s">
        <v>81</v>
      </c>
      <c r="K21356" s="1" t="s">
        <v>95</v>
      </c>
      <c r="L21356" s="1" t="s">
        <v>87</v>
      </c>
      <c r="M21356" s="1" t="s">
        <v>84</v>
      </c>
      <c r="N21356">
        <v>24771924</v>
      </c>
      <c r="O21356">
        <v>22665583</v>
      </c>
      <c r="P21356">
        <v>20281414</v>
      </c>
      <c r="Q21356">
        <v>22739062</v>
      </c>
      <c r="R21356">
        <v>25891183</v>
      </c>
      <c r="S21356">
        <v>27149696</v>
      </c>
      <c r="T21356">
        <v>27515469</v>
      </c>
      <c r="U21356">
        <v>27452983</v>
      </c>
      <c r="V21356">
        <v>27123157</v>
      </c>
      <c r="W21356">
        <v>28415595</v>
      </c>
      <c r="X21356">
        <v>26223859</v>
      </c>
      <c r="Y21356">
        <v>22958714</v>
      </c>
      <c r="Z21356">
        <v>24754186</v>
      </c>
      <c r="AA21356">
        <v>25171434</v>
      </c>
      <c r="AB21356">
        <v>2758863</v>
      </c>
      <c r="AC21356">
        <v>26080384</v>
      </c>
      <c r="AD21356">
        <v>23751101</v>
      </c>
      <c r="AE21356">
        <v>22946561</v>
      </c>
      <c r="AF21356">
        <v>23955681</v>
      </c>
      <c r="AG21356">
        <v>28170879</v>
      </c>
      <c r="AH21356">
        <v>93375939</v>
      </c>
      <c r="AI21356">
        <v>92412793</v>
      </c>
      <c r="AJ21356">
        <v>91630433</v>
      </c>
      <c r="AK21356">
        <v>92775261</v>
      </c>
      <c r="AL21356">
        <v>105119335</v>
      </c>
      <c r="AM21356">
        <v>109576141</v>
      </c>
      <c r="AN21356">
        <v>110609421</v>
      </c>
      <c r="AO21356">
        <v>107642585</v>
      </c>
      <c r="AP21356">
        <v>110489319</v>
      </c>
      <c r="AQ21356">
        <v>112336166</v>
      </c>
      <c r="AR21356">
        <v>102953868</v>
      </c>
      <c r="AS21356">
        <v>97462601</v>
      </c>
      <c r="AT21356">
        <v>99438677</v>
      </c>
      <c r="AU21356">
        <v>94477031</v>
      </c>
      <c r="AV21356">
        <v>9273134</v>
      </c>
      <c r="AW21356">
        <v>91318164</v>
      </c>
      <c r="AX21356">
        <v>85731739</v>
      </c>
      <c r="AY21356">
        <v>87022216</v>
      </c>
      <c r="AZ21356">
        <v>82688308</v>
      </c>
      <c r="BA21356">
        <v>79841711</v>
      </c>
      <c r="BB21356">
        <v>75697775</v>
      </c>
      <c r="BC21356">
        <v>71553453</v>
      </c>
      <c r="BD21356">
        <v>65159218</v>
      </c>
      <c r="BE21356">
        <v>60679883</v>
      </c>
      <c r="BF21356">
        <v>62835089</v>
      </c>
      <c r="BG21356">
        <v>65901152</v>
      </c>
      <c r="BH21356">
        <v>6521866</v>
      </c>
      <c r="BI21356">
        <v>64712112</v>
      </c>
      <c r="BJ21356">
        <v>64214387</v>
      </c>
      <c r="BK21356">
        <v>65204197</v>
      </c>
      <c r="BL21356">
        <v>55867241</v>
      </c>
      <c r="BM21356">
        <v>56784948</v>
      </c>
      <c r="BN21356">
        <v>628259</v>
      </c>
    </row>
    <row r="21357" spans="1:66" hidden="1" x14ac:dyDescent="0.3">
      <c r="A21357">
        <v>25927</v>
      </c>
      <c r="B21357" s="1" t="s">
        <v>828</v>
      </c>
      <c r="C21357" s="1" t="s">
        <v>829</v>
      </c>
      <c r="D21357" s="1" t="s">
        <v>830</v>
      </c>
      <c r="E21357" s="1" t="s">
        <v>77</v>
      </c>
      <c r="F21357" s="1" t="s">
        <v>78</v>
      </c>
      <c r="G21357" s="1" t="s">
        <v>79</v>
      </c>
      <c r="H21357" s="1" t="s">
        <v>80</v>
      </c>
      <c r="I21357" s="1" t="s">
        <v>77</v>
      </c>
      <c r="J21357" s="1" t="s">
        <v>81</v>
      </c>
      <c r="K21357" s="1" t="s">
        <v>96</v>
      </c>
      <c r="L21357" s="1" t="s">
        <v>83</v>
      </c>
      <c r="M21357" s="1" t="s">
        <v>84</v>
      </c>
      <c r="AH21357">
        <v>98144466</v>
      </c>
      <c r="AI21357">
        <v>90732869</v>
      </c>
      <c r="AJ21357">
        <v>10019374</v>
      </c>
      <c r="AK21357">
        <v>106073149</v>
      </c>
      <c r="AL21357">
        <v>116247946</v>
      </c>
      <c r="AM21357">
        <v>124587331</v>
      </c>
      <c r="AN21357">
        <v>133193434</v>
      </c>
      <c r="AO21357">
        <v>147602332</v>
      </c>
      <c r="AP21357">
        <v>165012273</v>
      </c>
      <c r="AQ21357">
        <v>181340662</v>
      </c>
      <c r="AR21357">
        <v>201957731</v>
      </c>
      <c r="AS21357">
        <v>211889127</v>
      </c>
      <c r="AT21357">
        <v>230788378</v>
      </c>
      <c r="AU21357">
        <v>25621225</v>
      </c>
      <c r="AV21357">
        <v>290944447</v>
      </c>
      <c r="AW21357">
        <v>324686765</v>
      </c>
      <c r="AX21357">
        <v>353888695</v>
      </c>
      <c r="AY21357">
        <v>381539683</v>
      </c>
      <c r="AZ21357">
        <v>389947632</v>
      </c>
      <c r="BA21357">
        <v>369899852</v>
      </c>
      <c r="BB21357">
        <v>354203802</v>
      </c>
      <c r="BC21357">
        <v>363538115</v>
      </c>
      <c r="BD21357">
        <v>395304616</v>
      </c>
      <c r="BE21357">
        <v>386429746</v>
      </c>
      <c r="BF21357">
        <v>394248357</v>
      </c>
      <c r="BG21357">
        <v>426972697</v>
      </c>
      <c r="BH21357">
        <v>538701307</v>
      </c>
      <c r="BI21357">
        <v>564751216</v>
      </c>
      <c r="BJ21357">
        <v>590385627</v>
      </c>
      <c r="BK21357">
        <v>619208832</v>
      </c>
      <c r="BL21357">
        <v>155231696</v>
      </c>
      <c r="BM21357">
        <v>129655639</v>
      </c>
      <c r="BN21357">
        <v>1302467</v>
      </c>
    </row>
    <row r="21358" spans="1:66" hidden="1" x14ac:dyDescent="0.3">
      <c r="A21358">
        <v>25928</v>
      </c>
      <c r="B21358" s="1" t="s">
        <v>828</v>
      </c>
      <c r="C21358" s="1" t="s">
        <v>829</v>
      </c>
      <c r="D21358" s="1" t="s">
        <v>830</v>
      </c>
      <c r="E21358" s="1" t="s">
        <v>77</v>
      </c>
      <c r="F21358" s="1" t="s">
        <v>78</v>
      </c>
      <c r="G21358" s="1" t="s">
        <v>79</v>
      </c>
      <c r="H21358" s="1" t="s">
        <v>80</v>
      </c>
      <c r="I21358" s="1" t="s">
        <v>77</v>
      </c>
      <c r="J21358" s="1" t="s">
        <v>81</v>
      </c>
      <c r="K21358" s="1" t="s">
        <v>96</v>
      </c>
      <c r="L21358" s="1" t="s">
        <v>85</v>
      </c>
      <c r="M21358" s="1" t="s">
        <v>84</v>
      </c>
      <c r="AH21358">
        <v>99326943</v>
      </c>
      <c r="AI21358">
        <v>91829377</v>
      </c>
      <c r="AJ21358">
        <v>101407849</v>
      </c>
      <c r="AK21358">
        <v>107362099</v>
      </c>
      <c r="AL21358">
        <v>117664648</v>
      </c>
      <c r="AM21358">
        <v>12611012</v>
      </c>
      <c r="AN21358">
        <v>134824682</v>
      </c>
      <c r="AO21358">
        <v>149411605</v>
      </c>
      <c r="AP21358">
        <v>167038967</v>
      </c>
      <c r="AQ21358">
        <v>183560893</v>
      </c>
      <c r="AR21358">
        <v>20442148</v>
      </c>
      <c r="AS21358">
        <v>21446535</v>
      </c>
      <c r="AT21358">
        <v>233584347</v>
      </c>
      <c r="AU21358">
        <v>259303511</v>
      </c>
      <c r="AV21358">
        <v>294439584</v>
      </c>
      <c r="AW21358">
        <v>32857111</v>
      </c>
      <c r="AX21358">
        <v>358103145</v>
      </c>
      <c r="AY21358">
        <v>386063853</v>
      </c>
      <c r="AZ21358">
        <v>394552922</v>
      </c>
      <c r="BA21358">
        <v>374251612</v>
      </c>
      <c r="BB21358">
        <v>358358647</v>
      </c>
      <c r="BC21358">
        <v>367791141</v>
      </c>
      <c r="BD21358">
        <v>399913818</v>
      </c>
      <c r="BE21358">
        <v>39091918</v>
      </c>
      <c r="BF21358">
        <v>398822073</v>
      </c>
      <c r="BG21358">
        <v>431919954</v>
      </c>
      <c r="BH21358">
        <v>544935435</v>
      </c>
      <c r="BI21358">
        <v>571278844</v>
      </c>
      <c r="BJ21358">
        <v>597203883</v>
      </c>
      <c r="BK21358">
        <v>626354009</v>
      </c>
      <c r="BL21358">
        <v>157021992</v>
      </c>
      <c r="BM21358">
        <v>131150083</v>
      </c>
      <c r="BN21358">
        <v>131740416</v>
      </c>
    </row>
    <row r="21359" spans="1:66" hidden="1" x14ac:dyDescent="0.3">
      <c r="A21359">
        <v>25929</v>
      </c>
      <c r="B21359" s="1" t="s">
        <v>828</v>
      </c>
      <c r="C21359" s="1" t="s">
        <v>829</v>
      </c>
      <c r="D21359" s="1" t="s">
        <v>830</v>
      </c>
      <c r="E21359" s="1" t="s">
        <v>77</v>
      </c>
      <c r="F21359" s="1" t="s">
        <v>78</v>
      </c>
      <c r="G21359" s="1" t="s">
        <v>79</v>
      </c>
      <c r="H21359" s="1" t="s">
        <v>80</v>
      </c>
      <c r="I21359" s="1" t="s">
        <v>77</v>
      </c>
      <c r="J21359" s="1" t="s">
        <v>81</v>
      </c>
      <c r="K21359" s="1" t="s">
        <v>96</v>
      </c>
      <c r="L21359" s="1" t="s">
        <v>86</v>
      </c>
      <c r="M21359" s="1" t="s">
        <v>84</v>
      </c>
      <c r="AH21359">
        <v>135832</v>
      </c>
      <c r="AI21359">
        <v>122372</v>
      </c>
      <c r="AJ21359">
        <v>131844</v>
      </c>
      <c r="AK21359">
        <v>135977</v>
      </c>
      <c r="AL21359">
        <v>144933</v>
      </c>
      <c r="AM21359">
        <v>150923</v>
      </c>
      <c r="AN21359">
        <v>158514</v>
      </c>
      <c r="AO21359">
        <v>172325</v>
      </c>
      <c r="AP21359">
        <v>189205</v>
      </c>
      <c r="AQ21359">
        <v>193048</v>
      </c>
      <c r="AR21359">
        <v>19777</v>
      </c>
      <c r="AS21359">
        <v>190753</v>
      </c>
      <c r="AT21359">
        <v>191834</v>
      </c>
      <c r="AU21359">
        <v>194165</v>
      </c>
      <c r="AV21359">
        <v>198943</v>
      </c>
      <c r="AW21359">
        <v>199397</v>
      </c>
      <c r="AX21359">
        <v>198028</v>
      </c>
      <c r="AY21359">
        <v>193893</v>
      </c>
      <c r="AZ21359">
        <v>179511</v>
      </c>
      <c r="BA21359">
        <v>153404</v>
      </c>
      <c r="BB21359">
        <v>134507</v>
      </c>
      <c r="BC21359">
        <v>126583</v>
      </c>
      <c r="BD21359">
        <v>122069</v>
      </c>
      <c r="BE21359">
        <v>102956</v>
      </c>
      <c r="BF21359">
        <v>9.8399999999999998E-3</v>
      </c>
      <c r="BG21359">
        <v>100344</v>
      </c>
      <c r="BH21359">
        <v>118697</v>
      </c>
      <c r="BI21359">
        <v>116287</v>
      </c>
      <c r="BJ21359">
        <v>115753</v>
      </c>
      <c r="BK21359">
        <v>115468</v>
      </c>
      <c r="BL21359">
        <v>2.7899999999999999E-3</v>
      </c>
      <c r="BM21359">
        <v>2.2399999999999998E-3</v>
      </c>
      <c r="BN21359">
        <v>2.2200000000000002E-3</v>
      </c>
    </row>
    <row r="21360" spans="1:66" hidden="1" x14ac:dyDescent="0.3">
      <c r="A21360">
        <v>25930</v>
      </c>
      <c r="B21360" s="1" t="s">
        <v>828</v>
      </c>
      <c r="C21360" s="1" t="s">
        <v>829</v>
      </c>
      <c r="D21360" s="1" t="s">
        <v>830</v>
      </c>
      <c r="E21360" s="1" t="s">
        <v>77</v>
      </c>
      <c r="F21360" s="1" t="s">
        <v>78</v>
      </c>
      <c r="G21360" s="1" t="s">
        <v>79</v>
      </c>
      <c r="H21360" s="1" t="s">
        <v>80</v>
      </c>
      <c r="I21360" s="1" t="s">
        <v>77</v>
      </c>
      <c r="J21360" s="1" t="s">
        <v>81</v>
      </c>
      <c r="K21360" s="1" t="s">
        <v>96</v>
      </c>
      <c r="L21360" s="1" t="s">
        <v>87</v>
      </c>
      <c r="M21360" s="1" t="s">
        <v>84</v>
      </c>
      <c r="AH21360">
        <v>1046645</v>
      </c>
      <c r="AI21360">
        <v>974135</v>
      </c>
      <c r="AJ21360">
        <v>1082265</v>
      </c>
      <c r="AK21360">
        <v>1152973</v>
      </c>
      <c r="AL21360">
        <v>1271769</v>
      </c>
      <c r="AM21360">
        <v>1371867</v>
      </c>
      <c r="AN21360">
        <v>1472734</v>
      </c>
      <c r="AO21360">
        <v>1636948</v>
      </c>
      <c r="AP21360">
        <v>1837489</v>
      </c>
      <c r="AQ21360">
        <v>2027183</v>
      </c>
      <c r="AR21360">
        <v>2265979</v>
      </c>
      <c r="AS21360">
        <v>2385471</v>
      </c>
      <c r="AT21360">
        <v>2604134</v>
      </c>
      <c r="AU21360">
        <v>2897096</v>
      </c>
      <c r="AV21360">
        <v>3296193</v>
      </c>
      <c r="AW21360">
        <v>3684948</v>
      </c>
      <c r="AX21360">
        <v>4016423</v>
      </c>
      <c r="AY21360">
        <v>4330276</v>
      </c>
      <c r="AZ21360">
        <v>442578</v>
      </c>
      <c r="BA21360">
        <v>4198356</v>
      </c>
      <c r="BB21360">
        <v>4020339</v>
      </c>
      <c r="BC21360">
        <v>4126443</v>
      </c>
      <c r="BD21360">
        <v>4487132</v>
      </c>
      <c r="BE21360">
        <v>4386477</v>
      </c>
      <c r="BF21360">
        <v>4475321</v>
      </c>
      <c r="BG21360">
        <v>4846912</v>
      </c>
      <c r="BH21360">
        <v>611543</v>
      </c>
      <c r="BI21360">
        <v>6411341</v>
      </c>
      <c r="BJ21360">
        <v>6702502</v>
      </c>
      <c r="BK21360">
        <v>7029709</v>
      </c>
      <c r="BL21360">
        <v>1762375</v>
      </c>
      <c r="BM21360">
        <v>1472051</v>
      </c>
      <c r="BN21360">
        <v>1471522</v>
      </c>
    </row>
    <row r="21361" spans="1:66" hidden="1" x14ac:dyDescent="0.3">
      <c r="A21361">
        <v>25931</v>
      </c>
      <c r="B21361" s="1" t="s">
        <v>828</v>
      </c>
      <c r="C21361" s="1" t="s">
        <v>829</v>
      </c>
      <c r="D21361" s="1" t="s">
        <v>830</v>
      </c>
      <c r="E21361" s="1" t="s">
        <v>77</v>
      </c>
      <c r="F21361" s="1" t="s">
        <v>78</v>
      </c>
      <c r="G21361" s="1" t="s">
        <v>79</v>
      </c>
      <c r="H21361" s="1" t="s">
        <v>80</v>
      </c>
      <c r="I21361" s="1" t="s">
        <v>77</v>
      </c>
      <c r="J21361" s="1" t="s">
        <v>81</v>
      </c>
      <c r="K21361" s="1" t="s">
        <v>97</v>
      </c>
      <c r="L21361" s="1" t="s">
        <v>83</v>
      </c>
      <c r="M21361" s="1" t="s">
        <v>84</v>
      </c>
      <c r="N21361">
        <v>1228154367</v>
      </c>
      <c r="O21361">
        <v>1155885242</v>
      </c>
      <c r="P21361">
        <v>11951864</v>
      </c>
      <c r="Q21361">
        <v>1213883947</v>
      </c>
      <c r="R21361">
        <v>1204339017</v>
      </c>
      <c r="S21361">
        <v>1171522889</v>
      </c>
      <c r="T21361">
        <v>1172855908</v>
      </c>
      <c r="U21361">
        <v>1221723553</v>
      </c>
      <c r="V21361">
        <v>1220879669</v>
      </c>
      <c r="W21361">
        <v>1298188065</v>
      </c>
      <c r="X21361">
        <v>1206249477</v>
      </c>
      <c r="Y21361">
        <v>1190255478</v>
      </c>
      <c r="Z21361">
        <v>1173651881</v>
      </c>
      <c r="AA21361">
        <v>1156888702</v>
      </c>
      <c r="AB21361">
        <v>1117779623</v>
      </c>
      <c r="AC21361">
        <v>1224094621</v>
      </c>
      <c r="AD21361">
        <v>125080065</v>
      </c>
      <c r="AE21361">
        <v>1207372762</v>
      </c>
      <c r="AF21361">
        <v>1167139127</v>
      </c>
      <c r="AG21361">
        <v>1091357304</v>
      </c>
      <c r="AH21361">
        <v>1121160174</v>
      </c>
      <c r="AI21361">
        <v>1236177512</v>
      </c>
      <c r="AJ21361">
        <v>1205863354</v>
      </c>
      <c r="AK21361">
        <v>1238948655</v>
      </c>
      <c r="AL21361">
        <v>1190001378</v>
      </c>
      <c r="AM21361">
        <v>1150023495</v>
      </c>
      <c r="AN21361">
        <v>1281207362</v>
      </c>
      <c r="AO21361">
        <v>1184242205</v>
      </c>
      <c r="AP21361">
        <v>1193933307</v>
      </c>
      <c r="AQ21361">
        <v>1198596829</v>
      </c>
      <c r="AR21361">
        <v>1189001478</v>
      </c>
      <c r="AS21361">
        <v>1212486154</v>
      </c>
      <c r="AT21361">
        <v>1143209981</v>
      </c>
      <c r="AU21361">
        <v>114802591</v>
      </c>
      <c r="AV21361">
        <v>1172939667</v>
      </c>
      <c r="AW21361">
        <v>1130725498</v>
      </c>
      <c r="AX21361">
        <v>1079508185</v>
      </c>
      <c r="AY21361">
        <v>103294508</v>
      </c>
      <c r="AZ21361">
        <v>1084743214</v>
      </c>
      <c r="BA21361">
        <v>1010815459</v>
      </c>
      <c r="BB21361">
        <v>1117404109</v>
      </c>
      <c r="BC21361">
        <v>9105578827</v>
      </c>
      <c r="BD21361">
        <v>1006844109</v>
      </c>
      <c r="BE21361">
        <v>101269048</v>
      </c>
      <c r="BF21361">
        <v>861511243</v>
      </c>
      <c r="BG21361">
        <v>9031043506</v>
      </c>
      <c r="BH21361">
        <v>9158327145</v>
      </c>
      <c r="BI21361">
        <v>8921845667</v>
      </c>
      <c r="BJ21361">
        <v>9146605619</v>
      </c>
      <c r="BK21361">
        <v>8826512585</v>
      </c>
      <c r="BL21361">
        <v>8628557122</v>
      </c>
      <c r="BM21361">
        <v>9267909027</v>
      </c>
      <c r="BN21361">
        <v>8845831617</v>
      </c>
    </row>
    <row r="21362" spans="1:66" hidden="1" x14ac:dyDescent="0.3">
      <c r="A21362">
        <v>25932</v>
      </c>
      <c r="B21362" s="1" t="s">
        <v>828</v>
      </c>
      <c r="C21362" s="1" t="s">
        <v>829</v>
      </c>
      <c r="D21362" s="1" t="s">
        <v>830</v>
      </c>
      <c r="E21362" s="1" t="s">
        <v>77</v>
      </c>
      <c r="F21362" s="1" t="s">
        <v>78</v>
      </c>
      <c r="G21362" s="1" t="s">
        <v>79</v>
      </c>
      <c r="H21362" s="1" t="s">
        <v>80</v>
      </c>
      <c r="I21362" s="1" t="s">
        <v>77</v>
      </c>
      <c r="J21362" s="1" t="s">
        <v>81</v>
      </c>
      <c r="K21362" s="1" t="s">
        <v>97</v>
      </c>
      <c r="L21362" s="1" t="s">
        <v>85</v>
      </c>
      <c r="M21362" s="1" t="s">
        <v>84</v>
      </c>
      <c r="N21362">
        <v>1338706403</v>
      </c>
      <c r="O21362">
        <v>1252358618</v>
      </c>
      <c r="P21362">
        <v>1277253477</v>
      </c>
      <c r="Q21362">
        <v>1294025922</v>
      </c>
      <c r="R21362">
        <v>1279615995</v>
      </c>
      <c r="S21362">
        <v>1235778792</v>
      </c>
      <c r="T21362">
        <v>1232296222</v>
      </c>
      <c r="U21362">
        <v>1281616718</v>
      </c>
      <c r="V21362">
        <v>1273465089</v>
      </c>
      <c r="W21362">
        <v>1352263975</v>
      </c>
      <c r="X21362">
        <v>125233629</v>
      </c>
      <c r="Y21362">
        <v>1233532332</v>
      </c>
      <c r="Z21362">
        <v>1216015181</v>
      </c>
      <c r="AA21362">
        <v>1196270305</v>
      </c>
      <c r="AB21362">
        <v>1150052519</v>
      </c>
      <c r="AC21362">
        <v>1264702284</v>
      </c>
      <c r="AD21362">
        <v>1290397663</v>
      </c>
      <c r="AE21362">
        <v>1241725671</v>
      </c>
      <c r="AF21362">
        <v>1197772527</v>
      </c>
      <c r="AG21362">
        <v>1118199048</v>
      </c>
      <c r="AH21362">
        <v>1142920042</v>
      </c>
      <c r="AI21362">
        <v>1259720169</v>
      </c>
      <c r="AJ21362">
        <v>1227228986</v>
      </c>
      <c r="AK21362">
        <v>1261848847</v>
      </c>
      <c r="AL21362">
        <v>1209999312</v>
      </c>
      <c r="AM21362">
        <v>1166040203</v>
      </c>
      <c r="AN21362">
        <v>1297980736</v>
      </c>
      <c r="AO21362">
        <v>1199377337</v>
      </c>
      <c r="AP21362">
        <v>120854612</v>
      </c>
      <c r="AQ21362">
        <v>1213367071</v>
      </c>
      <c r="AR21362">
        <v>1201870515</v>
      </c>
      <c r="AS21362">
        <v>1225063971</v>
      </c>
      <c r="AT21362">
        <v>1154014245</v>
      </c>
      <c r="AU21362">
        <v>1157836843</v>
      </c>
      <c r="AV21362">
        <v>1182424382</v>
      </c>
      <c r="AW21362">
        <v>1139183184</v>
      </c>
      <c r="AX21362">
        <v>1087780401</v>
      </c>
      <c r="AY21362">
        <v>1040841302</v>
      </c>
      <c r="AZ21362">
        <v>1092686233</v>
      </c>
      <c r="BA21362">
        <v>1018472624</v>
      </c>
      <c r="BB21362">
        <v>1125997535</v>
      </c>
      <c r="BC21362">
        <v>9181169866</v>
      </c>
      <c r="BD21362">
        <v>1014909161</v>
      </c>
      <c r="BE21362">
        <v>1021135039</v>
      </c>
      <c r="BF21362">
        <v>8690551117</v>
      </c>
      <c r="BG21362">
        <v>9111890787</v>
      </c>
      <c r="BH21362">
        <v>9240758913</v>
      </c>
      <c r="BI21362">
        <v>9005531428</v>
      </c>
      <c r="BJ21362">
        <v>9234252597</v>
      </c>
      <c r="BK21362">
        <v>8911406795</v>
      </c>
      <c r="BL21362">
        <v>8712337103</v>
      </c>
      <c r="BM21362">
        <v>9358585154</v>
      </c>
      <c r="BN21362">
        <v>8934288231</v>
      </c>
    </row>
    <row r="21363" spans="1:66" hidden="1" x14ac:dyDescent="0.3">
      <c r="A21363">
        <v>25933</v>
      </c>
      <c r="B21363" s="1" t="s">
        <v>828</v>
      </c>
      <c r="C21363" s="1" t="s">
        <v>829</v>
      </c>
      <c r="D21363" s="1" t="s">
        <v>830</v>
      </c>
      <c r="E21363" s="1" t="s">
        <v>77</v>
      </c>
      <c r="F21363" s="1" t="s">
        <v>78</v>
      </c>
      <c r="G21363" s="1" t="s">
        <v>79</v>
      </c>
      <c r="H21363" s="1" t="s">
        <v>80</v>
      </c>
      <c r="I21363" s="1" t="s">
        <v>77</v>
      </c>
      <c r="J21363" s="1" t="s">
        <v>81</v>
      </c>
      <c r="K21363" s="1" t="s">
        <v>97</v>
      </c>
      <c r="L21363" s="1" t="s">
        <v>86</v>
      </c>
      <c r="M21363" s="1" t="s">
        <v>84</v>
      </c>
      <c r="N21363">
        <v>1043943503</v>
      </c>
      <c r="O21363">
        <v>9006155556</v>
      </c>
      <c r="P21363">
        <v>7514336038</v>
      </c>
      <c r="Q21363">
        <v>7306970722</v>
      </c>
      <c r="R21363">
        <v>6903007018</v>
      </c>
      <c r="S21363">
        <v>5820005908</v>
      </c>
      <c r="T21363">
        <v>5371458215</v>
      </c>
      <c r="U21363">
        <v>5394779886</v>
      </c>
      <c r="V21363">
        <v>4678165121</v>
      </c>
      <c r="W21363">
        <v>4822828009</v>
      </c>
      <c r="X21363">
        <v>412385006</v>
      </c>
      <c r="Y21363">
        <v>3862944726</v>
      </c>
      <c r="Z21363">
        <v>3768535336</v>
      </c>
      <c r="AA21363">
        <v>3475857402</v>
      </c>
      <c r="AB21363">
        <v>2790169507</v>
      </c>
      <c r="AC21363">
        <v>3589234823</v>
      </c>
      <c r="AD21363">
        <v>3495786676</v>
      </c>
      <c r="AE21363">
        <v>3001812941</v>
      </c>
      <c r="AF21363">
        <v>265319783</v>
      </c>
      <c r="AG21363">
        <v>2303334102</v>
      </c>
      <c r="AH21363">
        <v>1827281483</v>
      </c>
      <c r="AI21363">
        <v>1982120587</v>
      </c>
      <c r="AJ21363">
        <v>1791180152</v>
      </c>
      <c r="AK21363">
        <v>1928675332</v>
      </c>
      <c r="AL21363">
        <v>1676887183</v>
      </c>
      <c r="AM21363">
        <v>1327754784</v>
      </c>
      <c r="AN21363">
        <v>1388686122</v>
      </c>
      <c r="AO21363">
        <v>12486286</v>
      </c>
      <c r="AP21363">
        <v>1206032086</v>
      </c>
      <c r="AQ21363">
        <v>1219915384</v>
      </c>
      <c r="AR21363">
        <v>1055444183</v>
      </c>
      <c r="AS21363">
        <v>1030081242</v>
      </c>
      <c r="AT21363">
        <v>874855287</v>
      </c>
      <c r="AU21363">
        <v>788331982</v>
      </c>
      <c r="AV21363">
        <v>755618012</v>
      </c>
      <c r="AW21363">
        <v>663353705</v>
      </c>
      <c r="AX21363">
        <v>648128507</v>
      </c>
      <c r="AY21363">
        <v>61482975</v>
      </c>
      <c r="AZ21363">
        <v>610771224</v>
      </c>
      <c r="BA21363">
        <v>5916856</v>
      </c>
      <c r="BB21363">
        <v>675809825</v>
      </c>
      <c r="BC21363">
        <v>594870963</v>
      </c>
      <c r="BD21363">
        <v>629132914</v>
      </c>
      <c r="BE21363">
        <v>671312337</v>
      </c>
      <c r="BF21363">
        <v>590419774</v>
      </c>
      <c r="BG21363">
        <v>635138082</v>
      </c>
      <c r="BH21363">
        <v>652842825</v>
      </c>
      <c r="BI21363">
        <v>662493505</v>
      </c>
      <c r="BJ21363">
        <v>697464069</v>
      </c>
      <c r="BK21363">
        <v>679409444</v>
      </c>
      <c r="BL21363">
        <v>673078041</v>
      </c>
      <c r="BM21363">
        <v>724759963</v>
      </c>
      <c r="BN21363">
        <v>696027788</v>
      </c>
    </row>
    <row r="21364" spans="1:66" hidden="1" x14ac:dyDescent="0.3">
      <c r="A21364">
        <v>25934</v>
      </c>
      <c r="B21364" s="1" t="s">
        <v>828</v>
      </c>
      <c r="C21364" s="1" t="s">
        <v>829</v>
      </c>
      <c r="D21364" s="1" t="s">
        <v>830</v>
      </c>
      <c r="E21364" s="1" t="s">
        <v>77</v>
      </c>
      <c r="F21364" s="1" t="s">
        <v>78</v>
      </c>
      <c r="G21364" s="1" t="s">
        <v>79</v>
      </c>
      <c r="H21364" s="1" t="s">
        <v>80</v>
      </c>
      <c r="I21364" s="1" t="s">
        <v>77</v>
      </c>
      <c r="J21364" s="1" t="s">
        <v>81</v>
      </c>
      <c r="K21364" s="1" t="s">
        <v>97</v>
      </c>
      <c r="L21364" s="1" t="s">
        <v>87</v>
      </c>
      <c r="M21364" s="1" t="s">
        <v>84</v>
      </c>
      <c r="N21364">
        <v>615768591</v>
      </c>
      <c r="O21364">
        <v>641182014</v>
      </c>
      <c r="P21364">
        <v>69237166</v>
      </c>
      <c r="Q21364">
        <v>707226819</v>
      </c>
      <c r="R21364">
        <v>624690838</v>
      </c>
      <c r="S21364">
        <v>605584363</v>
      </c>
      <c r="T21364">
        <v>572573181</v>
      </c>
      <c r="U21364">
        <v>594536633</v>
      </c>
      <c r="V21364">
        <v>580376884</v>
      </c>
      <c r="W21364">
        <v>584762974</v>
      </c>
      <c r="X21364">
        <v>484831277</v>
      </c>
      <c r="Y21364">
        <v>464740626</v>
      </c>
      <c r="Z21364">
        <v>467794628</v>
      </c>
      <c r="AA21364">
        <v>462302952</v>
      </c>
      <c r="AB21364">
        <v>437120164</v>
      </c>
      <c r="AC21364">
        <v>471531474</v>
      </c>
      <c r="AD21364">
        <v>463914606</v>
      </c>
      <c r="AE21364">
        <v>433477958</v>
      </c>
      <c r="AF21364">
        <v>41014214</v>
      </c>
      <c r="AG21364">
        <v>380840234</v>
      </c>
      <c r="AH21364">
        <v>348705229</v>
      </c>
      <c r="AI21364">
        <v>372145197</v>
      </c>
      <c r="AJ21364">
        <v>345383111</v>
      </c>
      <c r="AK21364">
        <v>3613439</v>
      </c>
      <c r="AL21364">
        <v>322906256</v>
      </c>
      <c r="AM21364">
        <v>27391607</v>
      </c>
      <c r="AN21364">
        <v>288651263</v>
      </c>
      <c r="AO21364">
        <v>264884645</v>
      </c>
      <c r="AP21364">
        <v>255249182</v>
      </c>
      <c r="AQ21364">
        <v>257108798</v>
      </c>
      <c r="AR21364">
        <v>231459579</v>
      </c>
      <c r="AS21364">
        <v>227700522</v>
      </c>
      <c r="AT21364">
        <v>205571154</v>
      </c>
      <c r="AU21364">
        <v>192761331</v>
      </c>
      <c r="AV21364">
        <v>192853568</v>
      </c>
      <c r="AW21364">
        <v>182414901</v>
      </c>
      <c r="AX21364">
        <v>179093131</v>
      </c>
      <c r="AY21364">
        <v>174792521</v>
      </c>
      <c r="AZ21364">
        <v>183530686</v>
      </c>
      <c r="BA21364">
        <v>174030852</v>
      </c>
      <c r="BB21364">
        <v>183532745</v>
      </c>
      <c r="BC21364">
        <v>161039425</v>
      </c>
      <c r="BD21364">
        <v>177372288</v>
      </c>
      <c r="BE21364">
        <v>173143501</v>
      </c>
      <c r="BF21364">
        <v>163967095</v>
      </c>
      <c r="BG21364">
        <v>173334732</v>
      </c>
      <c r="BH21364">
        <v>171474863</v>
      </c>
      <c r="BI21364">
        <v>174364102</v>
      </c>
      <c r="BJ21364">
        <v>179005707</v>
      </c>
      <c r="BK21364">
        <v>169532659</v>
      </c>
      <c r="BL21364">
        <v>164721766</v>
      </c>
      <c r="BM21364">
        <v>182001309</v>
      </c>
      <c r="BN21364">
        <v>188538344</v>
      </c>
    </row>
    <row r="21365" spans="1:66" hidden="1" x14ac:dyDescent="0.3">
      <c r="A21365">
        <v>25935</v>
      </c>
      <c r="B21365" s="1" t="s">
        <v>828</v>
      </c>
      <c r="C21365" s="1" t="s">
        <v>829</v>
      </c>
      <c r="D21365" s="1" t="s">
        <v>830</v>
      </c>
      <c r="E21365" s="1" t="s">
        <v>77</v>
      </c>
      <c r="F21365" s="1" t="s">
        <v>78</v>
      </c>
      <c r="G21365" s="1" t="s">
        <v>79</v>
      </c>
      <c r="H21365" s="1" t="s">
        <v>80</v>
      </c>
      <c r="I21365" s="1" t="s">
        <v>77</v>
      </c>
      <c r="J21365" s="1" t="s">
        <v>81</v>
      </c>
      <c r="K21365" s="1" t="s">
        <v>98</v>
      </c>
      <c r="L21365" s="1" t="s">
        <v>83</v>
      </c>
      <c r="M21365" s="1" t="s">
        <v>84</v>
      </c>
      <c r="AH21365">
        <v>5293437455</v>
      </c>
      <c r="AI21365">
        <v>4301398742</v>
      </c>
      <c r="AJ21365">
        <v>4095091593</v>
      </c>
      <c r="AK21365">
        <v>414830557</v>
      </c>
      <c r="AL21365">
        <v>3966638703</v>
      </c>
      <c r="AM21365">
        <v>3893132296</v>
      </c>
      <c r="AN21365">
        <v>3812015548</v>
      </c>
      <c r="AO21365">
        <v>3636801546</v>
      </c>
      <c r="AP21365">
        <v>3198315393</v>
      </c>
      <c r="AQ21365">
        <v>3154385011</v>
      </c>
      <c r="AR21365">
        <v>2920965462</v>
      </c>
      <c r="AS21365">
        <v>2926176757</v>
      </c>
      <c r="AT21365">
        <v>3060524384</v>
      </c>
      <c r="AU21365">
        <v>316653227</v>
      </c>
      <c r="AV21365">
        <v>3057570964</v>
      </c>
      <c r="AW21365">
        <v>2846331585</v>
      </c>
      <c r="AX21365">
        <v>3473656134</v>
      </c>
      <c r="AY21365">
        <v>3766971736</v>
      </c>
      <c r="AZ21365">
        <v>3267196277</v>
      </c>
      <c r="BA21365">
        <v>2988866579</v>
      </c>
      <c r="BB21365">
        <v>2904068318</v>
      </c>
      <c r="BC21365">
        <v>2754069788</v>
      </c>
      <c r="BD21365">
        <v>2525377817</v>
      </c>
      <c r="BE21365">
        <v>228869576</v>
      </c>
      <c r="BF21365">
        <v>2018859077</v>
      </c>
      <c r="BG21365">
        <v>1661934287</v>
      </c>
      <c r="BH21365">
        <v>1547475539</v>
      </c>
      <c r="BI21365">
        <v>1584642872</v>
      </c>
      <c r="BJ21365">
        <v>1617758655</v>
      </c>
      <c r="BK21365">
        <v>1632680172</v>
      </c>
      <c r="BL21365">
        <v>1374505355</v>
      </c>
      <c r="BM21365">
        <v>1567966256</v>
      </c>
      <c r="BN21365">
        <v>1575114139</v>
      </c>
    </row>
    <row r="21366" spans="1:66" hidden="1" x14ac:dyDescent="0.3">
      <c r="A21366">
        <v>25936</v>
      </c>
      <c r="B21366" s="1" t="s">
        <v>828</v>
      </c>
      <c r="C21366" s="1" t="s">
        <v>829</v>
      </c>
      <c r="D21366" s="1" t="s">
        <v>830</v>
      </c>
      <c r="E21366" s="1" t="s">
        <v>77</v>
      </c>
      <c r="F21366" s="1" t="s">
        <v>78</v>
      </c>
      <c r="G21366" s="1" t="s">
        <v>79</v>
      </c>
      <c r="H21366" s="1" t="s">
        <v>80</v>
      </c>
      <c r="I21366" s="1" t="s">
        <v>77</v>
      </c>
      <c r="J21366" s="1" t="s">
        <v>81</v>
      </c>
      <c r="K21366" s="1" t="s">
        <v>98</v>
      </c>
      <c r="L21366" s="1" t="s">
        <v>85</v>
      </c>
      <c r="M21366" s="1" t="s">
        <v>84</v>
      </c>
      <c r="AH21366">
        <v>534732916</v>
      </c>
      <c r="AI21366">
        <v>4346227554</v>
      </c>
      <c r="AJ21366">
        <v>4137640746</v>
      </c>
      <c r="AK21366">
        <v>4190870676</v>
      </c>
      <c r="AL21366">
        <v>4007223488</v>
      </c>
      <c r="AM21366">
        <v>3933093639</v>
      </c>
      <c r="AN21366">
        <v>3851261272</v>
      </c>
      <c r="AO21366">
        <v>3674655578</v>
      </c>
      <c r="AP21366">
        <v>3230934337</v>
      </c>
      <c r="AQ21366">
        <v>3186882244</v>
      </c>
      <c r="AR21366">
        <v>2951218198</v>
      </c>
      <c r="AS21366">
        <v>2956228803</v>
      </c>
      <c r="AT21366">
        <v>3091584531</v>
      </c>
      <c r="AU21366">
        <v>3198881154</v>
      </c>
      <c r="AV21366">
        <v>3089204223</v>
      </c>
      <c r="AW21366">
        <v>2875681492</v>
      </c>
      <c r="AX21366">
        <v>3508792831</v>
      </c>
      <c r="AY21366">
        <v>3804940813</v>
      </c>
      <c r="AZ21366">
        <v>3300474868</v>
      </c>
      <c r="BA21366">
        <v>3019546881</v>
      </c>
      <c r="BB21366">
        <v>293399782</v>
      </c>
      <c r="BC21366">
        <v>2782362339</v>
      </c>
      <c r="BD21366">
        <v>2551301437</v>
      </c>
      <c r="BE21366">
        <v>2312204347</v>
      </c>
      <c r="BF21366">
        <v>2039531832</v>
      </c>
      <c r="BG21366">
        <v>1678750515</v>
      </c>
      <c r="BH21366">
        <v>1563178086</v>
      </c>
      <c r="BI21366">
        <v>1600776885</v>
      </c>
      <c r="BJ21366">
        <v>1634282135</v>
      </c>
      <c r="BK21366">
        <v>1649246849</v>
      </c>
      <c r="BL21366">
        <v>1388348058</v>
      </c>
      <c r="BM21366">
        <v>1584104087</v>
      </c>
      <c r="BN21366">
        <v>1591236775</v>
      </c>
    </row>
    <row r="21367" spans="1:66" hidden="1" x14ac:dyDescent="0.3">
      <c r="A21367">
        <v>25937</v>
      </c>
      <c r="B21367" s="1" t="s">
        <v>828</v>
      </c>
      <c r="C21367" s="1" t="s">
        <v>829</v>
      </c>
      <c r="D21367" s="1" t="s">
        <v>830</v>
      </c>
      <c r="E21367" s="1" t="s">
        <v>77</v>
      </c>
      <c r="F21367" s="1" t="s">
        <v>78</v>
      </c>
      <c r="G21367" s="1" t="s">
        <v>79</v>
      </c>
      <c r="H21367" s="1" t="s">
        <v>80</v>
      </c>
      <c r="I21367" s="1" t="s">
        <v>77</v>
      </c>
      <c r="J21367" s="1" t="s">
        <v>81</v>
      </c>
      <c r="K21367" s="1" t="s">
        <v>98</v>
      </c>
      <c r="L21367" s="1" t="s">
        <v>86</v>
      </c>
      <c r="M21367" s="1" t="s">
        <v>84</v>
      </c>
      <c r="AH21367">
        <v>3983312</v>
      </c>
      <c r="AI21367">
        <v>3035929</v>
      </c>
      <c r="AJ21367">
        <v>2915676</v>
      </c>
      <c r="AK21367">
        <v>3057915</v>
      </c>
      <c r="AL21367">
        <v>29462</v>
      </c>
      <c r="AM21367">
        <v>2866852</v>
      </c>
      <c r="AN21367">
        <v>2784741</v>
      </c>
      <c r="AO21367">
        <v>2577497</v>
      </c>
      <c r="AP21367">
        <v>2396395</v>
      </c>
      <c r="AQ21367">
        <v>2300314</v>
      </c>
      <c r="AR21367">
        <v>2098159</v>
      </c>
      <c r="AS21367">
        <v>2150566</v>
      </c>
      <c r="AT21367">
        <v>2321179</v>
      </c>
      <c r="AU21367">
        <v>2360334</v>
      </c>
      <c r="AV21367">
        <v>2201745</v>
      </c>
      <c r="AW21367">
        <v>2069129</v>
      </c>
      <c r="AX21367">
        <v>265747</v>
      </c>
      <c r="AY21367">
        <v>2907921</v>
      </c>
      <c r="AZ21367">
        <v>2455702</v>
      </c>
      <c r="BA21367">
        <v>2201633</v>
      </c>
      <c r="BB21367">
        <v>2113997</v>
      </c>
      <c r="BC21367">
        <v>2021463</v>
      </c>
      <c r="BD21367">
        <v>1858349</v>
      </c>
      <c r="BE21367">
        <v>1680987</v>
      </c>
      <c r="BF21367">
        <v>1495267</v>
      </c>
      <c r="BG21367">
        <v>1238614</v>
      </c>
      <c r="BH21367">
        <v>1142816</v>
      </c>
      <c r="BI21367">
        <v>1158802</v>
      </c>
      <c r="BJ21367">
        <v>1170524</v>
      </c>
      <c r="BK21367">
        <v>1205046</v>
      </c>
      <c r="BL21367">
        <v>1036595</v>
      </c>
      <c r="BM21367">
        <v>1104699</v>
      </c>
      <c r="BN21367">
        <v>1094905</v>
      </c>
    </row>
    <row r="21368" spans="1:66" hidden="1" x14ac:dyDescent="0.3">
      <c r="A21368">
        <v>25938</v>
      </c>
      <c r="B21368" s="1" t="s">
        <v>828</v>
      </c>
      <c r="C21368" s="1" t="s">
        <v>829</v>
      </c>
      <c r="D21368" s="1" t="s">
        <v>830</v>
      </c>
      <c r="E21368" s="1" t="s">
        <v>77</v>
      </c>
      <c r="F21368" s="1" t="s">
        <v>78</v>
      </c>
      <c r="G21368" s="1" t="s">
        <v>79</v>
      </c>
      <c r="H21368" s="1" t="s">
        <v>80</v>
      </c>
      <c r="I21368" s="1" t="s">
        <v>77</v>
      </c>
      <c r="J21368" s="1" t="s">
        <v>81</v>
      </c>
      <c r="K21368" s="1" t="s">
        <v>98</v>
      </c>
      <c r="L21368" s="1" t="s">
        <v>87</v>
      </c>
      <c r="M21368" s="1" t="s">
        <v>84</v>
      </c>
      <c r="AH21368">
        <v>49908394</v>
      </c>
      <c r="AI21368">
        <v>41792883</v>
      </c>
      <c r="AJ21368">
        <v>39633477</v>
      </c>
      <c r="AK21368">
        <v>39507192</v>
      </c>
      <c r="AL21368">
        <v>37638586</v>
      </c>
      <c r="AM21368">
        <v>37094491</v>
      </c>
      <c r="AN21368">
        <v>36460983</v>
      </c>
      <c r="AO21368">
        <v>35276535</v>
      </c>
      <c r="AP21368">
        <v>30222549</v>
      </c>
      <c r="AQ21368">
        <v>30196918</v>
      </c>
      <c r="AR21368">
        <v>28154577</v>
      </c>
      <c r="AS21368">
        <v>27901481</v>
      </c>
      <c r="AT21368">
        <v>28738967</v>
      </c>
      <c r="AU21368">
        <v>29988551</v>
      </c>
      <c r="AV21368">
        <v>29431514</v>
      </c>
      <c r="AW21368">
        <v>27280779</v>
      </c>
      <c r="AX21368">
        <v>32479226</v>
      </c>
      <c r="AY21368">
        <v>35061156</v>
      </c>
      <c r="AZ21368">
        <v>30822888</v>
      </c>
      <c r="BA21368">
        <v>28478669</v>
      </c>
      <c r="BB21368">
        <v>27815505</v>
      </c>
      <c r="BC21368">
        <v>26271088</v>
      </c>
      <c r="BD21368">
        <v>24065271</v>
      </c>
      <c r="BE21368">
        <v>21827601</v>
      </c>
      <c r="BF21368">
        <v>19177488</v>
      </c>
      <c r="BG21368">
        <v>15577615</v>
      </c>
      <c r="BH21368">
        <v>14559731</v>
      </c>
      <c r="BI21368">
        <v>1497521</v>
      </c>
      <c r="BJ21368">
        <v>15352957</v>
      </c>
      <c r="BK21368">
        <v>15361631</v>
      </c>
      <c r="BL21368">
        <v>12806109</v>
      </c>
      <c r="BM21368">
        <v>15033133</v>
      </c>
      <c r="BN21368">
        <v>15027731</v>
      </c>
    </row>
    <row r="21369" spans="1:66" hidden="1" x14ac:dyDescent="0.3">
      <c r="A21369">
        <v>25939</v>
      </c>
      <c r="B21369" s="1" t="s">
        <v>828</v>
      </c>
      <c r="C21369" s="1" t="s">
        <v>829</v>
      </c>
      <c r="D21369" s="1" t="s">
        <v>830</v>
      </c>
      <c r="E21369" s="1" t="s">
        <v>77</v>
      </c>
      <c r="F21369" s="1" t="s">
        <v>78</v>
      </c>
      <c r="G21369" s="1" t="s">
        <v>79</v>
      </c>
      <c r="H21369" s="1" t="s">
        <v>80</v>
      </c>
      <c r="I21369" s="1" t="s">
        <v>77</v>
      </c>
      <c r="J21369" s="1" t="s">
        <v>81</v>
      </c>
      <c r="K21369" s="1" t="s">
        <v>99</v>
      </c>
      <c r="L21369" s="1" t="s">
        <v>83</v>
      </c>
      <c r="M21369" s="1" t="s">
        <v>84</v>
      </c>
      <c r="N21369">
        <v>3120604644</v>
      </c>
      <c r="O21369">
        <v>2451005329</v>
      </c>
      <c r="P21369">
        <v>2142097131</v>
      </c>
      <c r="Q21369">
        <v>2058631091</v>
      </c>
      <c r="R21369">
        <v>1711803878</v>
      </c>
      <c r="S21369">
        <v>1714984941</v>
      </c>
      <c r="T21369">
        <v>1551961779</v>
      </c>
      <c r="U21369">
        <v>1548435551</v>
      </c>
      <c r="V21369">
        <v>1636628756</v>
      </c>
      <c r="W21369">
        <v>1961626249</v>
      </c>
      <c r="X21369">
        <v>1383876213</v>
      </c>
      <c r="Y21369">
        <v>1039114588</v>
      </c>
      <c r="Z21369">
        <v>1017561718</v>
      </c>
      <c r="AA21369">
        <v>9965591953</v>
      </c>
      <c r="AB21369">
        <v>8941020827</v>
      </c>
      <c r="AC21369">
        <v>8135065697</v>
      </c>
      <c r="AD21369">
        <v>7610025369</v>
      </c>
      <c r="AE21369">
        <v>7365517541</v>
      </c>
      <c r="AF21369">
        <v>880326303</v>
      </c>
      <c r="AG21369">
        <v>8048234962</v>
      </c>
      <c r="AH21369">
        <v>6787092392</v>
      </c>
      <c r="AI21369">
        <v>6260339937</v>
      </c>
      <c r="AJ21369">
        <v>6444203056</v>
      </c>
      <c r="AK21369">
        <v>6635633417</v>
      </c>
      <c r="AL21369">
        <v>7425519912</v>
      </c>
      <c r="AM21369">
        <v>8341193318</v>
      </c>
      <c r="AN21369">
        <v>8706853577</v>
      </c>
      <c r="AO21369">
        <v>7210802106</v>
      </c>
      <c r="AP21369">
        <v>7506621715</v>
      </c>
      <c r="AQ21369">
        <v>6172339394</v>
      </c>
      <c r="AR21369">
        <v>6446105153</v>
      </c>
      <c r="AS21369">
        <v>6493162795</v>
      </c>
      <c r="AT21369">
        <v>6178733769</v>
      </c>
      <c r="AU21369">
        <v>5563202784</v>
      </c>
      <c r="AV21369">
        <v>5618876486</v>
      </c>
      <c r="AW21369">
        <v>5998543024</v>
      </c>
      <c r="AX21369">
        <v>5229728507</v>
      </c>
      <c r="AY21369">
        <v>5421465207</v>
      </c>
      <c r="AZ21369">
        <v>4762681681</v>
      </c>
      <c r="BA21369">
        <v>4880638936</v>
      </c>
      <c r="BB21369">
        <v>4738150746</v>
      </c>
      <c r="BC21369">
        <v>4453247932</v>
      </c>
      <c r="BD21369">
        <v>3646221913</v>
      </c>
      <c r="BE21369">
        <v>4217076817</v>
      </c>
      <c r="BF21369">
        <v>4433973414</v>
      </c>
      <c r="BG21369">
        <v>4641231872</v>
      </c>
      <c r="BH21369">
        <v>4557971434</v>
      </c>
      <c r="BI21369">
        <v>4301745962</v>
      </c>
      <c r="BJ21369">
        <v>4477263765</v>
      </c>
      <c r="BK21369">
        <v>4283404491</v>
      </c>
      <c r="BL21369">
        <v>3440390449</v>
      </c>
      <c r="BM21369">
        <v>2886628667</v>
      </c>
      <c r="BN21369">
        <v>2118925412</v>
      </c>
    </row>
    <row r="21370" spans="1:66" hidden="1" x14ac:dyDescent="0.3">
      <c r="A21370">
        <v>25940</v>
      </c>
      <c r="B21370" s="1" t="s">
        <v>828</v>
      </c>
      <c r="C21370" s="1" t="s">
        <v>829</v>
      </c>
      <c r="D21370" s="1" t="s">
        <v>830</v>
      </c>
      <c r="E21370" s="1" t="s">
        <v>77</v>
      </c>
      <c r="F21370" s="1" t="s">
        <v>78</v>
      </c>
      <c r="G21370" s="1" t="s">
        <v>79</v>
      </c>
      <c r="H21370" s="1" t="s">
        <v>80</v>
      </c>
      <c r="I21370" s="1" t="s">
        <v>77</v>
      </c>
      <c r="J21370" s="1" t="s">
        <v>81</v>
      </c>
      <c r="K21370" s="1" t="s">
        <v>99</v>
      </c>
      <c r="L21370" s="1" t="s">
        <v>85</v>
      </c>
      <c r="M21370" s="1" t="s">
        <v>84</v>
      </c>
      <c r="N21370">
        <v>9044155727</v>
      </c>
      <c r="O21370">
        <v>8409348148</v>
      </c>
      <c r="P21370">
        <v>6991554469</v>
      </c>
      <c r="Q21370">
        <v>7372702974</v>
      </c>
      <c r="R21370">
        <v>6198825855</v>
      </c>
      <c r="S21370">
        <v>6896849178</v>
      </c>
      <c r="T21370">
        <v>6547698454</v>
      </c>
      <c r="U21370">
        <v>6440980369</v>
      </c>
      <c r="V21370">
        <v>6507363024</v>
      </c>
      <c r="W21370">
        <v>7042635964</v>
      </c>
      <c r="X21370">
        <v>6612104265</v>
      </c>
      <c r="Y21370">
        <v>626901006</v>
      </c>
      <c r="Z21370">
        <v>6075992738</v>
      </c>
      <c r="AA21370">
        <v>5910404666</v>
      </c>
      <c r="AB21370">
        <v>3072355375</v>
      </c>
      <c r="AC21370">
        <v>4654732999</v>
      </c>
      <c r="AD21370">
        <v>5240798395</v>
      </c>
      <c r="AE21370">
        <v>4951991745</v>
      </c>
      <c r="AF21370">
        <v>4968421917</v>
      </c>
      <c r="AG21370">
        <v>4550448231</v>
      </c>
      <c r="AH21370">
        <v>4510889494</v>
      </c>
      <c r="AI21370">
        <v>450205683</v>
      </c>
      <c r="AJ21370">
        <v>4487808983</v>
      </c>
      <c r="AK21370">
        <v>4283099834</v>
      </c>
      <c r="AL21370">
        <v>3555276501</v>
      </c>
      <c r="AM21370">
        <v>3787225655</v>
      </c>
      <c r="AN21370">
        <v>3647213528</v>
      </c>
      <c r="AO21370">
        <v>3281236403</v>
      </c>
      <c r="AP21370">
        <v>3066961482</v>
      </c>
      <c r="AQ21370">
        <v>2630887417</v>
      </c>
      <c r="AR21370">
        <v>2471913618</v>
      </c>
      <c r="AS21370">
        <v>2335425798</v>
      </c>
      <c r="AT21370">
        <v>2231087211</v>
      </c>
      <c r="AU21370">
        <v>2005211823</v>
      </c>
      <c r="AV21370">
        <v>1976575688</v>
      </c>
      <c r="AW21370">
        <v>1824468939</v>
      </c>
      <c r="AX21370">
        <v>1662119351</v>
      </c>
      <c r="AY21370">
        <v>1628663589</v>
      </c>
      <c r="AZ21370">
        <v>1514750857</v>
      </c>
      <c r="BA21370">
        <v>1517760684</v>
      </c>
      <c r="BB21370">
        <v>1476546034</v>
      </c>
      <c r="BC21370">
        <v>1417566869</v>
      </c>
      <c r="BD21370">
        <v>1333252603</v>
      </c>
      <c r="BE21370">
        <v>1257213208</v>
      </c>
      <c r="BF21370">
        <v>1233496851</v>
      </c>
      <c r="BG21370">
        <v>1201223566</v>
      </c>
      <c r="BH21370">
        <v>1081095202</v>
      </c>
      <c r="BI21370">
        <v>1044813269</v>
      </c>
      <c r="BJ21370">
        <v>1056592364</v>
      </c>
      <c r="BK21370">
        <v>1013796694</v>
      </c>
      <c r="BL21370">
        <v>8779100223</v>
      </c>
      <c r="BM21370">
        <v>7965075983</v>
      </c>
      <c r="BN21370">
        <v>7527275</v>
      </c>
    </row>
    <row r="21371" spans="1:66" hidden="1" x14ac:dyDescent="0.3">
      <c r="A21371">
        <v>25941</v>
      </c>
      <c r="B21371" s="1" t="s">
        <v>828</v>
      </c>
      <c r="C21371" s="1" t="s">
        <v>829</v>
      </c>
      <c r="D21371" s="1" t="s">
        <v>830</v>
      </c>
      <c r="E21371" s="1" t="s">
        <v>77</v>
      </c>
      <c r="F21371" s="1" t="s">
        <v>78</v>
      </c>
      <c r="G21371" s="1" t="s">
        <v>79</v>
      </c>
      <c r="H21371" s="1" t="s">
        <v>80</v>
      </c>
      <c r="I21371" s="1" t="s">
        <v>77</v>
      </c>
      <c r="J21371" s="1" t="s">
        <v>81</v>
      </c>
      <c r="K21371" s="1" t="s">
        <v>99</v>
      </c>
      <c r="L21371" s="1" t="s">
        <v>86</v>
      </c>
      <c r="M21371" s="1" t="s">
        <v>84</v>
      </c>
      <c r="N21371">
        <v>5922593065</v>
      </c>
      <c r="O21371">
        <v>5957224622</v>
      </c>
      <c r="P21371">
        <v>4848179655</v>
      </c>
      <c r="Q21371">
        <v>5312474855</v>
      </c>
      <c r="R21371">
        <v>4485264664</v>
      </c>
      <c r="S21371">
        <v>5179945425</v>
      </c>
      <c r="T21371">
        <v>4993795002</v>
      </c>
      <c r="U21371">
        <v>4890399304</v>
      </c>
      <c r="V21371">
        <v>4867835365</v>
      </c>
      <c r="W21371">
        <v>507679873</v>
      </c>
      <c r="X21371">
        <v>5225456736</v>
      </c>
      <c r="Y21371">
        <v>5227121576</v>
      </c>
      <c r="Z21371">
        <v>5055779478</v>
      </c>
      <c r="AA21371">
        <v>4911281494</v>
      </c>
      <c r="AB21371">
        <v>2175893579</v>
      </c>
      <c r="AC21371">
        <v>3839320911</v>
      </c>
      <c r="AD21371">
        <v>4478279468</v>
      </c>
      <c r="AE21371">
        <v>421386642</v>
      </c>
      <c r="AF21371">
        <v>4086412015</v>
      </c>
      <c r="AG21371">
        <v>3743989483</v>
      </c>
      <c r="AH21371">
        <v>3828198395</v>
      </c>
      <c r="AI21371">
        <v>3872161301</v>
      </c>
      <c r="AJ21371">
        <v>3839481225</v>
      </c>
      <c r="AK21371">
        <v>361543263</v>
      </c>
      <c r="AL21371">
        <v>2807623769</v>
      </c>
      <c r="AM21371">
        <v>2947710632</v>
      </c>
      <c r="AN21371">
        <v>2771002502</v>
      </c>
      <c r="AO21371">
        <v>255524088</v>
      </c>
      <c r="AP21371">
        <v>2311282922</v>
      </c>
      <c r="AQ21371">
        <v>2009559525</v>
      </c>
      <c r="AR21371">
        <v>1822956377</v>
      </c>
      <c r="AS21371">
        <v>1681768343</v>
      </c>
      <c r="AT21371">
        <v>1609244493</v>
      </c>
      <c r="AU21371">
        <v>1445542435</v>
      </c>
      <c r="AV21371">
        <v>1411230582</v>
      </c>
      <c r="AW21371">
        <v>1220705238</v>
      </c>
      <c r="AX21371">
        <v>1135723194</v>
      </c>
      <c r="AY21371">
        <v>1082867774</v>
      </c>
      <c r="AZ21371">
        <v>1035244601</v>
      </c>
      <c r="BA21371">
        <v>102629274</v>
      </c>
      <c r="BB21371">
        <v>9993100046</v>
      </c>
      <c r="BC21371">
        <v>9679169469</v>
      </c>
      <c r="BD21371">
        <v>965333329</v>
      </c>
      <c r="BE21371">
        <v>8323744686</v>
      </c>
      <c r="BF21371">
        <v>7869784034</v>
      </c>
      <c r="BG21371">
        <v>7339341668</v>
      </c>
      <c r="BH21371">
        <v>6220291771</v>
      </c>
      <c r="BI21371">
        <v>611336241</v>
      </c>
      <c r="BJ21371">
        <v>6055440925</v>
      </c>
      <c r="BK21371">
        <v>5821686896</v>
      </c>
      <c r="BL21371">
        <v>5311241971</v>
      </c>
      <c r="BM21371">
        <v>5056214093</v>
      </c>
      <c r="BN21371">
        <v>5392668743</v>
      </c>
    </row>
    <row r="21372" spans="1:66" hidden="1" x14ac:dyDescent="0.3">
      <c r="A21372">
        <v>25942</v>
      </c>
      <c r="B21372" s="1" t="s">
        <v>828</v>
      </c>
      <c r="C21372" s="1" t="s">
        <v>829</v>
      </c>
      <c r="D21372" s="1" t="s">
        <v>830</v>
      </c>
      <c r="E21372" s="1" t="s">
        <v>77</v>
      </c>
      <c r="F21372" s="1" t="s">
        <v>78</v>
      </c>
      <c r="G21372" s="1" t="s">
        <v>79</v>
      </c>
      <c r="H21372" s="1" t="s">
        <v>80</v>
      </c>
      <c r="I21372" s="1" t="s">
        <v>77</v>
      </c>
      <c r="J21372" s="1" t="s">
        <v>81</v>
      </c>
      <c r="K21372" s="1" t="s">
        <v>99</v>
      </c>
      <c r="L21372" s="1" t="s">
        <v>87</v>
      </c>
      <c r="M21372" s="1" t="s">
        <v>84</v>
      </c>
      <c r="N21372">
        <v>9580182</v>
      </c>
      <c r="O21372">
        <v>11181975</v>
      </c>
      <c r="P21372">
        <v>12776822</v>
      </c>
      <c r="Q21372">
        <v>15970279</v>
      </c>
      <c r="R21372">
        <v>17573126</v>
      </c>
      <c r="S21372">
        <v>19188122</v>
      </c>
      <c r="T21372">
        <v>19416728</v>
      </c>
      <c r="U21372">
        <v>21455141</v>
      </c>
      <c r="V21372">
        <v>28989025</v>
      </c>
      <c r="W21372">
        <v>42109853</v>
      </c>
      <c r="X21372">
        <v>27713163</v>
      </c>
      <c r="Y21372">
        <v>27738963</v>
      </c>
      <c r="Z21372">
        <v>26515427</v>
      </c>
      <c r="AA21372">
        <v>25639764</v>
      </c>
      <c r="AB21372">
        <v>23597134</v>
      </c>
      <c r="AC21372">
        <v>19055183</v>
      </c>
      <c r="AD21372">
        <v>15163904</v>
      </c>
      <c r="AE21372">
        <v>15735709</v>
      </c>
      <c r="AF21372">
        <v>16835982</v>
      </c>
      <c r="AG21372">
        <v>1635251</v>
      </c>
      <c r="AH21372">
        <v>39818599</v>
      </c>
      <c r="AI21372">
        <v>38615352</v>
      </c>
      <c r="AJ21372">
        <v>39074529</v>
      </c>
      <c r="AK21372">
        <v>41038623</v>
      </c>
      <c r="AL21372">
        <v>510074</v>
      </c>
      <c r="AM21372">
        <v>53956914</v>
      </c>
      <c r="AN21372">
        <v>55256682</v>
      </c>
      <c r="AO21372">
        <v>49153123</v>
      </c>
      <c r="AP21372">
        <v>50163884</v>
      </c>
      <c r="AQ21372">
        <v>40939525</v>
      </c>
      <c r="AR21372">
        <v>43467255</v>
      </c>
      <c r="AS21372">
        <v>43411755</v>
      </c>
      <c r="AT21372">
        <v>3969341</v>
      </c>
      <c r="AU21372">
        <v>33491101</v>
      </c>
      <c r="AV21372">
        <v>34574569</v>
      </c>
      <c r="AW21372">
        <v>39093983</v>
      </c>
      <c r="AX21372">
        <v>34233062</v>
      </c>
      <c r="AY21372">
        <v>36492939</v>
      </c>
      <c r="AZ21372">
        <v>32380882</v>
      </c>
      <c r="BA21372">
        <v>34040499</v>
      </c>
      <c r="BB21372">
        <v>34209553</v>
      </c>
      <c r="BC21372">
        <v>43251285</v>
      </c>
      <c r="BD21372">
        <v>32970827</v>
      </c>
      <c r="BE21372">
        <v>31310582</v>
      </c>
      <c r="BF21372">
        <v>31211062</v>
      </c>
      <c r="BG21372">
        <v>31662119</v>
      </c>
      <c r="BH21372">
        <v>32688813</v>
      </c>
      <c r="BI21372">
        <v>33024322</v>
      </c>
      <c r="BJ21372">
        <v>33218947</v>
      </c>
      <c r="BK21372">
        <v>32875556</v>
      </c>
      <c r="BL21372">
        <v>27467803</v>
      </c>
      <c r="BM21372">
        <v>22233223</v>
      </c>
      <c r="BN21372">
        <v>15680844</v>
      </c>
    </row>
    <row r="21373" spans="1:66" hidden="1" x14ac:dyDescent="0.3">
      <c r="A21373">
        <v>25943</v>
      </c>
      <c r="B21373" s="1" t="s">
        <v>828</v>
      </c>
      <c r="C21373" s="1" t="s">
        <v>829</v>
      </c>
      <c r="D21373" s="1" t="s">
        <v>830</v>
      </c>
      <c r="E21373" s="1" t="s">
        <v>77</v>
      </c>
      <c r="F21373" s="1" t="s">
        <v>78</v>
      </c>
      <c r="G21373" s="1" t="s">
        <v>79</v>
      </c>
      <c r="H21373" s="1" t="s">
        <v>80</v>
      </c>
      <c r="I21373" s="1" t="s">
        <v>77</v>
      </c>
      <c r="J21373" s="1" t="s">
        <v>81</v>
      </c>
      <c r="K21373" s="1" t="s">
        <v>101</v>
      </c>
      <c r="L21373" s="1" t="s">
        <v>83</v>
      </c>
      <c r="M21373" s="1" t="s">
        <v>84</v>
      </c>
      <c r="N21373">
        <v>2268464188</v>
      </c>
      <c r="O21373">
        <v>2260696435</v>
      </c>
      <c r="P21373">
        <v>2348469146</v>
      </c>
      <c r="Q21373">
        <v>2442082167</v>
      </c>
      <c r="R21373">
        <v>2261997703</v>
      </c>
      <c r="S21373">
        <v>2201621505</v>
      </c>
      <c r="T21373">
        <v>2353194504</v>
      </c>
      <c r="U21373">
        <v>2244434007</v>
      </c>
      <c r="V21373">
        <v>23215522</v>
      </c>
      <c r="W21373">
        <v>2329888581</v>
      </c>
      <c r="X21373">
        <v>2083506752</v>
      </c>
      <c r="Y21373">
        <v>2059319668</v>
      </c>
      <c r="Z21373">
        <v>197319984</v>
      </c>
      <c r="AA21373">
        <v>1999190215</v>
      </c>
      <c r="AB21373">
        <v>2081493329</v>
      </c>
      <c r="AC21373">
        <v>2032415041</v>
      </c>
      <c r="AD21373">
        <v>1978770968</v>
      </c>
      <c r="AE21373">
        <v>2179837137</v>
      </c>
      <c r="AF21373">
        <v>218675203</v>
      </c>
      <c r="AG21373">
        <v>2062588476</v>
      </c>
      <c r="AH21373">
        <v>431925696</v>
      </c>
      <c r="AI21373">
        <v>4075171191</v>
      </c>
      <c r="AJ21373">
        <v>3996287757</v>
      </c>
      <c r="AK21373">
        <v>3955808023</v>
      </c>
      <c r="AL21373">
        <v>4188794476</v>
      </c>
      <c r="AM21373">
        <v>4258124896</v>
      </c>
      <c r="AN21373">
        <v>443060471</v>
      </c>
      <c r="AO21373">
        <v>4308993418</v>
      </c>
      <c r="AP21373">
        <v>4066482431</v>
      </c>
      <c r="AQ21373">
        <v>413056592</v>
      </c>
      <c r="AR21373">
        <v>3859634722</v>
      </c>
      <c r="AS21373">
        <v>3561852336</v>
      </c>
      <c r="AT21373">
        <v>3298845758</v>
      </c>
      <c r="AU21373">
        <v>3597358122</v>
      </c>
      <c r="AV21373">
        <v>3740559761</v>
      </c>
      <c r="AW21373">
        <v>3618282929</v>
      </c>
      <c r="AX21373">
        <v>3653747657</v>
      </c>
      <c r="AY21373">
        <v>3789754698</v>
      </c>
      <c r="AZ21373">
        <v>3524554268</v>
      </c>
      <c r="BA21373">
        <v>2643281223</v>
      </c>
      <c r="BB21373">
        <v>2655346504</v>
      </c>
      <c r="BC21373">
        <v>2481663724</v>
      </c>
      <c r="BD21373">
        <v>2611660357</v>
      </c>
      <c r="BE21373">
        <v>3031963945</v>
      </c>
      <c r="BF21373">
        <v>3018019597</v>
      </c>
      <c r="BG21373">
        <v>2820928997</v>
      </c>
      <c r="BH21373">
        <v>2298830675</v>
      </c>
      <c r="BI21373">
        <v>2301066464</v>
      </c>
      <c r="BJ21373">
        <v>2159361456</v>
      </c>
      <c r="BK21373">
        <v>2178828098</v>
      </c>
      <c r="BL21373">
        <v>211615729</v>
      </c>
      <c r="BM21373">
        <v>2013173858</v>
      </c>
      <c r="BN21373">
        <v>1833590062</v>
      </c>
    </row>
    <row r="21374" spans="1:66" hidden="1" x14ac:dyDescent="0.3">
      <c r="A21374">
        <v>25944</v>
      </c>
      <c r="B21374" s="1" t="s">
        <v>828</v>
      </c>
      <c r="C21374" s="1" t="s">
        <v>829</v>
      </c>
      <c r="D21374" s="1" t="s">
        <v>830</v>
      </c>
      <c r="E21374" s="1" t="s">
        <v>77</v>
      </c>
      <c r="F21374" s="1" t="s">
        <v>78</v>
      </c>
      <c r="G21374" s="1" t="s">
        <v>79</v>
      </c>
      <c r="H21374" s="1" t="s">
        <v>80</v>
      </c>
      <c r="I21374" s="1" t="s">
        <v>77</v>
      </c>
      <c r="J21374" s="1" t="s">
        <v>81</v>
      </c>
      <c r="K21374" s="1" t="s">
        <v>101</v>
      </c>
      <c r="L21374" s="1" t="s">
        <v>102</v>
      </c>
      <c r="M21374" s="1" t="s">
        <v>84</v>
      </c>
      <c r="N21374">
        <v>4817417982</v>
      </c>
      <c r="O21374">
        <v>5245522944</v>
      </c>
      <c r="P21374">
        <v>6135916428</v>
      </c>
      <c r="Q21374">
        <v>6951943869</v>
      </c>
      <c r="R21374">
        <v>750783978</v>
      </c>
      <c r="S21374">
        <v>7931845832</v>
      </c>
      <c r="T21374">
        <v>845565911</v>
      </c>
      <c r="U21374">
        <v>9210606353</v>
      </c>
      <c r="V21374">
        <v>9436588331</v>
      </c>
      <c r="W21374">
        <v>1001138457</v>
      </c>
      <c r="X21374">
        <v>1044776641</v>
      </c>
      <c r="Y21374">
        <v>9820973757</v>
      </c>
      <c r="Z21374">
        <v>9709221598</v>
      </c>
      <c r="AA21374">
        <v>1106312748</v>
      </c>
      <c r="AB21374">
        <v>1196441925</v>
      </c>
      <c r="AC21374">
        <v>1223432735</v>
      </c>
      <c r="AD21374">
        <v>1245738097</v>
      </c>
      <c r="AE21374">
        <v>1263482296</v>
      </c>
      <c r="AF21374">
        <v>1422616789</v>
      </c>
      <c r="AG21374">
        <v>1478242585</v>
      </c>
      <c r="AH21374">
        <v>1479505682</v>
      </c>
      <c r="AI21374">
        <v>1512924909</v>
      </c>
      <c r="AJ21374">
        <v>1508981824</v>
      </c>
      <c r="AK21374">
        <v>1550168141</v>
      </c>
      <c r="AL21374">
        <v>163280582</v>
      </c>
      <c r="AM21374">
        <v>1744404924</v>
      </c>
      <c r="AN21374">
        <v>1829996621</v>
      </c>
      <c r="AO21374">
        <v>2011507369</v>
      </c>
      <c r="AP21374">
        <v>171701303</v>
      </c>
      <c r="AQ21374">
        <v>1047208063</v>
      </c>
      <c r="AR21374">
        <v>9345461035</v>
      </c>
      <c r="AS21374">
        <v>9547080853</v>
      </c>
      <c r="AT21374">
        <v>9899818254</v>
      </c>
      <c r="AU21374">
        <v>1044921217</v>
      </c>
      <c r="AV21374">
        <v>9441432947</v>
      </c>
      <c r="AW21374">
        <v>1009645811</v>
      </c>
      <c r="AX21374">
        <v>1075755841</v>
      </c>
      <c r="AY21374">
        <v>1106072585</v>
      </c>
      <c r="AZ21374">
        <v>113056424</v>
      </c>
      <c r="BA21374">
        <v>1166976671</v>
      </c>
      <c r="BB21374">
        <v>1243930187</v>
      </c>
      <c r="BC21374">
        <v>1307738417</v>
      </c>
      <c r="BD21374">
        <v>1351686772</v>
      </c>
      <c r="BE21374">
        <v>1392595264</v>
      </c>
      <c r="BF21374">
        <v>1400094873</v>
      </c>
      <c r="BG21374">
        <v>1402475558</v>
      </c>
      <c r="BH21374">
        <v>1407561715</v>
      </c>
      <c r="BI21374">
        <v>1410889107</v>
      </c>
      <c r="BJ21374">
        <v>1364082052</v>
      </c>
      <c r="BK21374">
        <v>1302450144</v>
      </c>
      <c r="BL21374">
        <v>1209720325</v>
      </c>
      <c r="BM21374">
        <v>1143474296</v>
      </c>
      <c r="BN21374">
        <v>112132524</v>
      </c>
    </row>
    <row r="21375" spans="1:66" hidden="1" x14ac:dyDescent="0.3">
      <c r="A21375">
        <v>25945</v>
      </c>
      <c r="B21375" s="1" t="s">
        <v>828</v>
      </c>
      <c r="C21375" s="1" t="s">
        <v>829</v>
      </c>
      <c r="D21375" s="1" t="s">
        <v>830</v>
      </c>
      <c r="E21375" s="1" t="s">
        <v>77</v>
      </c>
      <c r="F21375" s="1" t="s">
        <v>78</v>
      </c>
      <c r="G21375" s="1" t="s">
        <v>79</v>
      </c>
      <c r="H21375" s="1" t="s">
        <v>80</v>
      </c>
      <c r="I21375" s="1" t="s">
        <v>77</v>
      </c>
      <c r="J21375" s="1" t="s">
        <v>81</v>
      </c>
      <c r="K21375" s="1" t="s">
        <v>101</v>
      </c>
      <c r="L21375" s="1" t="s">
        <v>85</v>
      </c>
      <c r="M21375" s="1" t="s">
        <v>84</v>
      </c>
      <c r="N21375">
        <v>4858119971</v>
      </c>
      <c r="O21375">
        <v>4892523959</v>
      </c>
      <c r="P21375">
        <v>5100656222</v>
      </c>
      <c r="Q21375">
        <v>5282018976</v>
      </c>
      <c r="R21375">
        <v>5772317092</v>
      </c>
      <c r="S21375">
        <v>5988432317</v>
      </c>
      <c r="T21375">
        <v>6921489262</v>
      </c>
      <c r="U21375">
        <v>6665485213</v>
      </c>
      <c r="V21375">
        <v>6937801195</v>
      </c>
      <c r="W21375">
        <v>6993316764</v>
      </c>
      <c r="X21375">
        <v>6025086535</v>
      </c>
      <c r="Y21375">
        <v>6041522742</v>
      </c>
      <c r="Z21375">
        <v>5708491069</v>
      </c>
      <c r="AA21375">
        <v>5892913166</v>
      </c>
      <c r="AB21375">
        <v>6071811121</v>
      </c>
      <c r="AC21375">
        <v>5999118059</v>
      </c>
      <c r="AD21375">
        <v>5806098483</v>
      </c>
      <c r="AE21375">
        <v>5982520976</v>
      </c>
      <c r="AF21375">
        <v>575853709</v>
      </c>
      <c r="AG21375">
        <v>5781136371</v>
      </c>
      <c r="AH21375">
        <v>8002875924</v>
      </c>
      <c r="AI21375">
        <v>7806331711</v>
      </c>
      <c r="AJ21375">
        <v>7337569798</v>
      </c>
      <c r="AK21375">
        <v>7000004207</v>
      </c>
      <c r="AL21375">
        <v>7314888756</v>
      </c>
      <c r="AM21375">
        <v>7355795077</v>
      </c>
      <c r="AN21375">
        <v>7607718261</v>
      </c>
      <c r="AO21375">
        <v>7679902319</v>
      </c>
      <c r="AP21375">
        <v>7161627882</v>
      </c>
      <c r="AQ21375">
        <v>5708566417</v>
      </c>
      <c r="AR21375">
        <v>5340371279</v>
      </c>
      <c r="AS21375">
        <v>5000371315</v>
      </c>
      <c r="AT21375">
        <v>4630741451</v>
      </c>
      <c r="AU21375">
        <v>4965814146</v>
      </c>
      <c r="AV21375">
        <v>5088003743</v>
      </c>
      <c r="AW21375">
        <v>4969471375</v>
      </c>
      <c r="AX21375">
        <v>5021805784</v>
      </c>
      <c r="AY21375">
        <v>5227478187</v>
      </c>
      <c r="AZ21375">
        <v>4966898213</v>
      </c>
      <c r="BA21375">
        <v>399941429</v>
      </c>
      <c r="BB21375">
        <v>4100115003</v>
      </c>
      <c r="BC21375">
        <v>3906502528</v>
      </c>
      <c r="BD21375">
        <v>4059567221</v>
      </c>
      <c r="BE21375">
        <v>4516892542</v>
      </c>
      <c r="BF21375">
        <v>4511981239</v>
      </c>
      <c r="BG21375">
        <v>4309128181</v>
      </c>
      <c r="BH21375">
        <v>3793979912</v>
      </c>
      <c r="BI21375">
        <v>3800986283</v>
      </c>
      <c r="BJ21375">
        <v>3608510885</v>
      </c>
      <c r="BK21375">
        <v>3571302071</v>
      </c>
      <c r="BL21375">
        <v>3406960472</v>
      </c>
      <c r="BM21375">
        <v>3232675003</v>
      </c>
      <c r="BN21375">
        <v>3030244248</v>
      </c>
    </row>
    <row r="21376" spans="1:66" hidden="1" x14ac:dyDescent="0.3">
      <c r="A21376">
        <v>25946</v>
      </c>
      <c r="B21376" s="1" t="s">
        <v>828</v>
      </c>
      <c r="C21376" s="1" t="s">
        <v>829</v>
      </c>
      <c r="D21376" s="1" t="s">
        <v>830</v>
      </c>
      <c r="E21376" s="1" t="s">
        <v>77</v>
      </c>
      <c r="F21376" s="1" t="s">
        <v>78</v>
      </c>
      <c r="G21376" s="1" t="s">
        <v>79</v>
      </c>
      <c r="H21376" s="1" t="s">
        <v>80</v>
      </c>
      <c r="I21376" s="1" t="s">
        <v>77</v>
      </c>
      <c r="J21376" s="1" t="s">
        <v>81</v>
      </c>
      <c r="K21376" s="1" t="s">
        <v>101</v>
      </c>
      <c r="L21376" s="1" t="s">
        <v>86</v>
      </c>
      <c r="M21376" s="1" t="s">
        <v>84</v>
      </c>
      <c r="N21376">
        <v>119728545</v>
      </c>
      <c r="O21376">
        <v>111324829</v>
      </c>
      <c r="P21376">
        <v>120772664</v>
      </c>
      <c r="Q21376">
        <v>120514185</v>
      </c>
      <c r="R21376">
        <v>103029621</v>
      </c>
      <c r="S21376">
        <v>94819608</v>
      </c>
      <c r="T21376">
        <v>103973268</v>
      </c>
      <c r="U21376">
        <v>93283231</v>
      </c>
      <c r="V21376">
        <v>89033914</v>
      </c>
      <c r="W21376">
        <v>96434644</v>
      </c>
      <c r="X21376">
        <v>74185035</v>
      </c>
      <c r="Y21376">
        <v>81195135</v>
      </c>
      <c r="Z21376">
        <v>73089447</v>
      </c>
      <c r="AA21376">
        <v>78129908</v>
      </c>
      <c r="AB21376">
        <v>83135354</v>
      </c>
      <c r="AC21376">
        <v>83923194</v>
      </c>
      <c r="AD21376">
        <v>83868935</v>
      </c>
      <c r="AE21376">
        <v>94731118</v>
      </c>
      <c r="AF21376">
        <v>94822292</v>
      </c>
      <c r="AG21376">
        <v>85601733</v>
      </c>
      <c r="AH21376">
        <v>326987693</v>
      </c>
      <c r="AI21376">
        <v>318125075</v>
      </c>
      <c r="AJ21376">
        <v>332748372</v>
      </c>
      <c r="AK21376">
        <v>317073667</v>
      </c>
      <c r="AL21376">
        <v>327333807</v>
      </c>
      <c r="AM21376">
        <v>27097845</v>
      </c>
      <c r="AN21376">
        <v>301147381</v>
      </c>
      <c r="AO21376">
        <v>264317063</v>
      </c>
      <c r="AP21376">
        <v>208477059</v>
      </c>
      <c r="AQ21376">
        <v>182858418</v>
      </c>
      <c r="AR21376">
        <v>169629861</v>
      </c>
      <c r="AS21376">
        <v>165079064</v>
      </c>
      <c r="AT21376">
        <v>168640743</v>
      </c>
      <c r="AU21376">
        <v>18977624</v>
      </c>
      <c r="AV21376">
        <v>173741317</v>
      </c>
      <c r="AW21376">
        <v>150452459</v>
      </c>
      <c r="AX21376">
        <v>152507072</v>
      </c>
      <c r="AY21376">
        <v>162547753</v>
      </c>
      <c r="AZ21376">
        <v>126776586</v>
      </c>
      <c r="BA21376">
        <v>136139667</v>
      </c>
      <c r="BB21376">
        <v>140830622</v>
      </c>
      <c r="BC21376">
        <v>127120421</v>
      </c>
      <c r="BD21376">
        <v>137712388</v>
      </c>
      <c r="BE21376">
        <v>145981015</v>
      </c>
      <c r="BF21376">
        <v>14217146</v>
      </c>
      <c r="BG21376">
        <v>94059149</v>
      </c>
      <c r="BH21376">
        <v>103604661</v>
      </c>
      <c r="BI21376">
        <v>91339813</v>
      </c>
      <c r="BJ21376">
        <v>69820114</v>
      </c>
      <c r="BK21376">
        <v>94978842</v>
      </c>
      <c r="BL21376">
        <v>90442666</v>
      </c>
      <c r="BM21376">
        <v>58513232</v>
      </c>
      <c r="BN21376">
        <v>5362235</v>
      </c>
    </row>
    <row r="21377" spans="1:66" hidden="1" x14ac:dyDescent="0.3">
      <c r="A21377">
        <v>25947</v>
      </c>
      <c r="B21377" s="1" t="s">
        <v>828</v>
      </c>
      <c r="C21377" s="1" t="s">
        <v>829</v>
      </c>
      <c r="D21377" s="1" t="s">
        <v>830</v>
      </c>
      <c r="E21377" s="1" t="s">
        <v>77</v>
      </c>
      <c r="F21377" s="1" t="s">
        <v>78</v>
      </c>
      <c r="G21377" s="1" t="s">
        <v>79</v>
      </c>
      <c r="H21377" s="1" t="s">
        <v>80</v>
      </c>
      <c r="I21377" s="1" t="s">
        <v>77</v>
      </c>
      <c r="J21377" s="1" t="s">
        <v>81</v>
      </c>
      <c r="K21377" s="1" t="s">
        <v>101</v>
      </c>
      <c r="L21377" s="1" t="s">
        <v>87</v>
      </c>
      <c r="M21377" s="1" t="s">
        <v>84</v>
      </c>
      <c r="N21377">
        <v>2095941131</v>
      </c>
      <c r="O21377">
        <v>2096142747</v>
      </c>
      <c r="P21377">
        <v>2126518167</v>
      </c>
      <c r="Q21377">
        <v>2132691004</v>
      </c>
      <c r="R21377">
        <v>2749232449</v>
      </c>
      <c r="S21377">
        <v>2984144268</v>
      </c>
      <c r="T21377">
        <v>371233152</v>
      </c>
      <c r="U21377">
        <v>3490662247</v>
      </c>
      <c r="V21377">
        <v>366368677</v>
      </c>
      <c r="W21377">
        <v>3652646262</v>
      </c>
      <c r="X21377">
        <v>2889384638</v>
      </c>
      <c r="Y21377">
        <v>2991986185</v>
      </c>
      <c r="Z21377">
        <v>2757060125</v>
      </c>
      <c r="AA21377">
        <v>2779597212</v>
      </c>
      <c r="AB21377">
        <v>2785562332</v>
      </c>
      <c r="AC21377">
        <v>2734877963</v>
      </c>
      <c r="AD21377">
        <v>2573202524</v>
      </c>
      <c r="AE21377">
        <v>252972843</v>
      </c>
      <c r="AF21377">
        <v>2139686041</v>
      </c>
      <c r="AG21377">
        <v>2231745137</v>
      </c>
      <c r="AH21377">
        <v>2171414513</v>
      </c>
      <c r="AI21377">
        <v>2186423104</v>
      </c>
      <c r="AJ21377">
        <v>1799025379</v>
      </c>
      <c r="AK21377">
        <v>1462320676</v>
      </c>
      <c r="AL21377">
        <v>1460555079</v>
      </c>
      <c r="AM21377">
        <v>1326167412</v>
      </c>
      <c r="AN21377">
        <v>1317002193</v>
      </c>
      <c r="AO21377">
        <v>1332969825</v>
      </c>
      <c r="AP21377">
        <v>1357284715</v>
      </c>
      <c r="AQ21377">
        <v>5125065923</v>
      </c>
      <c r="AR21377">
        <v>5292274681</v>
      </c>
      <c r="AS21377">
        <v>4673029879</v>
      </c>
      <c r="AT21377">
        <v>3250497933</v>
      </c>
      <c r="AU21377">
        <v>3045571828</v>
      </c>
      <c r="AV21377">
        <v>3859265553</v>
      </c>
      <c r="AW21377">
        <v>3264973896</v>
      </c>
      <c r="AX21377">
        <v>2770515781</v>
      </c>
      <c r="AY21377">
        <v>3153961287</v>
      </c>
      <c r="AZ21377">
        <v>2991020474</v>
      </c>
      <c r="BA21377">
        <v>1755424293</v>
      </c>
      <c r="BB21377">
        <v>1867552505</v>
      </c>
      <c r="BC21377">
        <v>1043883456</v>
      </c>
      <c r="BD21377">
        <v>824488536</v>
      </c>
      <c r="BE21377">
        <v>777352314</v>
      </c>
      <c r="BF21377">
        <v>796496229</v>
      </c>
      <c r="BG21377">
        <v>763177101</v>
      </c>
      <c r="BH21377">
        <v>772270552</v>
      </c>
      <c r="BI21377">
        <v>798967311</v>
      </c>
      <c r="BJ21377">
        <v>780853653</v>
      </c>
      <c r="BK21377">
        <v>80525945</v>
      </c>
      <c r="BL21377">
        <v>720385905</v>
      </c>
      <c r="BM21377">
        <v>701755261</v>
      </c>
      <c r="BN21377">
        <v>699667112</v>
      </c>
    </row>
    <row r="21378" spans="1:66" hidden="1" x14ac:dyDescent="0.3">
      <c r="A21378">
        <v>25948</v>
      </c>
      <c r="B21378" s="1" t="s">
        <v>828</v>
      </c>
      <c r="C21378" s="1" t="s">
        <v>829</v>
      </c>
      <c r="D21378" s="1" t="s">
        <v>830</v>
      </c>
      <c r="E21378" s="1" t="s">
        <v>77</v>
      </c>
      <c r="F21378" s="1" t="s">
        <v>78</v>
      </c>
      <c r="G21378" s="1" t="s">
        <v>79</v>
      </c>
      <c r="H21378" s="1" t="s">
        <v>80</v>
      </c>
      <c r="I21378" s="1" t="s">
        <v>77</v>
      </c>
      <c r="J21378" s="1" t="s">
        <v>81</v>
      </c>
      <c r="K21378" s="1" t="s">
        <v>103</v>
      </c>
      <c r="L21378" s="1" t="s">
        <v>83</v>
      </c>
      <c r="M21378" s="1" t="s">
        <v>84</v>
      </c>
      <c r="N21378">
        <v>1193901687</v>
      </c>
      <c r="O21378">
        <v>1221676234</v>
      </c>
      <c r="P21378">
        <v>1250007679</v>
      </c>
      <c r="Q21378">
        <v>1345632892</v>
      </c>
      <c r="R21378">
        <v>1244525712</v>
      </c>
      <c r="S21378">
        <v>1200950767</v>
      </c>
      <c r="T21378">
        <v>1173145389</v>
      </c>
      <c r="U21378">
        <v>113414627</v>
      </c>
      <c r="V21378">
        <v>1151464842</v>
      </c>
      <c r="W21378">
        <v>1157426235</v>
      </c>
      <c r="X21378">
        <v>1064319111</v>
      </c>
      <c r="Y21378">
        <v>9601891163</v>
      </c>
      <c r="Z21378">
        <v>9762632999</v>
      </c>
      <c r="AA21378">
        <v>9529060417</v>
      </c>
      <c r="AB21378">
        <v>9364722684</v>
      </c>
      <c r="AC21378">
        <v>9197220185</v>
      </c>
      <c r="AD21378">
        <v>9292579523</v>
      </c>
      <c r="AE21378">
        <v>9928235149</v>
      </c>
      <c r="AF21378">
        <v>1094720775</v>
      </c>
      <c r="AG21378">
        <v>1111944277</v>
      </c>
      <c r="AH21378">
        <v>1023492476</v>
      </c>
      <c r="AI21378">
        <v>8516932429</v>
      </c>
      <c r="AJ21378">
        <v>7976125129</v>
      </c>
      <c r="AK21378">
        <v>7965099801</v>
      </c>
      <c r="AL21378">
        <v>9075512596</v>
      </c>
      <c r="AM21378">
        <v>9263281724</v>
      </c>
      <c r="AN21378">
        <v>9469175309</v>
      </c>
      <c r="AO21378">
        <v>9739374403</v>
      </c>
      <c r="AP21378">
        <v>9849090506</v>
      </c>
      <c r="AQ21378">
        <v>9289969602</v>
      </c>
      <c r="AR21378">
        <v>914107533</v>
      </c>
      <c r="AS21378">
        <v>8698328512</v>
      </c>
      <c r="AT21378">
        <v>8678057784</v>
      </c>
      <c r="AU21378">
        <v>8755389779</v>
      </c>
      <c r="AV21378">
        <v>9062972208</v>
      </c>
      <c r="AW21378">
        <v>9021222896</v>
      </c>
      <c r="AX21378">
        <v>9026264374</v>
      </c>
      <c r="AY21378">
        <v>9268100847</v>
      </c>
      <c r="AZ21378">
        <v>8110971674</v>
      </c>
      <c r="BA21378">
        <v>5829125688</v>
      </c>
      <c r="BB21378">
        <v>6178648156</v>
      </c>
      <c r="BC21378">
        <v>6552246418</v>
      </c>
      <c r="BD21378">
        <v>6209555051</v>
      </c>
      <c r="BE21378">
        <v>6626593302</v>
      </c>
      <c r="BF21378">
        <v>6744221875</v>
      </c>
      <c r="BG21378">
        <v>6667863945</v>
      </c>
      <c r="BH21378">
        <v>64426831</v>
      </c>
      <c r="BI21378">
        <v>6449289253</v>
      </c>
      <c r="BJ21378">
        <v>6341687736</v>
      </c>
      <c r="BK21378">
        <v>632985437</v>
      </c>
      <c r="BL21378">
        <v>5542541382</v>
      </c>
      <c r="BM21378">
        <v>6071116554</v>
      </c>
      <c r="BN21378">
        <v>6071116554</v>
      </c>
    </row>
    <row r="21379" spans="1:66" hidden="1" x14ac:dyDescent="0.3">
      <c r="A21379">
        <v>25949</v>
      </c>
      <c r="B21379" s="1" t="s">
        <v>828</v>
      </c>
      <c r="C21379" s="1" t="s">
        <v>829</v>
      </c>
      <c r="D21379" s="1" t="s">
        <v>830</v>
      </c>
      <c r="E21379" s="1" t="s">
        <v>77</v>
      </c>
      <c r="F21379" s="1" t="s">
        <v>78</v>
      </c>
      <c r="G21379" s="1" t="s">
        <v>79</v>
      </c>
      <c r="H21379" s="1" t="s">
        <v>80</v>
      </c>
      <c r="I21379" s="1" t="s">
        <v>77</v>
      </c>
      <c r="J21379" s="1" t="s">
        <v>81</v>
      </c>
      <c r="K21379" s="1" t="s">
        <v>103</v>
      </c>
      <c r="L21379" s="1" t="s">
        <v>85</v>
      </c>
      <c r="M21379" s="1" t="s">
        <v>84</v>
      </c>
      <c r="N21379">
        <v>1193901687</v>
      </c>
      <c r="O21379">
        <v>1221676234</v>
      </c>
      <c r="P21379">
        <v>1250007679</v>
      </c>
      <c r="Q21379">
        <v>1345632892</v>
      </c>
      <c r="R21379">
        <v>1244525712</v>
      </c>
      <c r="S21379">
        <v>1200950767</v>
      </c>
      <c r="T21379">
        <v>1173145389</v>
      </c>
      <c r="U21379">
        <v>113414627</v>
      </c>
      <c r="V21379">
        <v>1151464842</v>
      </c>
      <c r="W21379">
        <v>1157426235</v>
      </c>
      <c r="X21379">
        <v>1064319111</v>
      </c>
      <c r="Y21379">
        <v>9601891163</v>
      </c>
      <c r="Z21379">
        <v>9762632999</v>
      </c>
      <c r="AA21379">
        <v>9529060417</v>
      </c>
      <c r="AB21379">
        <v>9364722684</v>
      </c>
      <c r="AC21379">
        <v>9197220185</v>
      </c>
      <c r="AD21379">
        <v>9292579523</v>
      </c>
      <c r="AE21379">
        <v>9928235149</v>
      </c>
      <c r="AF21379">
        <v>1094720775</v>
      </c>
      <c r="AG21379">
        <v>1111944277</v>
      </c>
      <c r="AH21379">
        <v>1023492476</v>
      </c>
      <c r="AI21379">
        <v>8516932429</v>
      </c>
      <c r="AJ21379">
        <v>7976125129</v>
      </c>
      <c r="AK21379">
        <v>7965099801</v>
      </c>
      <c r="AL21379">
        <v>9075512596</v>
      </c>
      <c r="AM21379">
        <v>9263281724</v>
      </c>
      <c r="AN21379">
        <v>9469175309</v>
      </c>
      <c r="AO21379">
        <v>9739374403</v>
      </c>
      <c r="AP21379">
        <v>9849090506</v>
      </c>
      <c r="AQ21379">
        <v>9289969602</v>
      </c>
      <c r="AR21379">
        <v>914107533</v>
      </c>
      <c r="AS21379">
        <v>8698328512</v>
      </c>
      <c r="AT21379">
        <v>8678057784</v>
      </c>
      <c r="AU21379">
        <v>8755389779</v>
      </c>
      <c r="AV21379">
        <v>9062972208</v>
      </c>
      <c r="AW21379">
        <v>9021222896</v>
      </c>
      <c r="AX21379">
        <v>9026264374</v>
      </c>
      <c r="AY21379">
        <v>9268100847</v>
      </c>
      <c r="AZ21379">
        <v>8110971674</v>
      </c>
      <c r="BA21379">
        <v>5829125688</v>
      </c>
      <c r="BB21379">
        <v>6178648156</v>
      </c>
      <c r="BC21379">
        <v>6552246418</v>
      </c>
      <c r="BD21379">
        <v>6209555051</v>
      </c>
      <c r="BE21379">
        <v>6626593302</v>
      </c>
      <c r="BF21379">
        <v>6744221875</v>
      </c>
      <c r="BG21379">
        <v>6667863945</v>
      </c>
      <c r="BH21379">
        <v>64426831</v>
      </c>
      <c r="BI21379">
        <v>6449289253</v>
      </c>
      <c r="BJ21379">
        <v>6341687736</v>
      </c>
      <c r="BK21379">
        <v>632985437</v>
      </c>
      <c r="BL21379">
        <v>5542541382</v>
      </c>
      <c r="BM21379">
        <v>6071116554</v>
      </c>
      <c r="BN21379">
        <v>6071116554</v>
      </c>
    </row>
    <row r="21380" spans="1:66" hidden="1" x14ac:dyDescent="0.3">
      <c r="A21380">
        <v>25950</v>
      </c>
      <c r="B21380" s="1" t="s">
        <v>828</v>
      </c>
      <c r="C21380" s="1" t="s">
        <v>829</v>
      </c>
      <c r="D21380" s="1" t="s">
        <v>830</v>
      </c>
      <c r="E21380" s="1" t="s">
        <v>77</v>
      </c>
      <c r="F21380" s="1" t="s">
        <v>78</v>
      </c>
      <c r="G21380" s="1" t="s">
        <v>79</v>
      </c>
      <c r="H21380" s="1" t="s">
        <v>80</v>
      </c>
      <c r="I21380" s="1" t="s">
        <v>77</v>
      </c>
      <c r="J21380" s="1" t="s">
        <v>81</v>
      </c>
      <c r="K21380" s="1" t="s">
        <v>104</v>
      </c>
      <c r="L21380" s="1" t="s">
        <v>83</v>
      </c>
      <c r="M21380" s="1" t="s">
        <v>84</v>
      </c>
      <c r="N21380">
        <v>4840383565</v>
      </c>
      <c r="O21380">
        <v>4910962146</v>
      </c>
      <c r="P21380">
        <v>5313113659</v>
      </c>
      <c r="Q21380">
        <v>5291301222</v>
      </c>
      <c r="R21380">
        <v>5155016873</v>
      </c>
      <c r="S21380">
        <v>5186970859</v>
      </c>
      <c r="T21380">
        <v>6896893432</v>
      </c>
      <c r="U21380">
        <v>6563815964</v>
      </c>
      <c r="V21380">
        <v>6844277522</v>
      </c>
      <c r="W21380">
        <v>7089767956</v>
      </c>
      <c r="X21380">
        <v>6639924855</v>
      </c>
      <c r="Y21380">
        <v>7193548182</v>
      </c>
      <c r="Z21380">
        <v>6659211674</v>
      </c>
      <c r="AA21380">
        <v>7196999744</v>
      </c>
      <c r="AB21380">
        <v>7956573196</v>
      </c>
      <c r="AC21380">
        <v>7701967382</v>
      </c>
      <c r="AD21380">
        <v>7180615382</v>
      </c>
      <c r="AE21380">
        <v>8291520051</v>
      </c>
      <c r="AF21380">
        <v>7146581682</v>
      </c>
      <c r="AG21380">
        <v>5741251232</v>
      </c>
      <c r="AH21380">
        <v>6975588849</v>
      </c>
      <c r="AI21380">
        <v>7493080241</v>
      </c>
      <c r="AJ21380">
        <v>7456115937</v>
      </c>
      <c r="AK21380">
        <v>7425547413</v>
      </c>
      <c r="AL21380">
        <v>7715727862</v>
      </c>
      <c r="AM21380">
        <v>7762113615</v>
      </c>
      <c r="AN21380">
        <v>7746862997</v>
      </c>
      <c r="AO21380">
        <v>6907536303</v>
      </c>
      <c r="AP21380">
        <v>7024247762</v>
      </c>
      <c r="AQ21380">
        <v>7432993209</v>
      </c>
      <c r="AR21380">
        <v>6816267125</v>
      </c>
      <c r="AS21380">
        <v>6431525202</v>
      </c>
      <c r="AT21380">
        <v>626141924</v>
      </c>
      <c r="AU21380">
        <v>6528977954</v>
      </c>
      <c r="AV21380">
        <v>659491854</v>
      </c>
      <c r="AW21380">
        <v>6380462418</v>
      </c>
      <c r="AX21380">
        <v>5952015142</v>
      </c>
      <c r="AY21380">
        <v>6648419806</v>
      </c>
      <c r="AZ21380">
        <v>5725734346</v>
      </c>
      <c r="BA21380">
        <v>5063827204</v>
      </c>
      <c r="BB21380">
        <v>5393110209</v>
      </c>
      <c r="BC21380">
        <v>4776894442</v>
      </c>
      <c r="BD21380">
        <v>5396259269</v>
      </c>
      <c r="BE21380">
        <v>4921857653</v>
      </c>
      <c r="BF21380">
        <v>4332062082</v>
      </c>
      <c r="BG21380">
        <v>472775414</v>
      </c>
      <c r="BH21380">
        <v>4666934095</v>
      </c>
      <c r="BI21380">
        <v>5100562714</v>
      </c>
      <c r="BJ21380">
        <v>4594485711</v>
      </c>
      <c r="BK21380">
        <v>4378767721</v>
      </c>
      <c r="BL21380">
        <v>4513425147</v>
      </c>
      <c r="BM21380">
        <v>2995065705</v>
      </c>
      <c r="BN21380">
        <v>2768984338</v>
      </c>
    </row>
    <row r="21381" spans="1:66" hidden="1" x14ac:dyDescent="0.3">
      <c r="A21381">
        <v>25951</v>
      </c>
      <c r="B21381" s="1" t="s">
        <v>828</v>
      </c>
      <c r="C21381" s="1" t="s">
        <v>829</v>
      </c>
      <c r="D21381" s="1" t="s">
        <v>830</v>
      </c>
      <c r="E21381" s="1" t="s">
        <v>77</v>
      </c>
      <c r="F21381" s="1" t="s">
        <v>78</v>
      </c>
      <c r="G21381" s="1" t="s">
        <v>79</v>
      </c>
      <c r="H21381" s="1" t="s">
        <v>80</v>
      </c>
      <c r="I21381" s="1" t="s">
        <v>77</v>
      </c>
      <c r="J21381" s="1" t="s">
        <v>81</v>
      </c>
      <c r="K21381" s="1" t="s">
        <v>104</v>
      </c>
      <c r="L21381" s="1" t="s">
        <v>102</v>
      </c>
      <c r="M21381" s="1" t="s">
        <v>84</v>
      </c>
      <c r="AH21381">
        <v>1206989859</v>
      </c>
      <c r="AI21381">
        <v>1256592876</v>
      </c>
      <c r="AJ21381">
        <v>1306226473</v>
      </c>
      <c r="AK21381">
        <v>1358366334</v>
      </c>
      <c r="AL21381">
        <v>1412491765</v>
      </c>
      <c r="AM21381">
        <v>1491165744</v>
      </c>
      <c r="AN21381">
        <v>1525194127</v>
      </c>
      <c r="AO21381">
        <v>1658394743</v>
      </c>
      <c r="AP21381">
        <v>1287155254</v>
      </c>
      <c r="AQ21381">
        <v>5156534294</v>
      </c>
      <c r="AR21381">
        <v>2789336376</v>
      </c>
      <c r="AS21381">
        <v>259555424</v>
      </c>
      <c r="AT21381">
        <v>2195705913</v>
      </c>
      <c r="AU21381">
        <v>2138653228</v>
      </c>
      <c r="AV21381">
        <v>554020783</v>
      </c>
      <c r="AW21381">
        <v>583087033</v>
      </c>
      <c r="AX21381">
        <v>505617977</v>
      </c>
      <c r="AY21381">
        <v>231873574</v>
      </c>
      <c r="AZ21381">
        <v>127057476</v>
      </c>
      <c r="BA21381">
        <v>90022891</v>
      </c>
      <c r="BB21381">
        <v>122439544</v>
      </c>
      <c r="BC21381">
        <v>178457359</v>
      </c>
      <c r="BD21381">
        <v>15317055</v>
      </c>
      <c r="BE21381">
        <v>205726583</v>
      </c>
      <c r="BF21381">
        <v>94549092</v>
      </c>
      <c r="BG21381">
        <v>161083856</v>
      </c>
      <c r="BH21381">
        <v>170821456</v>
      </c>
      <c r="BI21381">
        <v>290578148</v>
      </c>
      <c r="BJ21381">
        <v>45852699</v>
      </c>
      <c r="BK21381">
        <v>119074837</v>
      </c>
      <c r="BL21381">
        <v>75088237</v>
      </c>
      <c r="BM21381">
        <v>120852074</v>
      </c>
      <c r="BN21381">
        <v>118708332</v>
      </c>
    </row>
    <row r="21382" spans="1:66" hidden="1" x14ac:dyDescent="0.3">
      <c r="A21382">
        <v>25952</v>
      </c>
      <c r="B21382" s="1" t="s">
        <v>828</v>
      </c>
      <c r="C21382" s="1" t="s">
        <v>829</v>
      </c>
      <c r="D21382" s="1" t="s">
        <v>830</v>
      </c>
      <c r="E21382" s="1" t="s">
        <v>77</v>
      </c>
      <c r="F21382" s="1" t="s">
        <v>78</v>
      </c>
      <c r="G21382" s="1" t="s">
        <v>79</v>
      </c>
      <c r="H21382" s="1" t="s">
        <v>80</v>
      </c>
      <c r="I21382" s="1" t="s">
        <v>77</v>
      </c>
      <c r="J21382" s="1" t="s">
        <v>81</v>
      </c>
      <c r="K21382" s="1" t="s">
        <v>104</v>
      </c>
      <c r="L21382" s="1" t="s">
        <v>85</v>
      </c>
      <c r="M21382" s="1" t="s">
        <v>84</v>
      </c>
      <c r="N21382">
        <v>2520372571</v>
      </c>
      <c r="O21382">
        <v>2527462754</v>
      </c>
      <c r="P21382">
        <v>2598498911</v>
      </c>
      <c r="Q21382">
        <v>2602723409</v>
      </c>
      <c r="R21382">
        <v>3204972378</v>
      </c>
      <c r="S21382">
        <v>3442320215</v>
      </c>
      <c r="T21382">
        <v>4342539331</v>
      </c>
      <c r="U21382">
        <v>4086980366</v>
      </c>
      <c r="V21382">
        <v>4288349227</v>
      </c>
      <c r="W21382">
        <v>430224686</v>
      </c>
      <c r="X21382">
        <v>3493640988</v>
      </c>
      <c r="Y21382">
        <v>3651743417</v>
      </c>
      <c r="Z21382">
        <v>3363126645</v>
      </c>
      <c r="AA21382">
        <v>343972918</v>
      </c>
      <c r="AB21382">
        <v>3521890697</v>
      </c>
      <c r="AC21382">
        <v>3445595234</v>
      </c>
      <c r="AD21382">
        <v>323188717</v>
      </c>
      <c r="AE21382">
        <v>329995638</v>
      </c>
      <c r="AF21382">
        <v>2794981994</v>
      </c>
      <c r="AG21382">
        <v>2745504556</v>
      </c>
      <c r="AH21382">
        <v>4045581618</v>
      </c>
      <c r="AI21382">
        <v>4161930269</v>
      </c>
      <c r="AJ21382">
        <v>3822110763</v>
      </c>
      <c r="AK21382">
        <v>3533384374</v>
      </c>
      <c r="AL21382">
        <v>3615278984</v>
      </c>
      <c r="AM21382">
        <v>3558554947</v>
      </c>
      <c r="AN21382">
        <v>3586379626</v>
      </c>
      <c r="AO21382">
        <v>3648023075</v>
      </c>
      <c r="AP21382">
        <v>3307077602</v>
      </c>
      <c r="AQ21382">
        <v>1729413098</v>
      </c>
      <c r="AR21382">
        <v>1445972187</v>
      </c>
      <c r="AS21382">
        <v>1325428885</v>
      </c>
      <c r="AT21382">
        <v>1127050934</v>
      </c>
      <c r="AU21382">
        <v>112933346</v>
      </c>
      <c r="AV21382">
        <v>1047419408</v>
      </c>
      <c r="AW21382">
        <v>9588450621</v>
      </c>
      <c r="AX21382">
        <v>8578045183</v>
      </c>
      <c r="AY21382">
        <v>934216679</v>
      </c>
      <c r="AZ21382">
        <v>8083516614</v>
      </c>
      <c r="BA21382">
        <v>6283507261</v>
      </c>
      <c r="BB21382">
        <v>6759078401</v>
      </c>
      <c r="BC21382">
        <v>5236827964</v>
      </c>
      <c r="BD21382">
        <v>5697636095</v>
      </c>
      <c r="BE21382">
        <v>5286264395</v>
      </c>
      <c r="BF21382">
        <v>4575270404</v>
      </c>
      <c r="BG21382">
        <v>498360902</v>
      </c>
      <c r="BH21382">
        <v>4944717068</v>
      </c>
      <c r="BI21382">
        <v>5497711632</v>
      </c>
      <c r="BJ21382">
        <v>4714433194</v>
      </c>
      <c r="BK21382">
        <v>4609869353</v>
      </c>
      <c r="BL21382">
        <v>4709204398</v>
      </c>
      <c r="BM21382">
        <v>3185798837</v>
      </c>
      <c r="BN21382">
        <v>2953132152</v>
      </c>
    </row>
    <row r="21383" spans="1:66" hidden="1" x14ac:dyDescent="0.3">
      <c r="A21383">
        <v>25953</v>
      </c>
      <c r="B21383" s="1" t="s">
        <v>828</v>
      </c>
      <c r="C21383" s="1" t="s">
        <v>829</v>
      </c>
      <c r="D21383" s="1" t="s">
        <v>830</v>
      </c>
      <c r="E21383" s="1" t="s">
        <v>77</v>
      </c>
      <c r="F21383" s="1" t="s">
        <v>78</v>
      </c>
      <c r="G21383" s="1" t="s">
        <v>79</v>
      </c>
      <c r="H21383" s="1" t="s">
        <v>80</v>
      </c>
      <c r="I21383" s="1" t="s">
        <v>77</v>
      </c>
      <c r="J21383" s="1" t="s">
        <v>81</v>
      </c>
      <c r="K21383" s="1" t="s">
        <v>104</v>
      </c>
      <c r="L21383" s="1" t="s">
        <v>86</v>
      </c>
      <c r="M21383" s="1" t="s">
        <v>84</v>
      </c>
      <c r="N21383">
        <v>45262144</v>
      </c>
      <c r="O21383">
        <v>4558539</v>
      </c>
      <c r="P21383">
        <v>51695454</v>
      </c>
      <c r="Q21383">
        <v>55332864</v>
      </c>
      <c r="R21383">
        <v>4967691</v>
      </c>
      <c r="S21383">
        <v>42771295</v>
      </c>
      <c r="T21383">
        <v>53576576</v>
      </c>
      <c r="U21383">
        <v>4792543</v>
      </c>
      <c r="V21383">
        <v>50926851</v>
      </c>
      <c r="W21383">
        <v>54799379</v>
      </c>
      <c r="X21383">
        <v>51239195</v>
      </c>
      <c r="Y21383">
        <v>52749186</v>
      </c>
      <c r="Z21383">
        <v>50407979</v>
      </c>
      <c r="AA21383">
        <v>53674393</v>
      </c>
      <c r="AB21383">
        <v>56702373</v>
      </c>
      <c r="AC21383">
        <v>56118288</v>
      </c>
      <c r="AD21383">
        <v>58391318</v>
      </c>
      <c r="AE21383">
        <v>64474754</v>
      </c>
      <c r="AF21383">
        <v>61864928</v>
      </c>
      <c r="AG21383">
        <v>53683657</v>
      </c>
      <c r="AH21383">
        <v>248228312</v>
      </c>
      <c r="AI21383">
        <v>248492418</v>
      </c>
      <c r="AJ21383">
        <v>264351165</v>
      </c>
      <c r="AK21383">
        <v>252557508</v>
      </c>
      <c r="AL21383">
        <v>25867278</v>
      </c>
      <c r="AM21383">
        <v>201572268</v>
      </c>
      <c r="AN21383">
        <v>23418405</v>
      </c>
      <c r="AO21383">
        <v>197545913</v>
      </c>
      <c r="AP21383">
        <v>144419286</v>
      </c>
      <c r="AQ21383">
        <v>123043859</v>
      </c>
      <c r="AR21383">
        <v>115283886</v>
      </c>
      <c r="AS21383">
        <v>112529488</v>
      </c>
      <c r="AT21383">
        <v>118779243</v>
      </c>
      <c r="AU21383">
        <v>137034934</v>
      </c>
      <c r="AV21383">
        <v>121430829</v>
      </c>
      <c r="AW21383">
        <v>104789608</v>
      </c>
      <c r="AX21383">
        <v>96180362</v>
      </c>
      <c r="AY21383">
        <v>106379788</v>
      </c>
      <c r="AZ21383">
        <v>85368185</v>
      </c>
      <c r="BA21383">
        <v>105850288</v>
      </c>
      <c r="BB21383">
        <v>116207232</v>
      </c>
      <c r="BC21383">
        <v>10289982</v>
      </c>
      <c r="BD21383">
        <v>11369443</v>
      </c>
      <c r="BE21383">
        <v>118803916</v>
      </c>
      <c r="BF21383">
        <v>111312548</v>
      </c>
      <c r="BG21383">
        <v>67212632</v>
      </c>
      <c r="BH21383">
        <v>83325129</v>
      </c>
      <c r="BI21383">
        <v>71720974</v>
      </c>
      <c r="BJ21383">
        <v>50521422</v>
      </c>
      <c r="BK21383">
        <v>76601587</v>
      </c>
      <c r="BL21383">
        <v>7526458</v>
      </c>
      <c r="BM21383">
        <v>40830682</v>
      </c>
      <c r="BN21383">
        <v>3823552</v>
      </c>
    </row>
    <row r="21384" spans="1:66" hidden="1" x14ac:dyDescent="0.3">
      <c r="A21384">
        <v>25954</v>
      </c>
      <c r="B21384" s="1" t="s">
        <v>828</v>
      </c>
      <c r="C21384" s="1" t="s">
        <v>829</v>
      </c>
      <c r="D21384" s="1" t="s">
        <v>830</v>
      </c>
      <c r="E21384" s="1" t="s">
        <v>77</v>
      </c>
      <c r="F21384" s="1" t="s">
        <v>78</v>
      </c>
      <c r="G21384" s="1" t="s">
        <v>79</v>
      </c>
      <c r="H21384" s="1" t="s">
        <v>80</v>
      </c>
      <c r="I21384" s="1" t="s">
        <v>77</v>
      </c>
      <c r="J21384" s="1" t="s">
        <v>81</v>
      </c>
      <c r="K21384" s="1" t="s">
        <v>104</v>
      </c>
      <c r="L21384" s="1" t="s">
        <v>87</v>
      </c>
      <c r="M21384" s="1" t="s">
        <v>84</v>
      </c>
      <c r="N21384">
        <v>2031808</v>
      </c>
      <c r="O21384">
        <v>2031808</v>
      </c>
      <c r="P21384">
        <v>2062018</v>
      </c>
      <c r="Q21384">
        <v>206806</v>
      </c>
      <c r="R21384">
        <v>2684503</v>
      </c>
      <c r="S21384">
        <v>2919346</v>
      </c>
      <c r="T21384">
        <v>364749233</v>
      </c>
      <c r="U21384">
        <v>3425806227</v>
      </c>
      <c r="V21384">
        <v>359882879</v>
      </c>
      <c r="W21384">
        <v>3587790127</v>
      </c>
      <c r="X21384">
        <v>2824524583</v>
      </c>
      <c r="Y21384">
        <v>292711368</v>
      </c>
      <c r="Z21384">
        <v>269216468</v>
      </c>
      <c r="AA21384">
        <v>2714661767</v>
      </c>
      <c r="AB21384">
        <v>272056314</v>
      </c>
      <c r="AC21384">
        <v>2669786667</v>
      </c>
      <c r="AD21384">
        <v>25079865</v>
      </c>
      <c r="AE21384">
        <v>24643569</v>
      </c>
      <c r="AF21384">
        <v>2074137333</v>
      </c>
      <c r="AG21384">
        <v>2166011067</v>
      </c>
      <c r="AH21384">
        <v>2116210043</v>
      </c>
      <c r="AI21384">
        <v>2131180127</v>
      </c>
      <c r="AJ21384">
        <v>174383758</v>
      </c>
      <c r="AK21384">
        <v>1407207548</v>
      </c>
      <c r="AL21384">
        <v>1405347155</v>
      </c>
      <c r="AM21384">
        <v>1271020615</v>
      </c>
      <c r="AN21384">
        <v>1263080794</v>
      </c>
      <c r="AO21384">
        <v>127912011</v>
      </c>
      <c r="AP21384">
        <v>1303055644</v>
      </c>
      <c r="AQ21384">
        <v>4581559618</v>
      </c>
      <c r="AR21384">
        <v>4738834488</v>
      </c>
      <c r="AS21384">
        <v>4114679921</v>
      </c>
      <c r="AT21384">
        <v>2694604941</v>
      </c>
      <c r="AU21384">
        <v>248866848</v>
      </c>
      <c r="AV21384">
        <v>3203823926</v>
      </c>
      <c r="AW21384">
        <v>2520111562</v>
      </c>
      <c r="AX21384">
        <v>2024231701</v>
      </c>
      <c r="AY21384">
        <v>2355493622</v>
      </c>
      <c r="AZ21384">
        <v>2145356606</v>
      </c>
      <c r="BA21384">
        <v>1023806878</v>
      </c>
      <c r="BB21384">
        <v>1127321416</v>
      </c>
      <c r="BC21384">
        <v>178576342</v>
      </c>
      <c r="BD21384">
        <v>34511845</v>
      </c>
      <c r="BE21384">
        <v>39876243</v>
      </c>
      <c r="BF21384">
        <v>37346682</v>
      </c>
      <c r="BG21384">
        <v>27558392</v>
      </c>
      <c r="BH21384">
        <v>23636387</v>
      </c>
      <c r="BI21384">
        <v>34849796</v>
      </c>
      <c r="BJ21384">
        <v>23573362</v>
      </c>
      <c r="BK21384">
        <v>35425207</v>
      </c>
      <c r="BL21384">
        <v>45426434</v>
      </c>
      <c r="BM21384">
        <v>29050377</v>
      </c>
      <c r="BN21384">
        <v>27203961</v>
      </c>
    </row>
    <row r="21385" spans="1:66" hidden="1" x14ac:dyDescent="0.3">
      <c r="A21385">
        <v>25955</v>
      </c>
      <c r="B21385" s="1" t="s">
        <v>828</v>
      </c>
      <c r="C21385" s="1" t="s">
        <v>829</v>
      </c>
      <c r="D21385" s="1" t="s">
        <v>830</v>
      </c>
      <c r="E21385" s="1" t="s">
        <v>77</v>
      </c>
      <c r="F21385" s="1" t="s">
        <v>78</v>
      </c>
      <c r="G21385" s="1" t="s">
        <v>79</v>
      </c>
      <c r="H21385" s="1" t="s">
        <v>80</v>
      </c>
      <c r="I21385" s="1" t="s">
        <v>77</v>
      </c>
      <c r="J21385" s="1" t="s">
        <v>81</v>
      </c>
      <c r="K21385" s="1" t="s">
        <v>105</v>
      </c>
      <c r="L21385" s="1" t="s">
        <v>83</v>
      </c>
      <c r="M21385" s="1" t="s">
        <v>84</v>
      </c>
      <c r="N21385">
        <v>4044956038</v>
      </c>
      <c r="O21385">
        <v>3673902199</v>
      </c>
      <c r="P21385">
        <v>3920593771</v>
      </c>
      <c r="Q21385">
        <v>3912263638</v>
      </c>
      <c r="R21385">
        <v>3384063153</v>
      </c>
      <c r="S21385">
        <v>3269791056</v>
      </c>
      <c r="T21385">
        <v>3303775221</v>
      </c>
      <c r="U21385">
        <v>2912832343</v>
      </c>
      <c r="V21385">
        <v>3203082178</v>
      </c>
      <c r="W21385">
        <v>2957286069</v>
      </c>
      <c r="X21385">
        <v>1942077196</v>
      </c>
      <c r="Y21385">
        <v>2203768854</v>
      </c>
      <c r="Z21385">
        <v>1742600752</v>
      </c>
      <c r="AA21385">
        <v>1725209262</v>
      </c>
      <c r="AB21385">
        <v>197987744</v>
      </c>
      <c r="AC21385">
        <v>1955767009</v>
      </c>
      <c r="AD21385">
        <v>1860355113</v>
      </c>
      <c r="AE21385">
        <v>2101457731</v>
      </c>
      <c r="AF21385">
        <v>2280846257</v>
      </c>
      <c r="AG21385">
        <v>2233486572</v>
      </c>
      <c r="AH21385">
        <v>2542924735</v>
      </c>
      <c r="AI21385">
        <v>2423230363</v>
      </c>
      <c r="AJ21385">
        <v>2301900396</v>
      </c>
      <c r="AK21385">
        <v>2247120406</v>
      </c>
      <c r="AL21385">
        <v>2345604603</v>
      </c>
      <c r="AM21385">
        <v>2398984334</v>
      </c>
      <c r="AN21385">
        <v>2504271156</v>
      </c>
      <c r="AO21385">
        <v>2497426982</v>
      </c>
      <c r="AP21385">
        <v>2276892202</v>
      </c>
      <c r="AQ21385">
        <v>2406056152</v>
      </c>
      <c r="AR21385">
        <v>2205971307</v>
      </c>
      <c r="AS21385">
        <v>1993432164</v>
      </c>
      <c r="AT21385">
        <v>1693965364</v>
      </c>
      <c r="AU21385">
        <v>1961706833</v>
      </c>
      <c r="AV21385">
        <v>200076774</v>
      </c>
      <c r="AW21385">
        <v>2026521873</v>
      </c>
      <c r="AX21385">
        <v>2103765404</v>
      </c>
      <c r="AY21385">
        <v>2148253246</v>
      </c>
      <c r="AZ21385">
        <v>2061027392</v>
      </c>
      <c r="BA21385">
        <v>1504519576</v>
      </c>
      <c r="BB21385">
        <v>1380251778</v>
      </c>
      <c r="BC21385">
        <v>1265900174</v>
      </c>
      <c r="BD21385">
        <v>1373271104</v>
      </c>
      <c r="BE21385">
        <v>1804261073</v>
      </c>
      <c r="BF21385">
        <v>1815314527</v>
      </c>
      <c r="BG21385">
        <v>1632539212</v>
      </c>
      <c r="BH21385">
        <v>1132929741</v>
      </c>
      <c r="BI21385">
        <v>1089733693</v>
      </c>
      <c r="BJ21385">
        <v>1018394129</v>
      </c>
      <c r="BK21385">
        <v>1060716747</v>
      </c>
      <c r="BL21385">
        <v>1073234297</v>
      </c>
      <c r="BM21385">
        <v>106631495</v>
      </c>
      <c r="BN21385">
        <v>9115335276</v>
      </c>
    </row>
    <row r="21386" spans="1:66" hidden="1" x14ac:dyDescent="0.3">
      <c r="A21386">
        <v>25956</v>
      </c>
      <c r="B21386" s="1" t="s">
        <v>828</v>
      </c>
      <c r="C21386" s="1" t="s">
        <v>829</v>
      </c>
      <c r="D21386" s="1" t="s">
        <v>830</v>
      </c>
      <c r="E21386" s="1" t="s">
        <v>77</v>
      </c>
      <c r="F21386" s="1" t="s">
        <v>78</v>
      </c>
      <c r="G21386" s="1" t="s">
        <v>79</v>
      </c>
      <c r="H21386" s="1" t="s">
        <v>80</v>
      </c>
      <c r="I21386" s="1" t="s">
        <v>77</v>
      </c>
      <c r="J21386" s="1" t="s">
        <v>81</v>
      </c>
      <c r="K21386" s="1" t="s">
        <v>105</v>
      </c>
      <c r="L21386" s="1" t="s">
        <v>102</v>
      </c>
      <c r="M21386" s="1" t="s">
        <v>84</v>
      </c>
      <c r="N21386">
        <v>3720816</v>
      </c>
      <c r="O21386">
        <v>510919362</v>
      </c>
      <c r="P21386">
        <v>1112045646</v>
      </c>
      <c r="Q21386">
        <v>1638805887</v>
      </c>
      <c r="R21386">
        <v>1905434598</v>
      </c>
      <c r="S21386">
        <v>20384571</v>
      </c>
      <c r="T21386">
        <v>2223285162</v>
      </c>
      <c r="U21386">
        <v>2330783111</v>
      </c>
      <c r="V21386">
        <v>2308471285</v>
      </c>
      <c r="W21386">
        <v>2400242816</v>
      </c>
      <c r="X21386">
        <v>247619554</v>
      </c>
      <c r="Y21386">
        <v>1870396081</v>
      </c>
      <c r="Z21386">
        <v>1352669845</v>
      </c>
      <c r="AA21386">
        <v>1424018245</v>
      </c>
      <c r="AB21386">
        <v>1554731876</v>
      </c>
      <c r="AC21386">
        <v>1516222501</v>
      </c>
      <c r="AD21386">
        <v>1516530266</v>
      </c>
      <c r="AE21386">
        <v>1581115499</v>
      </c>
      <c r="AF21386">
        <v>1586999827</v>
      </c>
      <c r="AG21386">
        <v>1547226611</v>
      </c>
      <c r="AH21386">
        <v>1795816198</v>
      </c>
      <c r="AI21386">
        <v>15471954</v>
      </c>
      <c r="AJ21386">
        <v>912214772</v>
      </c>
      <c r="AK21386">
        <v>798071479</v>
      </c>
      <c r="AL21386">
        <v>760367864</v>
      </c>
      <c r="AM21386">
        <v>698903547</v>
      </c>
      <c r="AN21386">
        <v>694485609</v>
      </c>
      <c r="AO21386">
        <v>631740626</v>
      </c>
      <c r="AP21386">
        <v>659113718</v>
      </c>
      <c r="AQ21386">
        <v>839422099</v>
      </c>
      <c r="AR21386">
        <v>1292163343</v>
      </c>
      <c r="AS21386">
        <v>935330326</v>
      </c>
      <c r="AT21386">
        <v>950022082</v>
      </c>
      <c r="AU21386">
        <v>745405056</v>
      </c>
      <c r="AV21386">
        <v>524056008</v>
      </c>
      <c r="AW21386">
        <v>346759503</v>
      </c>
      <c r="AX21386">
        <v>41537765</v>
      </c>
      <c r="AY21386">
        <v>336028445</v>
      </c>
      <c r="AZ21386">
        <v>30825987</v>
      </c>
      <c r="BA21386">
        <v>197588562</v>
      </c>
      <c r="BB21386">
        <v>30459734</v>
      </c>
      <c r="BC21386">
        <v>301554072</v>
      </c>
      <c r="BD21386">
        <v>146755417</v>
      </c>
      <c r="BE21386">
        <v>115273902</v>
      </c>
      <c r="BF21386">
        <v>145816245</v>
      </c>
      <c r="BG21386">
        <v>94076319</v>
      </c>
      <c r="BH21386">
        <v>89915269</v>
      </c>
      <c r="BI21386">
        <v>116716116</v>
      </c>
      <c r="BJ21386">
        <v>1693822</v>
      </c>
      <c r="BK21386">
        <v>86926712</v>
      </c>
      <c r="BL21386">
        <v>33476976</v>
      </c>
      <c r="BM21386">
        <v>45003349</v>
      </c>
      <c r="BN21386">
        <v>50608028</v>
      </c>
    </row>
    <row r="21387" spans="1:66" hidden="1" x14ac:dyDescent="0.3">
      <c r="A21387">
        <v>25957</v>
      </c>
      <c r="B21387" s="1" t="s">
        <v>828</v>
      </c>
      <c r="C21387" s="1" t="s">
        <v>829</v>
      </c>
      <c r="D21387" s="1" t="s">
        <v>830</v>
      </c>
      <c r="E21387" s="1" t="s">
        <v>77</v>
      </c>
      <c r="F21387" s="1" t="s">
        <v>78</v>
      </c>
      <c r="G21387" s="1" t="s">
        <v>79</v>
      </c>
      <c r="H21387" s="1" t="s">
        <v>80</v>
      </c>
      <c r="I21387" s="1" t="s">
        <v>77</v>
      </c>
      <c r="J21387" s="1" t="s">
        <v>81</v>
      </c>
      <c r="K21387" s="1" t="s">
        <v>105</v>
      </c>
      <c r="L21387" s="1" t="s">
        <v>85</v>
      </c>
      <c r="M21387" s="1" t="s">
        <v>84</v>
      </c>
      <c r="N21387">
        <v>4491504039</v>
      </c>
      <c r="O21387">
        <v>4250560999</v>
      </c>
      <c r="P21387">
        <v>5101716627</v>
      </c>
      <c r="Q21387">
        <v>5616250846</v>
      </c>
      <c r="R21387">
        <v>5342850461</v>
      </c>
      <c r="S21387">
        <v>5360296469</v>
      </c>
      <c r="T21387">
        <v>5577457075</v>
      </c>
      <c r="U21387">
        <v>5288973255</v>
      </c>
      <c r="V21387">
        <v>5549660527</v>
      </c>
      <c r="W21387">
        <v>539916415</v>
      </c>
      <c r="X21387">
        <v>4441218576</v>
      </c>
      <c r="Y21387">
        <v>4102610884</v>
      </c>
      <c r="Z21387">
        <v>3117952064</v>
      </c>
      <c r="AA21387">
        <v>3173683022</v>
      </c>
      <c r="AB21387">
        <v>3561042297</v>
      </c>
      <c r="AC21387">
        <v>3499794416</v>
      </c>
      <c r="AD21387">
        <v>3402362997</v>
      </c>
      <c r="AE21387">
        <v>3712829594</v>
      </c>
      <c r="AF21387">
        <v>3900803448</v>
      </c>
      <c r="AG21387">
        <v>3812631259</v>
      </c>
      <c r="AH21387">
        <v>2728741745</v>
      </c>
      <c r="AI21387">
        <v>2583779367</v>
      </c>
      <c r="AJ21387">
        <v>2399180809</v>
      </c>
      <c r="AK21387">
        <v>2333023875</v>
      </c>
      <c r="AL21387">
        <v>2427931019</v>
      </c>
      <c r="AM21387">
        <v>2475291541</v>
      </c>
      <c r="AN21387">
        <v>2580084581</v>
      </c>
      <c r="AO21387">
        <v>2567116204</v>
      </c>
      <c r="AP21387">
        <v>2348981506</v>
      </c>
      <c r="AQ21387">
        <v>2496140328</v>
      </c>
      <c r="AR21387">
        <v>2340645148</v>
      </c>
      <c r="AS21387">
        <v>209216883</v>
      </c>
      <c r="AT21387">
        <v>1793678604</v>
      </c>
      <c r="AU21387">
        <v>204127436</v>
      </c>
      <c r="AV21387">
        <v>2058244765</v>
      </c>
      <c r="AW21387">
        <v>2065815972</v>
      </c>
      <c r="AX21387">
        <v>2149997093</v>
      </c>
      <c r="AY21387">
        <v>2186483056</v>
      </c>
      <c r="AZ21387">
        <v>2096121418</v>
      </c>
      <c r="BA21387">
        <v>1527539299</v>
      </c>
      <c r="BB21387">
        <v>1413382621</v>
      </c>
      <c r="BC21387">
        <v>1298719243</v>
      </c>
      <c r="BD21387">
        <v>1390877468</v>
      </c>
      <c r="BE21387">
        <v>1819173193</v>
      </c>
      <c r="BF21387">
        <v>1833593523</v>
      </c>
      <c r="BG21387">
        <v>1645096914</v>
      </c>
      <c r="BH21387">
        <v>114395354</v>
      </c>
      <c r="BI21387">
        <v>1103364374</v>
      </c>
      <c r="BJ21387">
        <v>10373044</v>
      </c>
      <c r="BK21387">
        <v>1071291107</v>
      </c>
      <c r="BL21387">
        <v>1078439496</v>
      </c>
      <c r="BM21387">
        <v>1072761813</v>
      </c>
      <c r="BN21387">
        <v>9183152654</v>
      </c>
    </row>
    <row r="21388" spans="1:66" hidden="1" x14ac:dyDescent="0.3">
      <c r="A21388">
        <v>25958</v>
      </c>
      <c r="B21388" s="1" t="s">
        <v>828</v>
      </c>
      <c r="C21388" s="1" t="s">
        <v>829</v>
      </c>
      <c r="D21388" s="1" t="s">
        <v>830</v>
      </c>
      <c r="E21388" s="1" t="s">
        <v>77</v>
      </c>
      <c r="F21388" s="1" t="s">
        <v>78</v>
      </c>
      <c r="G21388" s="1" t="s">
        <v>79</v>
      </c>
      <c r="H21388" s="1" t="s">
        <v>80</v>
      </c>
      <c r="I21388" s="1" t="s">
        <v>77</v>
      </c>
      <c r="J21388" s="1" t="s">
        <v>81</v>
      </c>
      <c r="K21388" s="1" t="s">
        <v>105</v>
      </c>
      <c r="L21388" s="1" t="s">
        <v>86</v>
      </c>
      <c r="M21388" s="1" t="s">
        <v>84</v>
      </c>
      <c r="N21388">
        <v>74466401</v>
      </c>
      <c r="O21388">
        <v>65739439</v>
      </c>
      <c r="P21388">
        <v>6907721</v>
      </c>
      <c r="Q21388">
        <v>65181321</v>
      </c>
      <c r="R21388">
        <v>5335271</v>
      </c>
      <c r="S21388">
        <v>52048313</v>
      </c>
      <c r="T21388">
        <v>50396692</v>
      </c>
      <c r="U21388">
        <v>45357801</v>
      </c>
      <c r="V21388">
        <v>38107064</v>
      </c>
      <c r="W21388">
        <v>41635265</v>
      </c>
      <c r="X21388">
        <v>22945841</v>
      </c>
      <c r="Y21388">
        <v>28445948</v>
      </c>
      <c r="Z21388">
        <v>22681468</v>
      </c>
      <c r="AA21388">
        <v>24455515</v>
      </c>
      <c r="AB21388">
        <v>26432981</v>
      </c>
      <c r="AC21388">
        <v>27804906</v>
      </c>
      <c r="AD21388">
        <v>25477617</v>
      </c>
      <c r="AE21388">
        <v>30256365</v>
      </c>
      <c r="AF21388">
        <v>32957364</v>
      </c>
      <c r="AG21388">
        <v>31918076</v>
      </c>
      <c r="AH21388">
        <v>43921741</v>
      </c>
      <c r="AI21388">
        <v>41378433</v>
      </c>
      <c r="AJ21388">
        <v>43107389</v>
      </c>
      <c r="AK21388">
        <v>43236794</v>
      </c>
      <c r="AL21388">
        <v>44692877</v>
      </c>
      <c r="AM21388">
        <v>45538459</v>
      </c>
      <c r="AN21388">
        <v>45379266</v>
      </c>
      <c r="AO21388">
        <v>46266606</v>
      </c>
      <c r="AP21388">
        <v>44265742</v>
      </c>
      <c r="AQ21388">
        <v>43458459</v>
      </c>
      <c r="AR21388">
        <v>3795028</v>
      </c>
      <c r="AS21388">
        <v>3626959</v>
      </c>
      <c r="AT21388">
        <v>33442983</v>
      </c>
      <c r="AU21388">
        <v>35450233</v>
      </c>
      <c r="AV21388">
        <v>3529626</v>
      </c>
      <c r="AW21388">
        <v>31265871</v>
      </c>
      <c r="AX21388">
        <v>32950179</v>
      </c>
      <c r="AY21388">
        <v>31443746</v>
      </c>
      <c r="AZ21388">
        <v>29329455</v>
      </c>
      <c r="BA21388">
        <v>22849298</v>
      </c>
      <c r="BB21388">
        <v>17073843</v>
      </c>
      <c r="BC21388">
        <v>17258897</v>
      </c>
      <c r="BD21388">
        <v>1951691</v>
      </c>
      <c r="BE21388">
        <v>22117141</v>
      </c>
      <c r="BF21388">
        <v>25182363</v>
      </c>
      <c r="BG21388">
        <v>21142013</v>
      </c>
      <c r="BH21388">
        <v>13568638</v>
      </c>
      <c r="BI21388">
        <v>13019387</v>
      </c>
      <c r="BJ21388">
        <v>13286055</v>
      </c>
      <c r="BK21388">
        <v>12392334</v>
      </c>
      <c r="BL21388">
        <v>12242118</v>
      </c>
      <c r="BM21388">
        <v>1292972</v>
      </c>
      <c r="BN21388">
        <v>10676138</v>
      </c>
    </row>
    <row r="21389" spans="1:66" hidden="1" x14ac:dyDescent="0.3">
      <c r="A21389">
        <v>25959</v>
      </c>
      <c r="B21389" s="1" t="s">
        <v>828</v>
      </c>
      <c r="C21389" s="1" t="s">
        <v>829</v>
      </c>
      <c r="D21389" s="1" t="s">
        <v>830</v>
      </c>
      <c r="E21389" s="1" t="s">
        <v>77</v>
      </c>
      <c r="F21389" s="1" t="s">
        <v>78</v>
      </c>
      <c r="G21389" s="1" t="s">
        <v>79</v>
      </c>
      <c r="H21389" s="1" t="s">
        <v>80</v>
      </c>
      <c r="I21389" s="1" t="s">
        <v>77</v>
      </c>
      <c r="J21389" s="1" t="s">
        <v>81</v>
      </c>
      <c r="K21389" s="1" t="s">
        <v>105</v>
      </c>
      <c r="L21389" s="1" t="s">
        <v>87</v>
      </c>
      <c r="M21389" s="1" t="s">
        <v>84</v>
      </c>
      <c r="AH21389">
        <v>18432159</v>
      </c>
      <c r="AI21389">
        <v>16916202</v>
      </c>
      <c r="AJ21389">
        <v>1748197</v>
      </c>
      <c r="AK21389">
        <v>17726418</v>
      </c>
      <c r="AL21389">
        <v>18203424</v>
      </c>
      <c r="AM21389">
        <v>18630062</v>
      </c>
      <c r="AN21389">
        <v>18269368</v>
      </c>
      <c r="AO21389">
        <v>18884987</v>
      </c>
      <c r="AP21389">
        <v>17513576</v>
      </c>
      <c r="AQ21389">
        <v>179612</v>
      </c>
      <c r="AR21389">
        <v>16624787</v>
      </c>
      <c r="AS21389">
        <v>15766753</v>
      </c>
      <c r="AT21389">
        <v>13667337</v>
      </c>
      <c r="AU21389">
        <v>14819986</v>
      </c>
      <c r="AV21389">
        <v>15417984</v>
      </c>
      <c r="AW21389">
        <v>14915611</v>
      </c>
      <c r="AX21389">
        <v>13989058</v>
      </c>
      <c r="AY21389">
        <v>14825902</v>
      </c>
      <c r="AZ21389">
        <v>13350928</v>
      </c>
      <c r="BA21389">
        <v>9759371</v>
      </c>
      <c r="BB21389">
        <v>9637249</v>
      </c>
      <c r="BC21389">
        <v>9377729</v>
      </c>
      <c r="BD21389">
        <v>9791316</v>
      </c>
      <c r="BE21389">
        <v>11730153</v>
      </c>
      <c r="BF21389">
        <v>11791349</v>
      </c>
      <c r="BG21389">
        <v>10358686</v>
      </c>
      <c r="BH21389">
        <v>6754082</v>
      </c>
      <c r="BI21389">
        <v>6571304</v>
      </c>
      <c r="BJ21389">
        <v>6434453</v>
      </c>
      <c r="BK21389">
        <v>6424551</v>
      </c>
      <c r="BL21389">
        <v>6332889</v>
      </c>
      <c r="BM21389">
        <v>6535561</v>
      </c>
      <c r="BN21389">
        <v>6533213</v>
      </c>
    </row>
    <row r="21390" spans="1:66" hidden="1" x14ac:dyDescent="0.3">
      <c r="A21390">
        <v>25960</v>
      </c>
      <c r="B21390" s="1" t="s">
        <v>828</v>
      </c>
      <c r="C21390" s="1" t="s">
        <v>829</v>
      </c>
      <c r="D21390" s="1" t="s">
        <v>830</v>
      </c>
      <c r="E21390" s="1" t="s">
        <v>77</v>
      </c>
      <c r="F21390" s="1" t="s">
        <v>78</v>
      </c>
      <c r="G21390" s="1" t="s">
        <v>79</v>
      </c>
      <c r="H21390" s="1" t="s">
        <v>80</v>
      </c>
      <c r="I21390" s="1" t="s">
        <v>77</v>
      </c>
      <c r="J21390" s="1" t="s">
        <v>81</v>
      </c>
      <c r="K21390" s="1" t="s">
        <v>106</v>
      </c>
      <c r="L21390" s="1" t="s">
        <v>83</v>
      </c>
      <c r="M21390" s="1" t="s">
        <v>84</v>
      </c>
      <c r="N21390">
        <v>1860285409</v>
      </c>
      <c r="O21390">
        <v>1805337665</v>
      </c>
      <c r="P21390">
        <v>1750907246</v>
      </c>
      <c r="Q21390">
        <v>1760927887</v>
      </c>
      <c r="R21390">
        <v>1635639879</v>
      </c>
      <c r="S21390">
        <v>1549945473</v>
      </c>
      <c r="T21390">
        <v>1599822498</v>
      </c>
      <c r="U21390">
        <v>1626229067</v>
      </c>
      <c r="V21390">
        <v>1653513887</v>
      </c>
      <c r="W21390">
        <v>1677569432</v>
      </c>
      <c r="X21390">
        <v>1609874358</v>
      </c>
      <c r="Y21390">
        <v>1593988479</v>
      </c>
      <c r="Z21390">
        <v>1567552976</v>
      </c>
      <c r="AA21390">
        <v>1540632731</v>
      </c>
      <c r="AB21390">
        <v>1513759973</v>
      </c>
      <c r="AC21390">
        <v>1469195829</v>
      </c>
      <c r="AD21390">
        <v>1454159664</v>
      </c>
      <c r="AE21390">
        <v>1477158439</v>
      </c>
      <c r="AF21390">
        <v>1492884617</v>
      </c>
      <c r="AG21390">
        <v>1531704182</v>
      </c>
      <c r="AH21390">
        <v>552808636</v>
      </c>
      <c r="AI21390">
        <v>509395604</v>
      </c>
      <c r="AJ21390">
        <v>1511632542</v>
      </c>
      <c r="AK21390">
        <v>1696228954</v>
      </c>
      <c r="AL21390">
        <v>1640658273</v>
      </c>
      <c r="AM21390">
        <v>1566010285</v>
      </c>
      <c r="AN21390">
        <v>204729723</v>
      </c>
      <c r="AO21390">
        <v>1468753659</v>
      </c>
      <c r="AP21390">
        <v>1022564021</v>
      </c>
      <c r="AQ21390">
        <v>522134867</v>
      </c>
      <c r="AR21390">
        <v>579291693</v>
      </c>
      <c r="AS21390">
        <v>554348009</v>
      </c>
      <c r="AT21390">
        <v>1109326913</v>
      </c>
      <c r="AU21390">
        <v>1072145161</v>
      </c>
      <c r="AV21390">
        <v>1740029459</v>
      </c>
      <c r="AW21390">
        <v>515925242</v>
      </c>
      <c r="AX21390">
        <v>521543015</v>
      </c>
      <c r="AY21390">
        <v>498493864</v>
      </c>
      <c r="AZ21390">
        <v>798562734</v>
      </c>
      <c r="BA21390">
        <v>494663582</v>
      </c>
      <c r="BB21390">
        <v>1179188893</v>
      </c>
      <c r="BC21390">
        <v>828494639</v>
      </c>
      <c r="BD21390">
        <v>778078212</v>
      </c>
      <c r="BE21390">
        <v>728577766</v>
      </c>
      <c r="BF21390">
        <v>950766744</v>
      </c>
      <c r="BG21390">
        <v>488279768</v>
      </c>
      <c r="BH21390">
        <v>549392145</v>
      </c>
      <c r="BI21390">
        <v>563475742</v>
      </c>
      <c r="BJ21390">
        <v>473499825</v>
      </c>
      <c r="BK21390">
        <v>47249142</v>
      </c>
      <c r="BL21390">
        <v>373263399</v>
      </c>
      <c r="BM21390">
        <v>402406821</v>
      </c>
      <c r="BN21390">
        <v>380464457</v>
      </c>
    </row>
    <row r="21391" spans="1:66" hidden="1" x14ac:dyDescent="0.3">
      <c r="A21391">
        <v>25961</v>
      </c>
      <c r="B21391" s="1" t="s">
        <v>828</v>
      </c>
      <c r="C21391" s="1" t="s">
        <v>829</v>
      </c>
      <c r="D21391" s="1" t="s">
        <v>830</v>
      </c>
      <c r="E21391" s="1" t="s">
        <v>77</v>
      </c>
      <c r="F21391" s="1" t="s">
        <v>78</v>
      </c>
      <c r="G21391" s="1" t="s">
        <v>79</v>
      </c>
      <c r="H21391" s="1" t="s">
        <v>80</v>
      </c>
      <c r="I21391" s="1" t="s">
        <v>77</v>
      </c>
      <c r="J21391" s="1" t="s">
        <v>81</v>
      </c>
      <c r="K21391" s="1" t="s">
        <v>106</v>
      </c>
      <c r="L21391" s="1" t="s">
        <v>85</v>
      </c>
      <c r="M21391" s="1" t="s">
        <v>84</v>
      </c>
      <c r="N21391">
        <v>2501616719</v>
      </c>
      <c r="O21391">
        <v>2448685135</v>
      </c>
      <c r="P21391">
        <v>2395908911</v>
      </c>
      <c r="Q21391">
        <v>2407237924</v>
      </c>
      <c r="R21391">
        <v>2282934365</v>
      </c>
      <c r="S21391">
        <v>219792815</v>
      </c>
      <c r="T21391">
        <v>2248214402</v>
      </c>
      <c r="U21391">
        <v>2274789272</v>
      </c>
      <c r="V21391">
        <v>2302093688</v>
      </c>
      <c r="W21391">
        <v>232613079</v>
      </c>
      <c r="X21391">
        <v>225847491</v>
      </c>
      <c r="Y21391">
        <v>2242713527</v>
      </c>
      <c r="Z21391">
        <v>2216507422</v>
      </c>
      <c r="AA21391">
        <v>2189987181</v>
      </c>
      <c r="AB21391">
        <v>2163751894</v>
      </c>
      <c r="AC21391">
        <v>2120108797</v>
      </c>
      <c r="AD21391">
        <v>2106319908</v>
      </c>
      <c r="AE21391">
        <v>2130873742</v>
      </c>
      <c r="AF21391">
        <v>2148371697</v>
      </c>
      <c r="AG21391">
        <v>2189044884</v>
      </c>
      <c r="AH21391">
        <v>552808636</v>
      </c>
      <c r="AI21391">
        <v>509395604</v>
      </c>
      <c r="AJ21391">
        <v>1511632542</v>
      </c>
      <c r="AK21391">
        <v>1696228954</v>
      </c>
      <c r="AL21391">
        <v>1640658273</v>
      </c>
      <c r="AM21391">
        <v>1566010285</v>
      </c>
      <c r="AN21391">
        <v>204729723</v>
      </c>
      <c r="AO21391">
        <v>1468753659</v>
      </c>
      <c r="AP21391">
        <v>1022564021</v>
      </c>
      <c r="AQ21391">
        <v>522134867</v>
      </c>
      <c r="AR21391">
        <v>579291693</v>
      </c>
      <c r="AS21391">
        <v>554348009</v>
      </c>
      <c r="AT21391">
        <v>1109326913</v>
      </c>
      <c r="AU21391">
        <v>1072145161</v>
      </c>
      <c r="AV21391">
        <v>1740029459</v>
      </c>
      <c r="AW21391">
        <v>515925242</v>
      </c>
      <c r="AX21391">
        <v>521543015</v>
      </c>
      <c r="AY21391">
        <v>498493864</v>
      </c>
      <c r="AZ21391">
        <v>798562734</v>
      </c>
      <c r="BA21391">
        <v>494663582</v>
      </c>
      <c r="BB21391">
        <v>1179188893</v>
      </c>
      <c r="BC21391">
        <v>828494639</v>
      </c>
      <c r="BD21391">
        <v>778078212</v>
      </c>
      <c r="BE21391">
        <v>728577766</v>
      </c>
      <c r="BF21391">
        <v>950766744</v>
      </c>
      <c r="BG21391">
        <v>488279768</v>
      </c>
      <c r="BH21391">
        <v>549392145</v>
      </c>
      <c r="BI21391">
        <v>563475742</v>
      </c>
      <c r="BJ21391">
        <v>473499825</v>
      </c>
      <c r="BK21391">
        <v>47249142</v>
      </c>
      <c r="BL21391">
        <v>373263399</v>
      </c>
      <c r="BM21391">
        <v>402406821</v>
      </c>
      <c r="BN21391">
        <v>380464457</v>
      </c>
    </row>
    <row r="21392" spans="1:66" hidden="1" x14ac:dyDescent="0.3">
      <c r="A21392">
        <v>25962</v>
      </c>
      <c r="B21392" s="1" t="s">
        <v>828</v>
      </c>
      <c r="C21392" s="1" t="s">
        <v>829</v>
      </c>
      <c r="D21392" s="1" t="s">
        <v>830</v>
      </c>
      <c r="E21392" s="1" t="s">
        <v>77</v>
      </c>
      <c r="F21392" s="1" t="s">
        <v>78</v>
      </c>
      <c r="G21392" s="1" t="s">
        <v>79</v>
      </c>
      <c r="H21392" s="1" t="s">
        <v>80</v>
      </c>
      <c r="I21392" s="1" t="s">
        <v>77</v>
      </c>
      <c r="J21392" s="1" t="s">
        <v>81</v>
      </c>
      <c r="K21392" s="1" t="s">
        <v>106</v>
      </c>
      <c r="L21392" s="1" t="s">
        <v>87</v>
      </c>
      <c r="M21392" s="1" t="s">
        <v>84</v>
      </c>
      <c r="N21392">
        <v>64133131</v>
      </c>
      <c r="O21392">
        <v>64334747</v>
      </c>
      <c r="P21392">
        <v>645001666</v>
      </c>
      <c r="Q21392">
        <v>646310037</v>
      </c>
      <c r="R21392">
        <v>647294486</v>
      </c>
      <c r="S21392">
        <v>647982677</v>
      </c>
      <c r="T21392">
        <v>648391904</v>
      </c>
      <c r="U21392">
        <v>648560205</v>
      </c>
      <c r="V21392">
        <v>648579802</v>
      </c>
      <c r="W21392">
        <v>648561358</v>
      </c>
      <c r="X21392">
        <v>648600551</v>
      </c>
      <c r="Y21392">
        <v>648725048</v>
      </c>
      <c r="Z21392">
        <v>648954446</v>
      </c>
      <c r="AA21392">
        <v>64935445</v>
      </c>
      <c r="AB21392">
        <v>649991921</v>
      </c>
      <c r="AC21392">
        <v>650912968</v>
      </c>
      <c r="AD21392">
        <v>652160243</v>
      </c>
      <c r="AE21392">
        <v>653715303</v>
      </c>
      <c r="AF21392">
        <v>65548708</v>
      </c>
      <c r="AG21392">
        <v>657340702</v>
      </c>
    </row>
    <row r="21393" spans="1:66" hidden="1" x14ac:dyDescent="0.3">
      <c r="A21393">
        <v>25963</v>
      </c>
      <c r="B21393" s="1" t="s">
        <v>828</v>
      </c>
      <c r="C21393" s="1" t="s">
        <v>829</v>
      </c>
      <c r="D21393" s="1" t="s">
        <v>830</v>
      </c>
      <c r="E21393" s="1" t="s">
        <v>77</v>
      </c>
      <c r="F21393" s="1" t="s">
        <v>78</v>
      </c>
      <c r="G21393" s="1" t="s">
        <v>79</v>
      </c>
      <c r="H21393" s="1" t="s">
        <v>80</v>
      </c>
      <c r="I21393" s="1" t="s">
        <v>77</v>
      </c>
      <c r="J21393" s="1" t="s">
        <v>81</v>
      </c>
      <c r="K21393" s="1" t="s">
        <v>107</v>
      </c>
      <c r="L21393" s="1" t="s">
        <v>102</v>
      </c>
      <c r="M21393" s="1" t="s">
        <v>84</v>
      </c>
      <c r="N21393">
        <v>4340042</v>
      </c>
      <c r="O21393">
        <v>46293092</v>
      </c>
      <c r="P21393">
        <v>49185764</v>
      </c>
      <c r="Q21393">
        <v>52078436</v>
      </c>
      <c r="R21393">
        <v>54971108</v>
      </c>
      <c r="S21393">
        <v>5786378</v>
      </c>
      <c r="T21393">
        <v>60756452</v>
      </c>
      <c r="U21393">
        <v>63649124</v>
      </c>
      <c r="V21393">
        <v>66541796</v>
      </c>
      <c r="W21393">
        <v>69435878</v>
      </c>
      <c r="X21393">
        <v>7232949</v>
      </c>
      <c r="Y21393">
        <v>7233043</v>
      </c>
      <c r="Z21393">
        <v>7577502714</v>
      </c>
      <c r="AA21393">
        <v>8954871571</v>
      </c>
      <c r="AB21393">
        <v>9643509</v>
      </c>
      <c r="AC21393">
        <v>9988203714</v>
      </c>
      <c r="AD21393">
        <v>9989660714</v>
      </c>
      <c r="AE21393">
        <v>1016466357</v>
      </c>
      <c r="AF21393">
        <v>1171647129</v>
      </c>
      <c r="AG21393">
        <v>1223438286</v>
      </c>
      <c r="AH21393">
        <v>4760407</v>
      </c>
      <c r="AI21393">
        <v>5638702</v>
      </c>
      <c r="AJ21393">
        <v>6679042</v>
      </c>
      <c r="AK21393">
        <v>7911326</v>
      </c>
      <c r="AL21393">
        <v>9370965</v>
      </c>
      <c r="AM21393">
        <v>11099908</v>
      </c>
      <c r="AN21393">
        <v>13147841</v>
      </c>
      <c r="AO21393">
        <v>15573618</v>
      </c>
      <c r="AP21393">
        <v>17909661</v>
      </c>
      <c r="AQ21393">
        <v>2059611</v>
      </c>
      <c r="AR21393">
        <v>23685527</v>
      </c>
      <c r="AS21393">
        <v>14448171</v>
      </c>
      <c r="AT21393">
        <v>14448171</v>
      </c>
      <c r="AU21393">
        <v>14338258</v>
      </c>
      <c r="AV21393">
        <v>14228496</v>
      </c>
      <c r="AW21393">
        <v>16815162</v>
      </c>
      <c r="AX21393">
        <v>1914306</v>
      </c>
      <c r="AY21393">
        <v>21234659</v>
      </c>
      <c r="AZ21393">
        <v>23110492</v>
      </c>
      <c r="BA21393">
        <v>24789317</v>
      </c>
      <c r="BB21393">
        <v>26288276</v>
      </c>
      <c r="BC21393">
        <v>26147722</v>
      </c>
      <c r="BD21393">
        <v>26007167</v>
      </c>
      <c r="BE21393">
        <v>25866612</v>
      </c>
      <c r="BF21393">
        <v>25726057</v>
      </c>
      <c r="BG21393">
        <v>25585502</v>
      </c>
      <c r="BH21393">
        <v>24838805</v>
      </c>
      <c r="BI21393">
        <v>24001186</v>
      </c>
      <c r="BJ21393">
        <v>23059008</v>
      </c>
      <c r="BK21393">
        <v>21996586</v>
      </c>
      <c r="BL21393">
        <v>20795884</v>
      </c>
      <c r="BM21393">
        <v>1943616</v>
      </c>
      <c r="BN21393">
        <v>1755909</v>
      </c>
    </row>
    <row r="21394" spans="1:66" hidden="1" x14ac:dyDescent="0.3">
      <c r="A21394">
        <v>25964</v>
      </c>
      <c r="B21394" s="1" t="s">
        <v>828</v>
      </c>
      <c r="C21394" s="1" t="s">
        <v>829</v>
      </c>
      <c r="D21394" s="1" t="s">
        <v>830</v>
      </c>
      <c r="E21394" s="1" t="s">
        <v>77</v>
      </c>
      <c r="F21394" s="1" t="s">
        <v>78</v>
      </c>
      <c r="G21394" s="1" t="s">
        <v>79</v>
      </c>
      <c r="H21394" s="1" t="s">
        <v>80</v>
      </c>
      <c r="I21394" s="1" t="s">
        <v>77</v>
      </c>
      <c r="J21394" s="1" t="s">
        <v>81</v>
      </c>
      <c r="K21394" s="1" t="s">
        <v>107</v>
      </c>
      <c r="L21394" s="1" t="s">
        <v>85</v>
      </c>
      <c r="M21394" s="1" t="s">
        <v>84</v>
      </c>
      <c r="N21394">
        <v>4340042</v>
      </c>
      <c r="O21394">
        <v>46293092</v>
      </c>
      <c r="P21394">
        <v>49185764</v>
      </c>
      <c r="Q21394">
        <v>52078436</v>
      </c>
      <c r="R21394">
        <v>54971108</v>
      </c>
      <c r="S21394">
        <v>5786378</v>
      </c>
      <c r="T21394">
        <v>60756452</v>
      </c>
      <c r="U21394">
        <v>63649124</v>
      </c>
      <c r="V21394">
        <v>66541796</v>
      </c>
      <c r="W21394">
        <v>69435878</v>
      </c>
      <c r="X21394">
        <v>7232949</v>
      </c>
      <c r="Y21394">
        <v>7233043</v>
      </c>
      <c r="Z21394">
        <v>7577502714</v>
      </c>
      <c r="AA21394">
        <v>8954871571</v>
      </c>
      <c r="AB21394">
        <v>9643509</v>
      </c>
      <c r="AC21394">
        <v>9988203714</v>
      </c>
      <c r="AD21394">
        <v>9989660714</v>
      </c>
      <c r="AE21394">
        <v>1016466357</v>
      </c>
      <c r="AF21394">
        <v>1171647129</v>
      </c>
      <c r="AG21394">
        <v>1223438286</v>
      </c>
      <c r="AH21394">
        <v>4760407</v>
      </c>
      <c r="AI21394">
        <v>5638702</v>
      </c>
      <c r="AJ21394">
        <v>6679042</v>
      </c>
      <c r="AK21394">
        <v>7911326</v>
      </c>
      <c r="AL21394">
        <v>9370965</v>
      </c>
      <c r="AM21394">
        <v>11099908</v>
      </c>
      <c r="AN21394">
        <v>13147841</v>
      </c>
      <c r="AO21394">
        <v>15573618</v>
      </c>
      <c r="AP21394">
        <v>17909661</v>
      </c>
      <c r="AQ21394">
        <v>2059611</v>
      </c>
      <c r="AR21394">
        <v>23685527</v>
      </c>
      <c r="AS21394">
        <v>14448171</v>
      </c>
      <c r="AT21394">
        <v>14448171</v>
      </c>
      <c r="AU21394">
        <v>14338258</v>
      </c>
      <c r="AV21394">
        <v>14228496</v>
      </c>
      <c r="AW21394">
        <v>16815162</v>
      </c>
      <c r="AX21394">
        <v>1914306</v>
      </c>
      <c r="AY21394">
        <v>21234659</v>
      </c>
      <c r="AZ21394">
        <v>23110492</v>
      </c>
      <c r="BA21394">
        <v>24789317</v>
      </c>
      <c r="BB21394">
        <v>26288276</v>
      </c>
      <c r="BC21394">
        <v>26147722</v>
      </c>
      <c r="BD21394">
        <v>26007167</v>
      </c>
      <c r="BE21394">
        <v>25866612</v>
      </c>
      <c r="BF21394">
        <v>25726057</v>
      </c>
      <c r="BG21394">
        <v>25585502</v>
      </c>
      <c r="BH21394">
        <v>24838805</v>
      </c>
      <c r="BI21394">
        <v>24001186</v>
      </c>
      <c r="BJ21394">
        <v>23059008</v>
      </c>
      <c r="BK21394">
        <v>21996586</v>
      </c>
      <c r="BL21394">
        <v>20795884</v>
      </c>
      <c r="BM21394">
        <v>1943616</v>
      </c>
      <c r="BN21394">
        <v>1755909</v>
      </c>
    </row>
    <row r="21395" spans="1:66" hidden="1" x14ac:dyDescent="0.3">
      <c r="A21395">
        <v>25965</v>
      </c>
      <c r="B21395" s="1" t="s">
        <v>828</v>
      </c>
      <c r="C21395" s="1" t="s">
        <v>829</v>
      </c>
      <c r="D21395" s="1" t="s">
        <v>830</v>
      </c>
      <c r="E21395" s="1" t="s">
        <v>77</v>
      </c>
      <c r="F21395" s="1" t="s">
        <v>78</v>
      </c>
      <c r="G21395" s="1" t="s">
        <v>79</v>
      </c>
      <c r="H21395" s="1" t="s">
        <v>80</v>
      </c>
      <c r="I21395" s="1" t="s">
        <v>77</v>
      </c>
      <c r="J21395" s="1" t="s">
        <v>81</v>
      </c>
      <c r="K21395" s="1" t="s">
        <v>108</v>
      </c>
      <c r="L21395" s="1" t="s">
        <v>102</v>
      </c>
      <c r="M21395" s="1" t="s">
        <v>84</v>
      </c>
      <c r="AH21395">
        <v>9980997</v>
      </c>
      <c r="AI21395">
        <v>27466901</v>
      </c>
      <c r="AJ21395">
        <v>49928633</v>
      </c>
      <c r="AK21395">
        <v>213425152</v>
      </c>
      <c r="AL21395">
        <v>475467408</v>
      </c>
      <c r="AM21395">
        <v>801954975</v>
      </c>
      <c r="AN21395">
        <v>1253867311</v>
      </c>
      <c r="AO21395">
        <v>180402822</v>
      </c>
      <c r="AP21395">
        <v>2539175541</v>
      </c>
      <c r="AQ21395">
        <v>3377195504</v>
      </c>
      <c r="AR21395">
        <v>4184682766</v>
      </c>
      <c r="AS21395">
        <v>5101425468</v>
      </c>
      <c r="AT21395">
        <v>5887454305</v>
      </c>
      <c r="AU21395">
        <v>6718890822</v>
      </c>
      <c r="AV21395">
        <v>7465842036</v>
      </c>
      <c r="AW21395">
        <v>8217653857</v>
      </c>
      <c r="AX21395">
        <v>9111817986</v>
      </c>
      <c r="AY21395">
        <v>9781130733</v>
      </c>
      <c r="AZ21395">
        <v>1025679114</v>
      </c>
      <c r="BA21395">
        <v>1081824596</v>
      </c>
      <c r="BB21395">
        <v>1140029207</v>
      </c>
      <c r="BC21395">
        <v>1203639141</v>
      </c>
      <c r="BD21395">
        <v>1267994508</v>
      </c>
      <c r="BE21395">
        <v>1311832019</v>
      </c>
      <c r="BF21395">
        <v>1331360683</v>
      </c>
      <c r="BG21395">
        <v>1331994423</v>
      </c>
      <c r="BH21395">
        <v>1333123967</v>
      </c>
      <c r="BI21395">
        <v>1324211629</v>
      </c>
      <c r="BJ21395">
        <v>1292438127</v>
      </c>
      <c r="BK21395">
        <v>1230927541</v>
      </c>
      <c r="BL21395">
        <v>1150366388</v>
      </c>
      <c r="BM21395">
        <v>1079835178</v>
      </c>
      <c r="BN21395">
        <v>1056963876</v>
      </c>
    </row>
    <row r="21396" spans="1:66" hidden="1" x14ac:dyDescent="0.3">
      <c r="A21396">
        <v>25966</v>
      </c>
      <c r="B21396" s="1" t="s">
        <v>828</v>
      </c>
      <c r="C21396" s="1" t="s">
        <v>829</v>
      </c>
      <c r="D21396" s="1" t="s">
        <v>830</v>
      </c>
      <c r="E21396" s="1" t="s">
        <v>77</v>
      </c>
      <c r="F21396" s="1" t="s">
        <v>78</v>
      </c>
      <c r="G21396" s="1" t="s">
        <v>79</v>
      </c>
      <c r="H21396" s="1" t="s">
        <v>80</v>
      </c>
      <c r="I21396" s="1" t="s">
        <v>77</v>
      </c>
      <c r="J21396" s="1" t="s">
        <v>81</v>
      </c>
      <c r="K21396" s="1" t="s">
        <v>108</v>
      </c>
      <c r="L21396" s="1" t="s">
        <v>85</v>
      </c>
      <c r="M21396" s="1" t="s">
        <v>84</v>
      </c>
      <c r="AH21396">
        <v>9980997</v>
      </c>
      <c r="AI21396">
        <v>27466901</v>
      </c>
      <c r="AJ21396">
        <v>49928633</v>
      </c>
      <c r="AK21396">
        <v>213425152</v>
      </c>
      <c r="AL21396">
        <v>475467408</v>
      </c>
      <c r="AM21396">
        <v>801954975</v>
      </c>
      <c r="AN21396">
        <v>1253867311</v>
      </c>
      <c r="AO21396">
        <v>180402822</v>
      </c>
      <c r="AP21396">
        <v>2539175541</v>
      </c>
      <c r="AQ21396">
        <v>3377195504</v>
      </c>
      <c r="AR21396">
        <v>4184682766</v>
      </c>
      <c r="AS21396">
        <v>5101425468</v>
      </c>
      <c r="AT21396">
        <v>5887454305</v>
      </c>
      <c r="AU21396">
        <v>6718890822</v>
      </c>
      <c r="AV21396">
        <v>7465842036</v>
      </c>
      <c r="AW21396">
        <v>8217653857</v>
      </c>
      <c r="AX21396">
        <v>9111817986</v>
      </c>
      <c r="AY21396">
        <v>9781130733</v>
      </c>
      <c r="AZ21396">
        <v>1025679114</v>
      </c>
      <c r="BA21396">
        <v>1081824596</v>
      </c>
      <c r="BB21396">
        <v>1140029207</v>
      </c>
      <c r="BC21396">
        <v>1203639141</v>
      </c>
      <c r="BD21396">
        <v>1267994508</v>
      </c>
      <c r="BE21396">
        <v>1311832019</v>
      </c>
      <c r="BF21396">
        <v>1331360683</v>
      </c>
      <c r="BG21396">
        <v>1331994423</v>
      </c>
      <c r="BH21396">
        <v>1333123967</v>
      </c>
      <c r="BI21396">
        <v>1324211629</v>
      </c>
      <c r="BJ21396">
        <v>1292438127</v>
      </c>
      <c r="BK21396">
        <v>1230927541</v>
      </c>
      <c r="BL21396">
        <v>1150366388</v>
      </c>
      <c r="BM21396">
        <v>1079835178</v>
      </c>
      <c r="BN21396">
        <v>1056963876</v>
      </c>
    </row>
    <row r="21397" spans="1:66" hidden="1" x14ac:dyDescent="0.3">
      <c r="A21397">
        <v>25967</v>
      </c>
      <c r="B21397" s="1" t="s">
        <v>828</v>
      </c>
      <c r="C21397" s="1" t="s">
        <v>829</v>
      </c>
      <c r="D21397" s="1" t="s">
        <v>830</v>
      </c>
      <c r="E21397" s="1" t="s">
        <v>77</v>
      </c>
      <c r="F21397" s="1" t="s">
        <v>78</v>
      </c>
      <c r="G21397" s="1" t="s">
        <v>79</v>
      </c>
      <c r="H21397" s="1" t="s">
        <v>80</v>
      </c>
      <c r="I21397" s="1" t="s">
        <v>77</v>
      </c>
      <c r="J21397" s="1" t="s">
        <v>81</v>
      </c>
      <c r="K21397" s="1" t="s">
        <v>109</v>
      </c>
      <c r="L21397" s="1" t="s">
        <v>102</v>
      </c>
      <c r="M21397" s="1" t="s">
        <v>84</v>
      </c>
      <c r="N21397">
        <v>105294382</v>
      </c>
      <c r="O21397">
        <v>105294382</v>
      </c>
      <c r="P21397">
        <v>105294382</v>
      </c>
      <c r="Q21397">
        <v>105294382</v>
      </c>
      <c r="R21397">
        <v>105294382</v>
      </c>
      <c r="S21397">
        <v>107010732</v>
      </c>
      <c r="T21397">
        <v>156728748</v>
      </c>
      <c r="U21397">
        <v>514910842</v>
      </c>
      <c r="V21397">
        <v>473937446</v>
      </c>
      <c r="W21397">
        <v>667553951</v>
      </c>
      <c r="X21397">
        <v>738621865</v>
      </c>
      <c r="Y21397">
        <v>717534676</v>
      </c>
      <c r="Z21397">
        <v>779049039</v>
      </c>
      <c r="AA21397">
        <v>684237666</v>
      </c>
      <c r="AB21397">
        <v>76617837</v>
      </c>
      <c r="AC21397">
        <v>729901138</v>
      </c>
      <c r="AD21397">
        <v>95118999</v>
      </c>
      <c r="AE21397">
        <v>889043895</v>
      </c>
      <c r="AF21397">
        <v>922696775</v>
      </c>
      <c r="AG21397">
        <v>1000816385</v>
      </c>
      <c r="AH21397">
        <v>914600621</v>
      </c>
      <c r="AI21397">
        <v>983019322</v>
      </c>
      <c r="AJ21397">
        <v>105873107</v>
      </c>
      <c r="AK21397">
        <v>898610115</v>
      </c>
      <c r="AL21397">
        <v>957934319</v>
      </c>
      <c r="AM21397">
        <v>1020433369</v>
      </c>
      <c r="AN21397">
        <v>1086524175</v>
      </c>
      <c r="AO21397">
        <v>1079783797</v>
      </c>
      <c r="AP21397">
        <v>1082378842</v>
      </c>
      <c r="AQ21397">
        <v>1078332627</v>
      </c>
      <c r="AR21397">
        <v>1055593024</v>
      </c>
      <c r="AS21397">
        <v>900322649</v>
      </c>
      <c r="AT21397">
        <v>852187783</v>
      </c>
      <c r="AU21397">
        <v>831924808</v>
      </c>
      <c r="AV21397">
        <v>883285624</v>
      </c>
      <c r="AW21397">
        <v>932142551</v>
      </c>
      <c r="AX21397">
        <v>705601742</v>
      </c>
      <c r="AY21397">
        <v>690458434</v>
      </c>
      <c r="AZ21397">
        <v>590423421</v>
      </c>
      <c r="BA21397">
        <v>539119984</v>
      </c>
      <c r="BB21397">
        <v>58568464</v>
      </c>
      <c r="BC21397">
        <v>534833611</v>
      </c>
      <c r="BD21397">
        <v>510989503</v>
      </c>
      <c r="BE21397">
        <v>460765349</v>
      </c>
      <c r="BF21397">
        <v>4212505</v>
      </c>
      <c r="BG21397">
        <v>424065676</v>
      </c>
      <c r="BH21397">
        <v>458801949</v>
      </c>
      <c r="BI21397">
        <v>435479331</v>
      </c>
      <c r="BJ21397">
        <v>47814534</v>
      </c>
      <c r="BK21397">
        <v>487227899</v>
      </c>
      <c r="BL21397">
        <v>464178265</v>
      </c>
      <c r="BM21397">
        <v>451099598</v>
      </c>
      <c r="BN21397">
        <v>456738189</v>
      </c>
    </row>
    <row r="21398" spans="1:66" hidden="1" x14ac:dyDescent="0.3">
      <c r="A21398">
        <v>25968</v>
      </c>
      <c r="B21398" s="1" t="s">
        <v>828</v>
      </c>
      <c r="C21398" s="1" t="s">
        <v>829</v>
      </c>
      <c r="D21398" s="1" t="s">
        <v>830</v>
      </c>
      <c r="E21398" s="1" t="s">
        <v>77</v>
      </c>
      <c r="F21398" s="1" t="s">
        <v>78</v>
      </c>
      <c r="G21398" s="1" t="s">
        <v>79</v>
      </c>
      <c r="H21398" s="1" t="s">
        <v>80</v>
      </c>
      <c r="I21398" s="1" t="s">
        <v>77</v>
      </c>
      <c r="J21398" s="1" t="s">
        <v>81</v>
      </c>
      <c r="K21398" s="1" t="s">
        <v>109</v>
      </c>
      <c r="L21398" s="1" t="s">
        <v>85</v>
      </c>
      <c r="M21398" s="1" t="s">
        <v>84</v>
      </c>
      <c r="N21398">
        <v>105294382</v>
      </c>
      <c r="O21398">
        <v>105294382</v>
      </c>
      <c r="P21398">
        <v>105294382</v>
      </c>
      <c r="Q21398">
        <v>105294382</v>
      </c>
      <c r="R21398">
        <v>105294382</v>
      </c>
      <c r="S21398">
        <v>107010732</v>
      </c>
      <c r="T21398">
        <v>156728748</v>
      </c>
      <c r="U21398">
        <v>514910842</v>
      </c>
      <c r="V21398">
        <v>473937446</v>
      </c>
      <c r="W21398">
        <v>667553951</v>
      </c>
      <c r="X21398">
        <v>738621865</v>
      </c>
      <c r="Y21398">
        <v>717534676</v>
      </c>
      <c r="Z21398">
        <v>779049039</v>
      </c>
      <c r="AA21398">
        <v>684237666</v>
      </c>
      <c r="AB21398">
        <v>76617837</v>
      </c>
      <c r="AC21398">
        <v>729901138</v>
      </c>
      <c r="AD21398">
        <v>95118999</v>
      </c>
      <c r="AE21398">
        <v>889043895</v>
      </c>
      <c r="AF21398">
        <v>922696775</v>
      </c>
      <c r="AG21398">
        <v>1000816385</v>
      </c>
      <c r="AH21398">
        <v>1448213165</v>
      </c>
      <c r="AI21398">
        <v>1518532888</v>
      </c>
      <c r="AJ21398">
        <v>1593127093</v>
      </c>
      <c r="AK21398">
        <v>1432014983</v>
      </c>
      <c r="AL21398">
        <v>1491810134</v>
      </c>
      <c r="AM21398">
        <v>1553271277</v>
      </c>
      <c r="AN21398">
        <v>1607468789</v>
      </c>
      <c r="AO21398">
        <v>1599395956</v>
      </c>
      <c r="AP21398">
        <v>1607155983</v>
      </c>
      <c r="AQ21398">
        <v>1603877732</v>
      </c>
      <c r="AR21398">
        <v>1592408431</v>
      </c>
      <c r="AS21398">
        <v>1442905854</v>
      </c>
      <c r="AT21398">
        <v>1394413438</v>
      </c>
      <c r="AU21398">
        <v>1374008171</v>
      </c>
      <c r="AV21398">
        <v>1523309267</v>
      </c>
      <c r="AW21398">
        <v>1662089275</v>
      </c>
      <c r="AX21398">
        <v>1437896764</v>
      </c>
      <c r="AY21398">
        <v>1474100197</v>
      </c>
      <c r="AZ21398">
        <v>1422736361</v>
      </c>
      <c r="BA21398">
        <v>1260978029</v>
      </c>
      <c r="BB21398">
        <v>131627848</v>
      </c>
      <c r="BC21398">
        <v>1390762996</v>
      </c>
      <c r="BD21398">
        <v>1291174878</v>
      </c>
      <c r="BE21398">
        <v>1186511266</v>
      </c>
      <c r="BF21398">
        <v>1168608698</v>
      </c>
      <c r="BG21398">
        <v>11493257</v>
      </c>
      <c r="BH21398">
        <v>1200682032</v>
      </c>
      <c r="BI21398">
        <v>1193025542</v>
      </c>
      <c r="BJ21398">
        <v>1228991177</v>
      </c>
      <c r="BK21398">
        <v>1250637591</v>
      </c>
      <c r="BL21398">
        <v>1132804847</v>
      </c>
      <c r="BM21398">
        <v>111726892</v>
      </c>
      <c r="BN21398">
        <v>1122668126</v>
      </c>
    </row>
    <row r="21399" spans="1:66" hidden="1" x14ac:dyDescent="0.3">
      <c r="A21399">
        <v>25969</v>
      </c>
      <c r="B21399" s="1" t="s">
        <v>828</v>
      </c>
      <c r="C21399" s="1" t="s">
        <v>829</v>
      </c>
      <c r="D21399" s="1" t="s">
        <v>830</v>
      </c>
      <c r="E21399" s="1" t="s">
        <v>77</v>
      </c>
      <c r="F21399" s="1" t="s">
        <v>78</v>
      </c>
      <c r="G21399" s="1" t="s">
        <v>79</v>
      </c>
      <c r="H21399" s="1" t="s">
        <v>80</v>
      </c>
      <c r="I21399" s="1" t="s">
        <v>77</v>
      </c>
      <c r="J21399" s="1" t="s">
        <v>81</v>
      </c>
      <c r="K21399" s="1" t="s">
        <v>109</v>
      </c>
      <c r="L21399" s="1" t="s">
        <v>87</v>
      </c>
      <c r="M21399" s="1" t="s">
        <v>84</v>
      </c>
      <c r="AH21399">
        <v>533612544</v>
      </c>
      <c r="AI21399">
        <v>535513566</v>
      </c>
      <c r="AJ21399">
        <v>534396023</v>
      </c>
      <c r="AK21399">
        <v>533404868</v>
      </c>
      <c r="AL21399">
        <v>533875815</v>
      </c>
      <c r="AM21399">
        <v>532837908</v>
      </c>
      <c r="AN21399">
        <v>520944614</v>
      </c>
      <c r="AO21399">
        <v>519612158</v>
      </c>
      <c r="AP21399">
        <v>524777141</v>
      </c>
      <c r="AQ21399">
        <v>525545105</v>
      </c>
      <c r="AR21399">
        <v>536815407</v>
      </c>
      <c r="AS21399">
        <v>542583205</v>
      </c>
      <c r="AT21399">
        <v>542225654</v>
      </c>
      <c r="AU21399">
        <v>542083362</v>
      </c>
      <c r="AV21399">
        <v>640023643</v>
      </c>
      <c r="AW21399">
        <v>729946724</v>
      </c>
      <c r="AX21399">
        <v>732295022</v>
      </c>
      <c r="AY21399">
        <v>783641763</v>
      </c>
      <c r="AZ21399">
        <v>832312941</v>
      </c>
      <c r="BA21399">
        <v>721858045</v>
      </c>
      <c r="BB21399">
        <v>730593839</v>
      </c>
      <c r="BC21399">
        <v>855929385</v>
      </c>
      <c r="BD21399">
        <v>780185376</v>
      </c>
      <c r="BE21399">
        <v>725745918</v>
      </c>
      <c r="BF21399">
        <v>747358198</v>
      </c>
      <c r="BG21399">
        <v>725260023</v>
      </c>
      <c r="BH21399">
        <v>741880083</v>
      </c>
      <c r="BI21399">
        <v>757546211</v>
      </c>
      <c r="BJ21399">
        <v>750845838</v>
      </c>
      <c r="BK21399">
        <v>763409692</v>
      </c>
      <c r="BL21399">
        <v>668626583</v>
      </c>
      <c r="BM21399">
        <v>666169322</v>
      </c>
      <c r="BN21399">
        <v>665929938</v>
      </c>
    </row>
    <row r="21400" spans="1:66" hidden="1" x14ac:dyDescent="0.3">
      <c r="A21400">
        <v>25970</v>
      </c>
      <c r="B21400" s="1" t="s">
        <v>828</v>
      </c>
      <c r="C21400" s="1" t="s">
        <v>829</v>
      </c>
      <c r="D21400" s="1" t="s">
        <v>830</v>
      </c>
      <c r="E21400" s="1" t="s">
        <v>77</v>
      </c>
      <c r="F21400" s="1" t="s">
        <v>78</v>
      </c>
      <c r="G21400" s="1" t="s">
        <v>79</v>
      </c>
      <c r="H21400" s="1" t="s">
        <v>80</v>
      </c>
      <c r="I21400" s="1" t="s">
        <v>77</v>
      </c>
      <c r="J21400" s="1" t="s">
        <v>81</v>
      </c>
      <c r="K21400" s="1" t="s">
        <v>110</v>
      </c>
      <c r="L21400" s="1" t="s">
        <v>85</v>
      </c>
      <c r="M21400" s="1" t="s">
        <v>84</v>
      </c>
      <c r="AH21400">
        <v>34837639</v>
      </c>
      <c r="AI21400">
        <v>28254223</v>
      </c>
      <c r="AJ21400">
        <v>25289817</v>
      </c>
      <c r="AK21400">
        <v>21279365</v>
      </c>
      <c r="AL21400">
        <v>23968149</v>
      </c>
      <c r="AM21400">
        <v>23867723</v>
      </c>
      <c r="AN21400">
        <v>21584065</v>
      </c>
      <c r="AO21400">
        <v>20504544</v>
      </c>
      <c r="AP21400">
        <v>19792031</v>
      </c>
      <c r="AQ21400">
        <v>16356099</v>
      </c>
      <c r="AR21400">
        <v>16395695</v>
      </c>
      <c r="AS21400">
        <v>16279986</v>
      </c>
      <c r="AT21400">
        <v>16418517</v>
      </c>
      <c r="AU21400">
        <v>17291072</v>
      </c>
      <c r="AV21400">
        <v>17014228</v>
      </c>
      <c r="AW21400">
        <v>1439698</v>
      </c>
      <c r="AX21400">
        <v>23376531</v>
      </c>
      <c r="AY21400">
        <v>24724218</v>
      </c>
      <c r="AZ21400">
        <v>12078945</v>
      </c>
      <c r="BA21400">
        <v>7440081</v>
      </c>
      <c r="BB21400">
        <v>7549547</v>
      </c>
      <c r="BC21400">
        <v>6961704</v>
      </c>
      <c r="BD21400">
        <v>4501048</v>
      </c>
      <c r="BE21400">
        <v>5059958</v>
      </c>
      <c r="BF21400">
        <v>5676549</v>
      </c>
      <c r="BG21400">
        <v>5704504</v>
      </c>
      <c r="BH21400">
        <v>6710894</v>
      </c>
      <c r="BI21400">
        <v>6599452</v>
      </c>
      <c r="BJ21400">
        <v>6012637</v>
      </c>
      <c r="BK21400">
        <v>5984921</v>
      </c>
      <c r="BL21400">
        <v>2935968</v>
      </c>
      <c r="BM21400">
        <v>4752829</v>
      </c>
      <c r="BN21400">
        <v>4710692</v>
      </c>
    </row>
    <row r="21401" spans="1:66" hidden="1" x14ac:dyDescent="0.3">
      <c r="A21401">
        <v>25971</v>
      </c>
      <c r="B21401" s="1" t="s">
        <v>828</v>
      </c>
      <c r="C21401" s="1" t="s">
        <v>829</v>
      </c>
      <c r="D21401" s="1" t="s">
        <v>830</v>
      </c>
      <c r="E21401" s="1" t="s">
        <v>77</v>
      </c>
      <c r="F21401" s="1" t="s">
        <v>78</v>
      </c>
      <c r="G21401" s="1" t="s">
        <v>79</v>
      </c>
      <c r="H21401" s="1" t="s">
        <v>80</v>
      </c>
      <c r="I21401" s="1" t="s">
        <v>77</v>
      </c>
      <c r="J21401" s="1" t="s">
        <v>81</v>
      </c>
      <c r="K21401" s="1" t="s">
        <v>110</v>
      </c>
      <c r="L21401" s="1" t="s">
        <v>86</v>
      </c>
      <c r="M21401" s="1" t="s">
        <v>84</v>
      </c>
      <c r="AH21401">
        <v>34837639</v>
      </c>
      <c r="AI21401">
        <v>28254223</v>
      </c>
      <c r="AJ21401">
        <v>25289817</v>
      </c>
      <c r="AK21401">
        <v>21279365</v>
      </c>
      <c r="AL21401">
        <v>23968149</v>
      </c>
      <c r="AM21401">
        <v>23867723</v>
      </c>
      <c r="AN21401">
        <v>21584065</v>
      </c>
      <c r="AO21401">
        <v>20504544</v>
      </c>
      <c r="AP21401">
        <v>19792031</v>
      </c>
      <c r="AQ21401">
        <v>16356099</v>
      </c>
      <c r="AR21401">
        <v>16395695</v>
      </c>
      <c r="AS21401">
        <v>16279986</v>
      </c>
      <c r="AT21401">
        <v>16418517</v>
      </c>
      <c r="AU21401">
        <v>17291072</v>
      </c>
      <c r="AV21401">
        <v>17014228</v>
      </c>
      <c r="AW21401">
        <v>1439698</v>
      </c>
      <c r="AX21401">
        <v>23376531</v>
      </c>
      <c r="AY21401">
        <v>24724218</v>
      </c>
      <c r="AZ21401">
        <v>12078945</v>
      </c>
      <c r="BA21401">
        <v>7440081</v>
      </c>
      <c r="BB21401">
        <v>7549547</v>
      </c>
      <c r="BC21401">
        <v>6961704</v>
      </c>
      <c r="BD21401">
        <v>4501048</v>
      </c>
      <c r="BE21401">
        <v>5059958</v>
      </c>
      <c r="BF21401">
        <v>5676549</v>
      </c>
      <c r="BG21401">
        <v>5704504</v>
      </c>
      <c r="BH21401">
        <v>6710894</v>
      </c>
      <c r="BI21401">
        <v>6599452</v>
      </c>
      <c r="BJ21401">
        <v>6012637</v>
      </c>
      <c r="BK21401">
        <v>5984921</v>
      </c>
      <c r="BL21401">
        <v>2935968</v>
      </c>
      <c r="BM21401">
        <v>4752829</v>
      </c>
      <c r="BN21401">
        <v>4710692</v>
      </c>
    </row>
    <row r="21402" spans="1:66" hidden="1" x14ac:dyDescent="0.3">
      <c r="A21402">
        <v>25972</v>
      </c>
      <c r="B21402" s="1" t="s">
        <v>828</v>
      </c>
      <c r="C21402" s="1" t="s">
        <v>829</v>
      </c>
      <c r="D21402" s="1" t="s">
        <v>830</v>
      </c>
      <c r="E21402" s="1" t="s">
        <v>77</v>
      </c>
      <c r="F21402" s="1" t="s">
        <v>78</v>
      </c>
      <c r="G21402" s="1" t="s">
        <v>79</v>
      </c>
      <c r="H21402" s="1" t="s">
        <v>80</v>
      </c>
      <c r="I21402" s="1" t="s">
        <v>77</v>
      </c>
      <c r="J21402" s="1" t="s">
        <v>81</v>
      </c>
      <c r="K21402" s="1" t="s">
        <v>111</v>
      </c>
      <c r="L21402" s="1" t="s">
        <v>83</v>
      </c>
      <c r="M21402" s="1" t="s">
        <v>84</v>
      </c>
      <c r="N21402">
        <v>1234828571</v>
      </c>
      <c r="O21402">
        <v>1234828571</v>
      </c>
      <c r="P21402">
        <v>1234828571</v>
      </c>
      <c r="Q21402">
        <v>1234828571</v>
      </c>
      <c r="R21402">
        <v>1200571429</v>
      </c>
      <c r="S21402">
        <v>1382857143</v>
      </c>
      <c r="T21402">
        <v>1414285714</v>
      </c>
      <c r="U21402">
        <v>1492857143</v>
      </c>
      <c r="V21402">
        <v>165</v>
      </c>
      <c r="W21402">
        <v>1917142857</v>
      </c>
      <c r="X21402">
        <v>1948571429</v>
      </c>
      <c r="Y21402">
        <v>2332</v>
      </c>
      <c r="Z21402">
        <v>2614857143</v>
      </c>
      <c r="AA21402">
        <v>2644714268</v>
      </c>
      <c r="AB21402">
        <v>2671428563</v>
      </c>
      <c r="AC21402">
        <v>2671428537</v>
      </c>
      <c r="AD21402">
        <v>2921285678</v>
      </c>
      <c r="AE21402">
        <v>2473428537</v>
      </c>
      <c r="AF21402">
        <v>2388571389</v>
      </c>
      <c r="AG21402">
        <v>2561428529</v>
      </c>
      <c r="AH21402">
        <v>1312915065</v>
      </c>
      <c r="AI21402">
        <v>138962204</v>
      </c>
      <c r="AJ21402">
        <v>1256357472</v>
      </c>
      <c r="AK21402">
        <v>1109190825</v>
      </c>
      <c r="AL21402">
        <v>111230782</v>
      </c>
      <c r="AM21402">
        <v>1093227491</v>
      </c>
      <c r="AN21402">
        <v>1195264108</v>
      </c>
      <c r="AO21402">
        <v>1053449825</v>
      </c>
      <c r="AP21402">
        <v>986751872</v>
      </c>
      <c r="AQ21402">
        <v>930602378</v>
      </c>
      <c r="AR21402">
        <v>972724419</v>
      </c>
      <c r="AS21402">
        <v>859009649</v>
      </c>
      <c r="AT21402">
        <v>769289921</v>
      </c>
      <c r="AU21402">
        <v>970506672</v>
      </c>
      <c r="AV21402">
        <v>1330475002</v>
      </c>
      <c r="AW21402">
        <v>1570322528</v>
      </c>
      <c r="AX21402">
        <v>1584551942</v>
      </c>
      <c r="AY21402">
        <v>1641573389</v>
      </c>
      <c r="AZ21402">
        <v>1552788123</v>
      </c>
      <c r="BA21402">
        <v>1594457882</v>
      </c>
      <c r="BB21402">
        <v>1530127273</v>
      </c>
      <c r="BC21402">
        <v>1524623185</v>
      </c>
      <c r="BD21402">
        <v>1477297191</v>
      </c>
      <c r="BE21402">
        <v>1314314325</v>
      </c>
      <c r="BF21402">
        <v>1389321659</v>
      </c>
      <c r="BG21402">
        <v>1372477408</v>
      </c>
      <c r="BH21402">
        <v>1376635964</v>
      </c>
      <c r="BI21402">
        <v>1275115091</v>
      </c>
      <c r="BJ21402">
        <v>1295670182</v>
      </c>
      <c r="BK21402">
        <v>1444892036</v>
      </c>
      <c r="BL21402">
        <v>1353862366</v>
      </c>
      <c r="BM21402">
        <v>1430518978</v>
      </c>
      <c r="BN21402">
        <v>1419440437</v>
      </c>
    </row>
    <row r="21403" spans="1:66" hidden="1" x14ac:dyDescent="0.3">
      <c r="A21403">
        <v>25973</v>
      </c>
      <c r="B21403" s="1" t="s">
        <v>828</v>
      </c>
      <c r="C21403" s="1" t="s">
        <v>829</v>
      </c>
      <c r="D21403" s="1" t="s">
        <v>830</v>
      </c>
      <c r="E21403" s="1" t="s">
        <v>77</v>
      </c>
      <c r="F21403" s="1" t="s">
        <v>78</v>
      </c>
      <c r="G21403" s="1" t="s">
        <v>79</v>
      </c>
      <c r="H21403" s="1" t="s">
        <v>80</v>
      </c>
      <c r="I21403" s="1" t="s">
        <v>77</v>
      </c>
      <c r="J21403" s="1" t="s">
        <v>81</v>
      </c>
      <c r="K21403" s="1" t="s">
        <v>111</v>
      </c>
      <c r="L21403" s="1" t="s">
        <v>85</v>
      </c>
      <c r="M21403" s="1" t="s">
        <v>84</v>
      </c>
      <c r="N21403">
        <v>5282281911</v>
      </c>
      <c r="O21403">
        <v>5344421297</v>
      </c>
      <c r="P21403">
        <v>5532468192</v>
      </c>
      <c r="Q21403">
        <v>5779122462</v>
      </c>
      <c r="R21403">
        <v>5803782728</v>
      </c>
      <c r="S21403">
        <v>572187027</v>
      </c>
      <c r="T21403">
        <v>5656929246</v>
      </c>
      <c r="U21403">
        <v>5441504233</v>
      </c>
      <c r="V21403">
        <v>5511466816</v>
      </c>
      <c r="W21403">
        <v>5637700301</v>
      </c>
      <c r="X21403">
        <v>5585923396</v>
      </c>
      <c r="Y21403">
        <v>5636372297</v>
      </c>
      <c r="Z21403">
        <v>5856968606</v>
      </c>
      <c r="AA21403">
        <v>5941965497</v>
      </c>
      <c r="AB21403">
        <v>593096568</v>
      </c>
      <c r="AC21403">
        <v>585275007</v>
      </c>
      <c r="AD21403">
        <v>6244451783</v>
      </c>
      <c r="AE21403">
        <v>6093956244</v>
      </c>
      <c r="AF21403">
        <v>6052040073</v>
      </c>
      <c r="AG21403">
        <v>6153464225</v>
      </c>
      <c r="AH21403">
        <v>508289843</v>
      </c>
      <c r="AI21403">
        <v>5050153917</v>
      </c>
      <c r="AJ21403">
        <v>5001788517</v>
      </c>
      <c r="AK21403">
        <v>4940367853</v>
      </c>
      <c r="AL21403">
        <v>5010337531</v>
      </c>
      <c r="AM21403">
        <v>4988564083</v>
      </c>
      <c r="AN21403">
        <v>5088246275</v>
      </c>
      <c r="AO21403">
        <v>5072947497</v>
      </c>
      <c r="AP21403">
        <v>5049314897</v>
      </c>
      <c r="AQ21403">
        <v>5030966425</v>
      </c>
      <c r="AR21403">
        <v>4857147484</v>
      </c>
      <c r="AS21403">
        <v>4624060101</v>
      </c>
      <c r="AT21403">
        <v>457104462</v>
      </c>
      <c r="AU21403">
        <v>460907778</v>
      </c>
      <c r="AV21403">
        <v>4646004822</v>
      </c>
      <c r="AW21403">
        <v>4642054223</v>
      </c>
      <c r="AX21403">
        <v>4540750026</v>
      </c>
      <c r="AY21403">
        <v>4498755912</v>
      </c>
      <c r="AZ21403">
        <v>4385470819</v>
      </c>
      <c r="BA21403">
        <v>4355409566</v>
      </c>
      <c r="BB21403">
        <v>4384702555</v>
      </c>
      <c r="BC21403">
        <v>4374824135</v>
      </c>
      <c r="BD21403">
        <v>4343122265</v>
      </c>
      <c r="BE21403">
        <v>4316802604</v>
      </c>
      <c r="BF21403">
        <v>4451352529</v>
      </c>
      <c r="BG21403">
        <v>4443202784</v>
      </c>
      <c r="BH21403">
        <v>4397790784</v>
      </c>
      <c r="BI21403">
        <v>4428927388</v>
      </c>
      <c r="BJ21403">
        <v>4357417701</v>
      </c>
      <c r="BK21403">
        <v>4384760001</v>
      </c>
      <c r="BL21403">
        <v>4251867017</v>
      </c>
      <c r="BM21403">
        <v>430904696</v>
      </c>
      <c r="BN21403">
        <v>4241296268</v>
      </c>
    </row>
    <row r="21404" spans="1:66" hidden="1" x14ac:dyDescent="0.3">
      <c r="A21404">
        <v>25974</v>
      </c>
      <c r="B21404" s="1" t="s">
        <v>828</v>
      </c>
      <c r="C21404" s="1" t="s">
        <v>829</v>
      </c>
      <c r="D21404" s="1" t="s">
        <v>830</v>
      </c>
      <c r="E21404" s="1" t="s">
        <v>77</v>
      </c>
      <c r="F21404" s="1" t="s">
        <v>78</v>
      </c>
      <c r="G21404" s="1" t="s">
        <v>79</v>
      </c>
      <c r="H21404" s="1" t="s">
        <v>80</v>
      </c>
      <c r="I21404" s="1" t="s">
        <v>77</v>
      </c>
      <c r="J21404" s="1" t="s">
        <v>81</v>
      </c>
      <c r="K21404" s="1" t="s">
        <v>111</v>
      </c>
      <c r="L21404" s="1" t="s">
        <v>86</v>
      </c>
      <c r="M21404" s="1" t="s">
        <v>84</v>
      </c>
      <c r="N21404">
        <v>3489366133</v>
      </c>
      <c r="O21404">
        <v>3532083235</v>
      </c>
      <c r="P21404">
        <v>3677335236</v>
      </c>
      <c r="Q21404">
        <v>3861737045</v>
      </c>
      <c r="R21404">
        <v>3946059789</v>
      </c>
      <c r="S21404">
        <v>38280126</v>
      </c>
      <c r="T21404">
        <v>3758671927</v>
      </c>
      <c r="U21404">
        <v>355653567</v>
      </c>
      <c r="V21404">
        <v>3581802873</v>
      </c>
      <c r="W21404">
        <v>3624389284</v>
      </c>
      <c r="X21404">
        <v>3606428721</v>
      </c>
      <c r="Y21404">
        <v>3556320969</v>
      </c>
      <c r="Z21404">
        <v>3638739319</v>
      </c>
      <c r="AA21404">
        <v>3687674046</v>
      </c>
      <c r="AB21404">
        <v>3655342649</v>
      </c>
      <c r="AC21404">
        <v>3610530738</v>
      </c>
      <c r="AD21404">
        <v>3855924475</v>
      </c>
      <c r="AE21404">
        <v>3823815016</v>
      </c>
      <c r="AF21404">
        <v>3808435232</v>
      </c>
      <c r="AG21404">
        <v>3843129925</v>
      </c>
      <c r="AH21404">
        <v>3284194093</v>
      </c>
      <c r="AI21404">
        <v>3242392745</v>
      </c>
      <c r="AJ21404">
        <v>3260918146</v>
      </c>
      <c r="AK21404">
        <v>3254917675</v>
      </c>
      <c r="AL21404">
        <v>327038733</v>
      </c>
      <c r="AM21404">
        <v>3247248704</v>
      </c>
      <c r="AN21404">
        <v>3308347715</v>
      </c>
      <c r="AO21404">
        <v>3284993906</v>
      </c>
      <c r="AP21404">
        <v>3294769689</v>
      </c>
      <c r="AQ21404">
        <v>3279044685</v>
      </c>
      <c r="AR21404">
        <v>3178927497</v>
      </c>
      <c r="AS21404">
        <v>3020532095</v>
      </c>
      <c r="AT21404">
        <v>2974237222</v>
      </c>
      <c r="AU21404">
        <v>3001097735</v>
      </c>
      <c r="AV21404">
        <v>3025551013</v>
      </c>
      <c r="AW21404">
        <v>3027856855</v>
      </c>
      <c r="AX21404">
        <v>2966294554</v>
      </c>
      <c r="AY21404">
        <v>2947138286</v>
      </c>
      <c r="AZ21404">
        <v>2851846052</v>
      </c>
      <c r="BA21404">
        <v>282049361</v>
      </c>
      <c r="BB21404">
        <v>2840722425</v>
      </c>
      <c r="BC21404">
        <v>2821442164</v>
      </c>
      <c r="BD21404">
        <v>2811181645</v>
      </c>
      <c r="BE21404">
        <v>2795863415</v>
      </c>
      <c r="BF21404">
        <v>2869557988</v>
      </c>
      <c r="BG21404">
        <v>2881028422</v>
      </c>
      <c r="BH21404">
        <v>28701496</v>
      </c>
      <c r="BI21404">
        <v>2880510419</v>
      </c>
      <c r="BJ21404">
        <v>2825544648</v>
      </c>
      <c r="BK21404">
        <v>2829754376</v>
      </c>
      <c r="BL21404">
        <v>2792112065</v>
      </c>
      <c r="BM21404">
        <v>2806315636</v>
      </c>
      <c r="BN21404">
        <v>2747290762</v>
      </c>
    </row>
    <row r="21405" spans="1:66" hidden="1" x14ac:dyDescent="0.3">
      <c r="A21405">
        <v>25975</v>
      </c>
      <c r="B21405" s="1" t="s">
        <v>828</v>
      </c>
      <c r="C21405" s="1" t="s">
        <v>829</v>
      </c>
      <c r="D21405" s="1" t="s">
        <v>830</v>
      </c>
      <c r="E21405" s="1" t="s">
        <v>77</v>
      </c>
      <c r="F21405" s="1" t="s">
        <v>78</v>
      </c>
      <c r="G21405" s="1" t="s">
        <v>79</v>
      </c>
      <c r="H21405" s="1" t="s">
        <v>80</v>
      </c>
      <c r="I21405" s="1" t="s">
        <v>77</v>
      </c>
      <c r="J21405" s="1" t="s">
        <v>81</v>
      </c>
      <c r="K21405" s="1" t="s">
        <v>111</v>
      </c>
      <c r="L21405" s="1" t="s">
        <v>87</v>
      </c>
      <c r="M21405" s="1" t="s">
        <v>84</v>
      </c>
      <c r="N21405">
        <v>1669432921</v>
      </c>
      <c r="O21405">
        <v>1688855205</v>
      </c>
      <c r="P21405">
        <v>1731650099</v>
      </c>
      <c r="Q21405">
        <v>1793902561</v>
      </c>
      <c r="R21405">
        <v>1737665796</v>
      </c>
      <c r="S21405">
        <v>1755571956</v>
      </c>
      <c r="T21405">
        <v>1756828748</v>
      </c>
      <c r="U21405">
        <v>1735682849</v>
      </c>
      <c r="V21405">
        <v>1764663943</v>
      </c>
      <c r="W21405">
        <v>182159673</v>
      </c>
      <c r="X21405">
        <v>1784637531</v>
      </c>
      <c r="Y21405">
        <v>1846851329</v>
      </c>
      <c r="Z21405">
        <v>1956743573</v>
      </c>
      <c r="AA21405">
        <v>1989820024</v>
      </c>
      <c r="AB21405">
        <v>2008480174</v>
      </c>
      <c r="AC21405">
        <v>1975076478</v>
      </c>
      <c r="AD21405">
        <v>209639874</v>
      </c>
      <c r="AE21405">
        <v>2022798374</v>
      </c>
      <c r="AF21405">
        <v>2004747703</v>
      </c>
      <c r="AG21405">
        <v>2054191447</v>
      </c>
      <c r="AH21405">
        <v>166741283</v>
      </c>
      <c r="AI21405">
        <v>1668798968</v>
      </c>
      <c r="AJ21405">
        <v>1615234624</v>
      </c>
      <c r="AK21405">
        <v>1574531096</v>
      </c>
      <c r="AL21405">
        <v>1628719419</v>
      </c>
      <c r="AM21405">
        <v>163199263</v>
      </c>
      <c r="AN21405">
        <v>1660372149</v>
      </c>
      <c r="AO21405">
        <v>1682608609</v>
      </c>
      <c r="AP21405">
        <v>165587002</v>
      </c>
      <c r="AQ21405">
        <v>1658861503</v>
      </c>
      <c r="AR21405">
        <v>1580947546</v>
      </c>
      <c r="AS21405">
        <v>1517627041</v>
      </c>
      <c r="AT21405">
        <v>1519878405</v>
      </c>
      <c r="AU21405">
        <v>1510929378</v>
      </c>
      <c r="AV21405">
        <v>1487406309</v>
      </c>
      <c r="AW21405">
        <v>1457165116</v>
      </c>
      <c r="AX21405">
        <v>1416000278</v>
      </c>
      <c r="AY21405">
        <v>1387460287</v>
      </c>
      <c r="AZ21405">
        <v>1378345955</v>
      </c>
      <c r="BA21405">
        <v>1375470168</v>
      </c>
      <c r="BB21405">
        <v>1390967403</v>
      </c>
      <c r="BC21405">
        <v>1400919652</v>
      </c>
      <c r="BD21405">
        <v>1384210901</v>
      </c>
      <c r="BE21405">
        <v>1389507757</v>
      </c>
      <c r="BF21405">
        <v>1442862375</v>
      </c>
      <c r="BG21405">
        <v>1424926622</v>
      </c>
      <c r="BH21405">
        <v>1389977588</v>
      </c>
      <c r="BI21405">
        <v>142090546</v>
      </c>
      <c r="BJ21405">
        <v>1402306035</v>
      </c>
      <c r="BK21405">
        <v>1410516422</v>
      </c>
      <c r="BL21405">
        <v>1324368714</v>
      </c>
      <c r="BM21405">
        <v>1359679426</v>
      </c>
      <c r="BN21405">
        <v>1352061462</v>
      </c>
    </row>
    <row r="21406" spans="1:66" hidden="1" x14ac:dyDescent="0.3">
      <c r="A21406">
        <v>25976</v>
      </c>
      <c r="B21406" s="1" t="s">
        <v>828</v>
      </c>
      <c r="C21406" s="1" t="s">
        <v>829</v>
      </c>
      <c r="D21406" s="1" t="s">
        <v>830</v>
      </c>
      <c r="E21406" s="1" t="s">
        <v>77</v>
      </c>
      <c r="F21406" s="1" t="s">
        <v>78</v>
      </c>
      <c r="G21406" s="1" t="s">
        <v>79</v>
      </c>
      <c r="H21406" s="1" t="s">
        <v>80</v>
      </c>
      <c r="I21406" s="1" t="s">
        <v>77</v>
      </c>
      <c r="J21406" s="1" t="s">
        <v>81</v>
      </c>
      <c r="K21406" s="1" t="s">
        <v>112</v>
      </c>
      <c r="L21406" s="1" t="s">
        <v>83</v>
      </c>
      <c r="M21406" s="1" t="s">
        <v>84</v>
      </c>
      <c r="AH21406">
        <v>3671103524</v>
      </c>
      <c r="AI21406">
        <v>3183095061</v>
      </c>
      <c r="AJ21406">
        <v>2374427621</v>
      </c>
      <c r="AK21406">
        <v>1813773667</v>
      </c>
      <c r="AL21406">
        <v>1427859369</v>
      </c>
      <c r="AM21406">
        <v>1447545236</v>
      </c>
      <c r="AN21406">
        <v>477186348</v>
      </c>
      <c r="AO21406">
        <v>-62959785</v>
      </c>
      <c r="AP21406">
        <v>-815371177</v>
      </c>
      <c r="AQ21406">
        <v>-647701057</v>
      </c>
      <c r="AR21406">
        <v>-881956598</v>
      </c>
      <c r="AS21406">
        <v>-149509723</v>
      </c>
      <c r="AT21406">
        <v>-229987661</v>
      </c>
      <c r="AU21406">
        <v>-2478070004</v>
      </c>
      <c r="AV21406">
        <v>-3255162064</v>
      </c>
      <c r="AW21406">
        <v>-3616908392</v>
      </c>
      <c r="AX21406">
        <v>-3992196452</v>
      </c>
      <c r="AY21406">
        <v>-433701974</v>
      </c>
      <c r="AZ21406">
        <v>-5130821461</v>
      </c>
      <c r="BA21406">
        <v>-518341223</v>
      </c>
      <c r="BB21406">
        <v>-5254814477</v>
      </c>
      <c r="BC21406">
        <v>-5869813468</v>
      </c>
      <c r="BD21406">
        <v>-565568674</v>
      </c>
      <c r="BE21406">
        <v>-5711750198</v>
      </c>
      <c r="BF21406">
        <v>-6053721137</v>
      </c>
      <c r="BG21406">
        <v>-5873050841</v>
      </c>
      <c r="BH21406">
        <v>-5811491987</v>
      </c>
      <c r="BI21406">
        <v>-6055538396</v>
      </c>
      <c r="BJ21406">
        <v>-5500418254</v>
      </c>
      <c r="BK21406">
        <v>-5227680376</v>
      </c>
      <c r="BL21406">
        <v>-5733976</v>
      </c>
      <c r="BM21406">
        <v>-5818626823</v>
      </c>
      <c r="BN21406">
        <v>-5812483807</v>
      </c>
    </row>
    <row r="21407" spans="1:66" hidden="1" x14ac:dyDescent="0.3">
      <c r="A21407">
        <v>25977</v>
      </c>
      <c r="B21407" s="1" t="s">
        <v>828</v>
      </c>
      <c r="C21407" s="1" t="s">
        <v>829</v>
      </c>
      <c r="D21407" s="1" t="s">
        <v>830</v>
      </c>
      <c r="E21407" s="1" t="s">
        <v>77</v>
      </c>
      <c r="F21407" s="1" t="s">
        <v>78</v>
      </c>
      <c r="G21407" s="1" t="s">
        <v>79</v>
      </c>
      <c r="H21407" s="1" t="s">
        <v>80</v>
      </c>
      <c r="I21407" s="1" t="s">
        <v>77</v>
      </c>
      <c r="J21407" s="1" t="s">
        <v>81</v>
      </c>
      <c r="K21407" s="1" t="s">
        <v>112</v>
      </c>
      <c r="L21407" s="1" t="s">
        <v>85</v>
      </c>
      <c r="M21407" s="1" t="s">
        <v>84</v>
      </c>
      <c r="AH21407">
        <v>9242276694</v>
      </c>
      <c r="AI21407">
        <v>8748511759</v>
      </c>
      <c r="AJ21407">
        <v>7927302208</v>
      </c>
      <c r="AK21407">
        <v>7362117461</v>
      </c>
      <c r="AL21407">
        <v>696764455</v>
      </c>
      <c r="AM21407">
        <v>6997623155</v>
      </c>
      <c r="AN21407">
        <v>6011764664</v>
      </c>
      <c r="AO21407">
        <v>5470207486</v>
      </c>
      <c r="AP21407">
        <v>4705901747</v>
      </c>
      <c r="AQ21407">
        <v>4862997091</v>
      </c>
      <c r="AR21407">
        <v>4646166992</v>
      </c>
      <c r="AS21407">
        <v>403718426</v>
      </c>
      <c r="AT21407">
        <v>3237004017</v>
      </c>
      <c r="AU21407">
        <v>3093718304</v>
      </c>
      <c r="AV21407">
        <v>2292488058</v>
      </c>
      <c r="AW21407">
        <v>1945294327</v>
      </c>
      <c r="AX21407">
        <v>1569402303</v>
      </c>
      <c r="AY21407">
        <v>1242318894</v>
      </c>
      <c r="AZ21407">
        <v>443085054</v>
      </c>
      <c r="BA21407">
        <v>391264077</v>
      </c>
      <c r="BB21407">
        <v>345880375</v>
      </c>
      <c r="BC21407">
        <v>-250462982</v>
      </c>
      <c r="BD21407">
        <v>-47946312</v>
      </c>
      <c r="BE21407">
        <v>-89700714</v>
      </c>
      <c r="BF21407">
        <v>-451240861</v>
      </c>
      <c r="BG21407">
        <v>-239529432</v>
      </c>
      <c r="BH21407">
        <v>-172207455</v>
      </c>
      <c r="BI21407">
        <v>-417249065</v>
      </c>
      <c r="BJ21407">
        <v>189850162</v>
      </c>
      <c r="BK21407">
        <v>502059006</v>
      </c>
      <c r="BL21407">
        <v>-40588388</v>
      </c>
      <c r="BM21407">
        <v>-124576023</v>
      </c>
      <c r="BN21407">
        <v>-2965458406</v>
      </c>
    </row>
    <row r="21408" spans="1:66" hidden="1" x14ac:dyDescent="0.3">
      <c r="A21408">
        <v>25978</v>
      </c>
      <c r="B21408" s="1" t="s">
        <v>828</v>
      </c>
      <c r="C21408" s="1" t="s">
        <v>829</v>
      </c>
      <c r="D21408" s="1" t="s">
        <v>830</v>
      </c>
      <c r="E21408" s="1" t="s">
        <v>77</v>
      </c>
      <c r="F21408" s="1" t="s">
        <v>78</v>
      </c>
      <c r="G21408" s="1" t="s">
        <v>79</v>
      </c>
      <c r="H21408" s="1" t="s">
        <v>80</v>
      </c>
      <c r="I21408" s="1" t="s">
        <v>77</v>
      </c>
      <c r="J21408" s="1" t="s">
        <v>81</v>
      </c>
      <c r="K21408" s="1" t="s">
        <v>112</v>
      </c>
      <c r="L21408" s="1" t="s">
        <v>86</v>
      </c>
      <c r="M21408" s="1" t="s">
        <v>84</v>
      </c>
      <c r="AH21408">
        <v>5571173171</v>
      </c>
      <c r="AI21408">
        <v>5565416698</v>
      </c>
      <c r="AJ21408">
        <v>5552874587</v>
      </c>
      <c r="AK21408">
        <v>5548343793</v>
      </c>
      <c r="AL21408">
        <v>5539785181</v>
      </c>
      <c r="AM21408">
        <v>5550077918</v>
      </c>
      <c r="AN21408">
        <v>5534578316</v>
      </c>
      <c r="AO21408">
        <v>5533167271</v>
      </c>
      <c r="AP21408">
        <v>5521272924</v>
      </c>
      <c r="AQ21408">
        <v>5510698149</v>
      </c>
      <c r="AR21408">
        <v>552812359</v>
      </c>
      <c r="AS21408">
        <v>553228149</v>
      </c>
      <c r="AT21408">
        <v>5536880627</v>
      </c>
      <c r="AU21408">
        <v>5571788307</v>
      </c>
      <c r="AV21408">
        <v>5547650122</v>
      </c>
      <c r="AW21408">
        <v>5562202719</v>
      </c>
      <c r="AX21408">
        <v>5561598755</v>
      </c>
      <c r="AY21408">
        <v>5579338634</v>
      </c>
      <c r="AZ21408">
        <v>5573906515</v>
      </c>
      <c r="BA21408">
        <v>5574676307</v>
      </c>
      <c r="BB21408">
        <v>5600694852</v>
      </c>
      <c r="BC21408">
        <v>5619350486</v>
      </c>
      <c r="BD21408">
        <v>5607740428</v>
      </c>
      <c r="BE21408">
        <v>5622049484</v>
      </c>
      <c r="BF21408">
        <v>5602480276</v>
      </c>
      <c r="BG21408">
        <v>5633521409</v>
      </c>
      <c r="BH21408">
        <v>5639284532</v>
      </c>
      <c r="BI21408">
        <v>5638289331</v>
      </c>
      <c r="BJ21408">
        <v>5690268417</v>
      </c>
      <c r="BK21408">
        <v>5729739381</v>
      </c>
      <c r="BL21408">
        <v>5693387612</v>
      </c>
      <c r="BM21408">
        <v>5694050801</v>
      </c>
      <c r="BN21408">
        <v>28470254</v>
      </c>
    </row>
    <row r="21409" spans="1:74" hidden="1" x14ac:dyDescent="0.3">
      <c r="A21409">
        <v>25979</v>
      </c>
      <c r="B21409" s="1" t="s">
        <v>828</v>
      </c>
      <c r="C21409" s="1" t="s">
        <v>829</v>
      </c>
      <c r="D21409" s="1" t="s">
        <v>830</v>
      </c>
      <c r="E21409" s="1" t="s">
        <v>77</v>
      </c>
      <c r="F21409" s="1" t="s">
        <v>78</v>
      </c>
      <c r="G21409" s="1" t="s">
        <v>79</v>
      </c>
      <c r="H21409" s="1" t="s">
        <v>80</v>
      </c>
      <c r="I21409" s="1" t="s">
        <v>77</v>
      </c>
      <c r="J21409" s="1" t="s">
        <v>81</v>
      </c>
      <c r="K21409" s="1" t="s">
        <v>113</v>
      </c>
      <c r="L21409" s="1" t="s">
        <v>83</v>
      </c>
      <c r="M21409" s="1" t="s">
        <v>84</v>
      </c>
      <c r="N21409">
        <v>44367348</v>
      </c>
      <c r="O21409">
        <v>45077954</v>
      </c>
      <c r="P21409">
        <v>457679439</v>
      </c>
      <c r="Q21409">
        <v>464375225</v>
      </c>
      <c r="R21409">
        <v>470873662</v>
      </c>
      <c r="S21409">
        <v>477186498</v>
      </c>
      <c r="T21409">
        <v>483605692</v>
      </c>
      <c r="U21409">
        <v>489871699</v>
      </c>
      <c r="V21409">
        <v>496048226</v>
      </c>
      <c r="W21409">
        <v>502216727</v>
      </c>
      <c r="X21409">
        <v>508451117</v>
      </c>
      <c r="Y21409">
        <v>513612356</v>
      </c>
      <c r="Z21409">
        <v>518857017</v>
      </c>
      <c r="AA21409">
        <v>524240598</v>
      </c>
      <c r="AB21409">
        <v>529821586</v>
      </c>
      <c r="AC21409">
        <v>53564347</v>
      </c>
      <c r="AD21409">
        <v>541528415</v>
      </c>
      <c r="AE21409">
        <v>547683165</v>
      </c>
      <c r="AF21409">
        <v>55403757</v>
      </c>
      <c r="AG21409">
        <v>560481407</v>
      </c>
      <c r="AH21409">
        <v>1445171105</v>
      </c>
      <c r="AI21409">
        <v>141395623</v>
      </c>
      <c r="AJ21409">
        <v>14080339</v>
      </c>
      <c r="AK21409">
        <v>1357367031</v>
      </c>
      <c r="AL21409">
        <v>1163283836</v>
      </c>
      <c r="AM21409">
        <v>1130135957</v>
      </c>
      <c r="AN21409">
        <v>1137114867</v>
      </c>
      <c r="AO21409">
        <v>730134546</v>
      </c>
      <c r="AP21409">
        <v>734118554</v>
      </c>
      <c r="AQ21409">
        <v>68371763</v>
      </c>
      <c r="AR21409">
        <v>709624805</v>
      </c>
      <c r="AS21409">
        <v>646155547</v>
      </c>
      <c r="AT21409">
        <v>632569977</v>
      </c>
      <c r="AU21409">
        <v>611643945</v>
      </c>
      <c r="AV21409">
        <v>592887656</v>
      </c>
      <c r="AW21409">
        <v>53920441</v>
      </c>
      <c r="AX21409">
        <v>383960111</v>
      </c>
      <c r="AY21409">
        <v>453050496</v>
      </c>
      <c r="AZ21409">
        <v>400749865</v>
      </c>
      <c r="BA21409">
        <v>370182875</v>
      </c>
      <c r="BB21409">
        <v>353833292</v>
      </c>
      <c r="BC21409">
        <v>332106646</v>
      </c>
      <c r="BD21409">
        <v>325750566</v>
      </c>
      <c r="BE21409">
        <v>321731446</v>
      </c>
      <c r="BF21409">
        <v>327636042</v>
      </c>
      <c r="BG21409">
        <v>311021044</v>
      </c>
      <c r="BH21409">
        <v>324046365</v>
      </c>
      <c r="BI21409">
        <v>311808166</v>
      </c>
      <c r="BJ21409">
        <v>305866043</v>
      </c>
      <c r="BK21409">
        <v>302480522</v>
      </c>
      <c r="BL21409">
        <v>306223639</v>
      </c>
      <c r="BM21409">
        <v>335703653</v>
      </c>
      <c r="BN21409">
        <v>334575714</v>
      </c>
    </row>
    <row r="21410" spans="1:74" hidden="1" x14ac:dyDescent="0.3">
      <c r="A21410">
        <v>25980</v>
      </c>
      <c r="B21410" s="1" t="s">
        <v>828</v>
      </c>
      <c r="C21410" s="1" t="s">
        <v>829</v>
      </c>
      <c r="D21410" s="1" t="s">
        <v>830</v>
      </c>
      <c r="E21410" s="1" t="s">
        <v>77</v>
      </c>
      <c r="F21410" s="1" t="s">
        <v>78</v>
      </c>
      <c r="G21410" s="1" t="s">
        <v>79</v>
      </c>
      <c r="H21410" s="1" t="s">
        <v>80</v>
      </c>
      <c r="I21410" s="1" t="s">
        <v>77</v>
      </c>
      <c r="J21410" s="1" t="s">
        <v>81</v>
      </c>
      <c r="K21410" s="1" t="s">
        <v>113</v>
      </c>
      <c r="L21410" s="1" t="s">
        <v>85</v>
      </c>
      <c r="M21410" s="1" t="s">
        <v>84</v>
      </c>
      <c r="N21410">
        <v>5719800969</v>
      </c>
      <c r="O21410">
        <v>5722115069</v>
      </c>
      <c r="P21410">
        <v>5742135698</v>
      </c>
      <c r="Q21410">
        <v>5757687561</v>
      </c>
      <c r="R21410">
        <v>5751942951</v>
      </c>
      <c r="S21410">
        <v>5752307672</v>
      </c>
      <c r="T21410">
        <v>5802498694</v>
      </c>
      <c r="U21410">
        <v>5767099314</v>
      </c>
      <c r="V21410">
        <v>5764481564</v>
      </c>
      <c r="W21410">
        <v>5766865557</v>
      </c>
      <c r="X21410">
        <v>5732787992</v>
      </c>
      <c r="Y21410">
        <v>5735709407</v>
      </c>
      <c r="Z21410">
        <v>5731150103</v>
      </c>
      <c r="AA21410">
        <v>574391562</v>
      </c>
      <c r="AB21410">
        <v>5761869171</v>
      </c>
      <c r="AC21410">
        <v>5748301641</v>
      </c>
      <c r="AD21410">
        <v>5754862603</v>
      </c>
      <c r="AE21410">
        <v>578454309</v>
      </c>
      <c r="AF21410">
        <v>5789255868</v>
      </c>
      <c r="AG21410">
        <v>5794778168</v>
      </c>
      <c r="AH21410">
        <v>7254967458</v>
      </c>
      <c r="AI21410">
        <v>7324100456</v>
      </c>
      <c r="AJ21410">
        <v>7342518976</v>
      </c>
      <c r="AK21410">
        <v>7401912381</v>
      </c>
      <c r="AL21410">
        <v>7444899831</v>
      </c>
      <c r="AM21410">
        <v>7562851282</v>
      </c>
      <c r="AN21410">
        <v>759314207</v>
      </c>
      <c r="AO21410">
        <v>7542944823</v>
      </c>
      <c r="AP21410">
        <v>7424547924</v>
      </c>
      <c r="AQ21410">
        <v>7102480345</v>
      </c>
      <c r="AR21410">
        <v>6815385623</v>
      </c>
      <c r="AS21410">
        <v>6622592596</v>
      </c>
      <c r="AT21410">
        <v>6498414272</v>
      </c>
      <c r="AU21410">
        <v>6094786841</v>
      </c>
      <c r="AV21410">
        <v>5609352252</v>
      </c>
      <c r="AW21410">
        <v>5319023583</v>
      </c>
      <c r="AX21410">
        <v>4989989008</v>
      </c>
      <c r="AY21410">
        <v>4648683523</v>
      </c>
      <c r="AZ21410">
        <v>4144477668</v>
      </c>
      <c r="BA21410">
        <v>3711200238</v>
      </c>
      <c r="BB21410">
        <v>3194454341</v>
      </c>
      <c r="BC21410">
        <v>2964808349</v>
      </c>
      <c r="BD21410">
        <v>2797834573</v>
      </c>
      <c r="BE21410">
        <v>2473415814</v>
      </c>
      <c r="BF21410">
        <v>2235015602</v>
      </c>
      <c r="BG21410">
        <v>2165112173</v>
      </c>
      <c r="BH21410">
        <v>2082880345</v>
      </c>
      <c r="BI21410">
        <v>2123428724</v>
      </c>
      <c r="BJ21410">
        <v>2127746315</v>
      </c>
      <c r="BK21410">
        <v>2099266714</v>
      </c>
      <c r="BL21410">
        <v>194795452</v>
      </c>
      <c r="BM21410">
        <v>1910453711</v>
      </c>
      <c r="BN21410">
        <v>1890127949</v>
      </c>
    </row>
    <row r="21411" spans="1:74" hidden="1" x14ac:dyDescent="0.3">
      <c r="A21411">
        <v>25981</v>
      </c>
      <c r="B21411" s="1" t="s">
        <v>828</v>
      </c>
      <c r="C21411" s="1" t="s">
        <v>829</v>
      </c>
      <c r="D21411" s="1" t="s">
        <v>830</v>
      </c>
      <c r="E21411" s="1" t="s">
        <v>77</v>
      </c>
      <c r="F21411" s="1" t="s">
        <v>78</v>
      </c>
      <c r="G21411" s="1" t="s">
        <v>79</v>
      </c>
      <c r="H21411" s="1" t="s">
        <v>80</v>
      </c>
      <c r="I21411" s="1" t="s">
        <v>77</v>
      </c>
      <c r="J21411" s="1" t="s">
        <v>81</v>
      </c>
      <c r="K21411" s="1" t="s">
        <v>113</v>
      </c>
      <c r="L21411" s="1" t="s">
        <v>86</v>
      </c>
      <c r="M21411" s="1" t="s">
        <v>84</v>
      </c>
      <c r="N21411">
        <v>5581004857</v>
      </c>
      <c r="O21411">
        <v>5584237001</v>
      </c>
      <c r="P21411">
        <v>5603392856</v>
      </c>
      <c r="Q21411">
        <v>5619074499</v>
      </c>
      <c r="R21411">
        <v>5613527374</v>
      </c>
      <c r="S21411">
        <v>5613221681</v>
      </c>
      <c r="T21411">
        <v>5662774462</v>
      </c>
      <c r="U21411">
        <v>5626787063</v>
      </c>
      <c r="V21411">
        <v>5625472212</v>
      </c>
      <c r="W21411">
        <v>5624481409</v>
      </c>
      <c r="X21411">
        <v>5592596458</v>
      </c>
      <c r="Y21411">
        <v>5594987423</v>
      </c>
      <c r="Z21411">
        <v>558985574</v>
      </c>
      <c r="AA21411">
        <v>5602003087</v>
      </c>
      <c r="AB21411">
        <v>5617418159</v>
      </c>
      <c r="AC21411">
        <v>5600321454</v>
      </c>
      <c r="AD21411">
        <v>5606155399</v>
      </c>
      <c r="AE21411">
        <v>5635061792</v>
      </c>
      <c r="AF21411">
        <v>5637068019</v>
      </c>
      <c r="AG21411">
        <v>5643658623</v>
      </c>
      <c r="AH21411">
        <v>7023433098</v>
      </c>
      <c r="AI21411">
        <v>7094979897</v>
      </c>
      <c r="AJ21411">
        <v>7109999669</v>
      </c>
      <c r="AK21411">
        <v>717329817</v>
      </c>
      <c r="AL21411">
        <v>7234419386</v>
      </c>
      <c r="AM21411">
        <v>7353416822</v>
      </c>
      <c r="AN21411">
        <v>7379595286</v>
      </c>
      <c r="AO21411">
        <v>736885189</v>
      </c>
      <c r="AP21411">
        <v>724638601</v>
      </c>
      <c r="AQ21411">
        <v>6929237104</v>
      </c>
      <c r="AR21411">
        <v>6635042438</v>
      </c>
      <c r="AS21411">
        <v>6448991301</v>
      </c>
      <c r="AT21411">
        <v>6324049413</v>
      </c>
      <c r="AU21411">
        <v>5922635344</v>
      </c>
      <c r="AV21411">
        <v>5437884378</v>
      </c>
      <c r="AW21411">
        <v>5149684656</v>
      </c>
      <c r="AX21411">
        <v>4833894086</v>
      </c>
      <c r="AY21411">
        <v>4481403043</v>
      </c>
      <c r="AZ21411">
        <v>3984899914</v>
      </c>
      <c r="BA21411">
        <v>3548725953</v>
      </c>
      <c r="BB21411">
        <v>3024897557</v>
      </c>
      <c r="BC21411">
        <v>2793043924</v>
      </c>
      <c r="BD21411">
        <v>262648756</v>
      </c>
      <c r="BE21411">
        <v>2299934789</v>
      </c>
      <c r="BF21411">
        <v>2055032848</v>
      </c>
      <c r="BG21411">
        <v>1985330206</v>
      </c>
      <c r="BH21411">
        <v>1899845074</v>
      </c>
      <c r="BI21411">
        <v>193651413</v>
      </c>
      <c r="BJ21411">
        <v>1943697816</v>
      </c>
      <c r="BK21411">
        <v>1913202918</v>
      </c>
      <c r="BL21411">
        <v>1762521226</v>
      </c>
      <c r="BM21411">
        <v>1716946901</v>
      </c>
      <c r="BN21411">
        <v>1695023185</v>
      </c>
    </row>
    <row r="21412" spans="1:74" hidden="1" x14ac:dyDescent="0.3">
      <c r="A21412">
        <v>25982</v>
      </c>
      <c r="B21412" s="1" t="s">
        <v>828</v>
      </c>
      <c r="C21412" s="1" t="s">
        <v>829</v>
      </c>
      <c r="D21412" s="1" t="s">
        <v>830</v>
      </c>
      <c r="E21412" s="1" t="s">
        <v>77</v>
      </c>
      <c r="F21412" s="1" t="s">
        <v>78</v>
      </c>
      <c r="G21412" s="1" t="s">
        <v>79</v>
      </c>
      <c r="H21412" s="1" t="s">
        <v>80</v>
      </c>
      <c r="I21412" s="1" t="s">
        <v>77</v>
      </c>
      <c r="J21412" s="1" t="s">
        <v>81</v>
      </c>
      <c r="K21412" s="1" t="s">
        <v>113</v>
      </c>
      <c r="L21412" s="1" t="s">
        <v>87</v>
      </c>
      <c r="M21412" s="1" t="s">
        <v>84</v>
      </c>
      <c r="N21412">
        <v>944287636</v>
      </c>
      <c r="O21412">
        <v>928001149</v>
      </c>
      <c r="P21412">
        <v>929748983</v>
      </c>
      <c r="Q21412">
        <v>921755397</v>
      </c>
      <c r="R21412">
        <v>913282107</v>
      </c>
      <c r="S21412">
        <v>913673413</v>
      </c>
      <c r="T21412">
        <v>913636627</v>
      </c>
      <c r="U21412">
        <v>913250808</v>
      </c>
      <c r="V21412">
        <v>894045295</v>
      </c>
      <c r="W21412">
        <v>921624756</v>
      </c>
      <c r="X21412">
        <v>893464224</v>
      </c>
      <c r="Y21412">
        <v>893607488</v>
      </c>
      <c r="Z21412">
        <v>894086614</v>
      </c>
      <c r="AA21412">
        <v>894884732</v>
      </c>
      <c r="AB21412">
        <v>914688536</v>
      </c>
      <c r="AC21412">
        <v>944158396</v>
      </c>
      <c r="AD21412">
        <v>945543625</v>
      </c>
      <c r="AE21412">
        <v>947129822</v>
      </c>
      <c r="AF21412">
        <v>96784092</v>
      </c>
      <c r="AG21412">
        <v>950714042</v>
      </c>
      <c r="AH21412">
        <v>870172491</v>
      </c>
      <c r="AI21412">
        <v>877249365</v>
      </c>
      <c r="AJ21412">
        <v>91715917</v>
      </c>
      <c r="AK21412">
        <v>928775078</v>
      </c>
      <c r="AL21412">
        <v>941520614</v>
      </c>
      <c r="AM21412">
        <v>964208643</v>
      </c>
      <c r="AN21412">
        <v>998352969</v>
      </c>
      <c r="AO21412">
        <v>101079479</v>
      </c>
      <c r="AP21412">
        <v>1047500577</v>
      </c>
      <c r="AQ21412">
        <v>1048714785</v>
      </c>
      <c r="AR21412">
        <v>109380705</v>
      </c>
      <c r="AS21412">
        <v>1089857399</v>
      </c>
      <c r="AT21412">
        <v>1111078615</v>
      </c>
      <c r="AU21412">
        <v>1109871019</v>
      </c>
      <c r="AV21412">
        <v>1121791086</v>
      </c>
      <c r="AW21412">
        <v>1154184855</v>
      </c>
      <c r="AX21412">
        <v>1176989114</v>
      </c>
      <c r="AY21412">
        <v>1219754305</v>
      </c>
      <c r="AZ21412">
        <v>1195027676</v>
      </c>
      <c r="BA21412">
        <v>1254559971</v>
      </c>
      <c r="BB21412">
        <v>1341734547</v>
      </c>
      <c r="BC21412">
        <v>1385537602</v>
      </c>
      <c r="BD21412">
        <v>1387719569</v>
      </c>
      <c r="BE21412">
        <v>141307881</v>
      </c>
      <c r="BF21412">
        <v>1472191496</v>
      </c>
      <c r="BG21412">
        <v>1486798624</v>
      </c>
      <c r="BH21412">
        <v>1506306354</v>
      </c>
      <c r="BI21412">
        <v>1557337777</v>
      </c>
      <c r="BJ21412">
        <v>1534618951</v>
      </c>
      <c r="BK21412">
        <v>1558157438</v>
      </c>
      <c r="BL21412">
        <v>1548109298</v>
      </c>
      <c r="BM21412">
        <v>1599364454</v>
      </c>
      <c r="BN21412">
        <v>1616471924</v>
      </c>
    </row>
    <row r="21413" spans="1:74" hidden="1" x14ac:dyDescent="0.3">
      <c r="A21413">
        <v>25983</v>
      </c>
      <c r="B21413" s="1" t="s">
        <v>828</v>
      </c>
      <c r="C21413" s="1" t="s">
        <v>829</v>
      </c>
      <c r="D21413" s="1" t="s">
        <v>830</v>
      </c>
      <c r="E21413" s="1" t="s">
        <v>77</v>
      </c>
      <c r="F21413" s="1" t="s">
        <v>78</v>
      </c>
      <c r="G21413" s="1" t="s">
        <v>79</v>
      </c>
      <c r="H21413" s="1" t="s">
        <v>80</v>
      </c>
      <c r="I21413" s="1" t="s">
        <v>77</v>
      </c>
      <c r="J21413" s="1" t="s">
        <v>81</v>
      </c>
      <c r="K21413" s="1" t="s">
        <v>114</v>
      </c>
      <c r="L21413" s="1" t="s">
        <v>85</v>
      </c>
      <c r="M21413" s="1" t="s">
        <v>84</v>
      </c>
      <c r="N21413">
        <v>2904723496</v>
      </c>
      <c r="O21413">
        <v>2914889029</v>
      </c>
      <c r="P21413">
        <v>2909501803</v>
      </c>
      <c r="Q21413">
        <v>304448705</v>
      </c>
      <c r="R21413">
        <v>289409868</v>
      </c>
      <c r="S21413">
        <v>274922597</v>
      </c>
      <c r="T21413">
        <v>2772885771</v>
      </c>
      <c r="U21413">
        <v>2812767066</v>
      </c>
      <c r="V21413">
        <v>2869068873</v>
      </c>
      <c r="W21413">
        <v>2970670005</v>
      </c>
      <c r="X21413">
        <v>2798186718</v>
      </c>
      <c r="Y21413">
        <v>2673128159</v>
      </c>
      <c r="Z21413">
        <v>2675423776</v>
      </c>
      <c r="AA21413">
        <v>2642118164</v>
      </c>
      <c r="AB21413">
        <v>2782783533</v>
      </c>
      <c r="AC21413">
        <v>2766717262</v>
      </c>
      <c r="AD21413">
        <v>2834173662</v>
      </c>
      <c r="AE21413">
        <v>2863356266</v>
      </c>
      <c r="AF21413">
        <v>2948411511</v>
      </c>
      <c r="AG21413">
        <v>2998081242</v>
      </c>
    </row>
    <row r="21414" spans="1:74" hidden="1" x14ac:dyDescent="0.3">
      <c r="A21414">
        <v>25984</v>
      </c>
      <c r="B21414" s="1" t="s">
        <v>828</v>
      </c>
      <c r="C21414" s="1" t="s">
        <v>829</v>
      </c>
      <c r="D21414" s="1" t="s">
        <v>830</v>
      </c>
      <c r="E21414" s="1" t="s">
        <v>77</v>
      </c>
      <c r="F21414" s="1" t="s">
        <v>78</v>
      </c>
      <c r="G21414" s="1" t="s">
        <v>79</v>
      </c>
      <c r="H21414" s="1" t="s">
        <v>80</v>
      </c>
      <c r="I21414" s="1" t="s">
        <v>77</v>
      </c>
      <c r="J21414" s="1" t="s">
        <v>81</v>
      </c>
      <c r="K21414" s="1" t="s">
        <v>114</v>
      </c>
      <c r="L21414" s="1" t="s">
        <v>87</v>
      </c>
      <c r="M21414" s="1" t="s">
        <v>84</v>
      </c>
      <c r="N21414">
        <v>2904723496</v>
      </c>
      <c r="O21414">
        <v>2914889029</v>
      </c>
      <c r="P21414">
        <v>2909501803</v>
      </c>
      <c r="Q21414">
        <v>304448705</v>
      </c>
      <c r="R21414">
        <v>289409868</v>
      </c>
      <c r="S21414">
        <v>274922597</v>
      </c>
      <c r="T21414">
        <v>2772885771</v>
      </c>
      <c r="U21414">
        <v>2812767066</v>
      </c>
      <c r="V21414">
        <v>2869068873</v>
      </c>
      <c r="W21414">
        <v>2970670005</v>
      </c>
      <c r="X21414">
        <v>2798186718</v>
      </c>
      <c r="Y21414">
        <v>2673128159</v>
      </c>
      <c r="Z21414">
        <v>2675423776</v>
      </c>
      <c r="AA21414">
        <v>2642118164</v>
      </c>
      <c r="AB21414">
        <v>2782783533</v>
      </c>
      <c r="AC21414">
        <v>2766717262</v>
      </c>
      <c r="AD21414">
        <v>2834173662</v>
      </c>
      <c r="AE21414">
        <v>2863356266</v>
      </c>
      <c r="AF21414">
        <v>2948411511</v>
      </c>
      <c r="AG21414">
        <v>2998081242</v>
      </c>
    </row>
    <row r="21415" spans="1:74" x14ac:dyDescent="0.3">
      <c r="A21415">
        <v>25985</v>
      </c>
      <c r="B21415" s="1" t="s">
        <v>828</v>
      </c>
      <c r="C21415" s="1" t="s">
        <v>829</v>
      </c>
      <c r="D21415" s="1" t="s">
        <v>830</v>
      </c>
      <c r="E21415" s="1" t="s">
        <v>115</v>
      </c>
      <c r="F21415" s="1" t="s">
        <v>78</v>
      </c>
      <c r="G21415" s="1" t="s">
        <v>79</v>
      </c>
      <c r="H21415" s="1" t="s">
        <v>116</v>
      </c>
      <c r="I21415" s="1" t="s">
        <v>117</v>
      </c>
      <c r="J21415" s="1" t="s">
        <v>118</v>
      </c>
      <c r="K21415" s="1" t="s">
        <v>119</v>
      </c>
      <c r="L21415" s="1" t="s">
        <v>119</v>
      </c>
      <c r="M21415" s="1" t="s">
        <v>84</v>
      </c>
      <c r="BN21415">
        <v>3290490259</v>
      </c>
    </row>
    <row r="21416" spans="1:74" x14ac:dyDescent="0.3">
      <c r="A21416">
        <v>25986</v>
      </c>
      <c r="B21416" s="1" t="s">
        <v>828</v>
      </c>
      <c r="C21416" s="1" t="s">
        <v>829</v>
      </c>
      <c r="D21416" s="1" t="s">
        <v>830</v>
      </c>
      <c r="E21416" s="1" t="s">
        <v>120</v>
      </c>
      <c r="F21416" s="1" t="s">
        <v>78</v>
      </c>
      <c r="G21416" s="1" t="s">
        <v>79</v>
      </c>
      <c r="H21416" s="1" t="s">
        <v>121</v>
      </c>
      <c r="I21416" s="1" t="s">
        <v>122</v>
      </c>
      <c r="J21416" s="1" t="s">
        <v>123</v>
      </c>
      <c r="K21416" s="1" t="s">
        <v>119</v>
      </c>
      <c r="L21416" s="1" t="s">
        <v>119</v>
      </c>
      <c r="M21416" s="1" t="s">
        <v>84</v>
      </c>
      <c r="BN21416">
        <v>4295442481</v>
      </c>
    </row>
    <row r="21417" spans="1:74" x14ac:dyDescent="0.3">
      <c r="A21417">
        <v>25987</v>
      </c>
      <c r="B21417" s="1" t="s">
        <v>828</v>
      </c>
      <c r="C21417" s="1" t="s">
        <v>829</v>
      </c>
      <c r="D21417" s="1" t="s">
        <v>830</v>
      </c>
      <c r="E21417" s="1" t="s">
        <v>124</v>
      </c>
      <c r="F21417" s="1" t="s">
        <v>78</v>
      </c>
      <c r="G21417" s="1" t="s">
        <v>79</v>
      </c>
      <c r="H21417" s="1" t="s">
        <v>125</v>
      </c>
      <c r="I21417" s="1" t="s">
        <v>126</v>
      </c>
      <c r="J21417" s="1" t="s">
        <v>127</v>
      </c>
      <c r="K21417" s="1" t="s">
        <v>119</v>
      </c>
      <c r="L21417" s="1" t="s">
        <v>119</v>
      </c>
      <c r="M21417" s="1" t="s">
        <v>84</v>
      </c>
      <c r="BN21417">
        <v>4265787897</v>
      </c>
    </row>
    <row r="21418" spans="1:74" x14ac:dyDescent="0.3">
      <c r="A21418">
        <v>25988</v>
      </c>
      <c r="B21418" s="1" t="s">
        <v>828</v>
      </c>
      <c r="C21418" s="1" t="s">
        <v>829</v>
      </c>
      <c r="D21418" s="1" t="s">
        <v>830</v>
      </c>
      <c r="E21418" s="1" t="s">
        <v>128</v>
      </c>
      <c r="F21418" s="1" t="s">
        <v>78</v>
      </c>
      <c r="G21418" s="1" t="s">
        <v>79</v>
      </c>
      <c r="H21418" s="1" t="s">
        <v>129</v>
      </c>
      <c r="I21418" s="1" t="s">
        <v>130</v>
      </c>
      <c r="J21418" s="1" t="s">
        <v>131</v>
      </c>
      <c r="K21418" s="1" t="s">
        <v>119</v>
      </c>
      <c r="L21418" s="1" t="s">
        <v>119</v>
      </c>
      <c r="M21418" s="1" t="s">
        <v>84</v>
      </c>
      <c r="BO21418">
        <v>325754</v>
      </c>
      <c r="BP21418">
        <v>322169</v>
      </c>
      <c r="BQ21418">
        <v>326573</v>
      </c>
      <c r="BR21418">
        <v>332382</v>
      </c>
      <c r="BS21418">
        <v>336908</v>
      </c>
      <c r="BT21418">
        <v>341003</v>
      </c>
      <c r="BU21418">
        <v>339692</v>
      </c>
      <c r="BV21418">
        <v>338203</v>
      </c>
    </row>
    <row r="21419" spans="1:74" x14ac:dyDescent="0.3">
      <c r="A21419">
        <v>25989</v>
      </c>
      <c r="B21419" s="1" t="s">
        <v>828</v>
      </c>
      <c r="C21419" s="1" t="s">
        <v>829</v>
      </c>
      <c r="D21419" s="1" t="s">
        <v>830</v>
      </c>
      <c r="E21419" s="1" t="s">
        <v>132</v>
      </c>
      <c r="F21419" s="1" t="s">
        <v>78</v>
      </c>
      <c r="G21419" s="1" t="s">
        <v>79</v>
      </c>
      <c r="H21419" s="1" t="s">
        <v>133</v>
      </c>
      <c r="I21419" s="1" t="s">
        <v>134</v>
      </c>
      <c r="J21419" s="1" t="s">
        <v>135</v>
      </c>
      <c r="K21419" s="1" t="s">
        <v>119</v>
      </c>
      <c r="L21419" s="1" t="s">
        <v>119</v>
      </c>
      <c r="M21419" s="1" t="s">
        <v>84</v>
      </c>
      <c r="BO21419">
        <v>427154</v>
      </c>
      <c r="BP21419">
        <v>423352</v>
      </c>
      <c r="BQ21419">
        <v>428813</v>
      </c>
      <c r="BR21419">
        <v>435909</v>
      </c>
      <c r="BS21419">
        <v>441469</v>
      </c>
      <c r="BT21419">
        <v>44653</v>
      </c>
      <c r="BU21419">
        <v>445323</v>
      </c>
      <c r="BV21419">
        <v>443874</v>
      </c>
    </row>
    <row r="21420" spans="1:74" x14ac:dyDescent="0.3">
      <c r="A21420">
        <v>25990</v>
      </c>
      <c r="B21420" s="1" t="s">
        <v>828</v>
      </c>
      <c r="C21420" s="1" t="s">
        <v>829</v>
      </c>
      <c r="D21420" s="1" t="s">
        <v>830</v>
      </c>
      <c r="E21420" s="1" t="s">
        <v>136</v>
      </c>
      <c r="F21420" s="1" t="s">
        <v>78</v>
      </c>
      <c r="G21420" s="1" t="s">
        <v>79</v>
      </c>
      <c r="H21420" s="1" t="s">
        <v>137</v>
      </c>
      <c r="I21420" s="1" t="s">
        <v>138</v>
      </c>
      <c r="J21420" s="1" t="s">
        <v>139</v>
      </c>
      <c r="K21420" s="1" t="s">
        <v>119</v>
      </c>
      <c r="L21420" s="1" t="s">
        <v>119</v>
      </c>
      <c r="M21420" s="1" t="s">
        <v>84</v>
      </c>
      <c r="BO21420">
        <v>424045</v>
      </c>
      <c r="BP21420">
        <v>4201</v>
      </c>
      <c r="BQ21420">
        <v>425418</v>
      </c>
      <c r="BR21420">
        <v>43237</v>
      </c>
      <c r="BS21420">
        <v>437787</v>
      </c>
      <c r="BT21420">
        <v>442705</v>
      </c>
      <c r="BU21420">
        <v>441355</v>
      </c>
      <c r="BV21420">
        <v>439763</v>
      </c>
    </row>
    <row r="21421" spans="1:74" x14ac:dyDescent="0.3">
      <c r="A21421">
        <v>25991</v>
      </c>
      <c r="B21421" s="1" t="s">
        <v>828</v>
      </c>
      <c r="C21421" s="1" t="s">
        <v>829</v>
      </c>
      <c r="D21421" s="1" t="s">
        <v>830</v>
      </c>
      <c r="E21421" s="1" t="s">
        <v>140</v>
      </c>
      <c r="F21421" s="1" t="s">
        <v>78</v>
      </c>
      <c r="G21421" s="1" t="s">
        <v>79</v>
      </c>
      <c r="H21421" s="1" t="s">
        <v>141</v>
      </c>
      <c r="I21421" s="1" t="s">
        <v>142</v>
      </c>
      <c r="J21421" s="1" t="s">
        <v>143</v>
      </c>
      <c r="K21421" s="1" t="s">
        <v>119</v>
      </c>
      <c r="L21421" s="1" t="s">
        <v>119</v>
      </c>
      <c r="M21421" s="1" t="s">
        <v>84</v>
      </c>
      <c r="BV21421">
        <v>2007041833</v>
      </c>
    </row>
    <row r="21422" spans="1:74" x14ac:dyDescent="0.3">
      <c r="A21422">
        <v>25992</v>
      </c>
      <c r="B21422" s="1" t="s">
        <v>828</v>
      </c>
      <c r="C21422" s="1" t="s">
        <v>829</v>
      </c>
      <c r="D21422" s="1" t="s">
        <v>830</v>
      </c>
      <c r="E21422" s="1" t="s">
        <v>144</v>
      </c>
      <c r="F21422" s="1" t="s">
        <v>78</v>
      </c>
      <c r="G21422" s="1" t="s">
        <v>79</v>
      </c>
      <c r="H21422" s="1" t="s">
        <v>145</v>
      </c>
      <c r="I21422" s="1" t="s">
        <v>142</v>
      </c>
      <c r="J21422" s="1" t="s">
        <v>146</v>
      </c>
      <c r="K21422" s="1" t="s">
        <v>119</v>
      </c>
      <c r="L21422" s="1" t="s">
        <v>119</v>
      </c>
      <c r="M21422" s="1" t="s">
        <v>84</v>
      </c>
      <c r="BV21422">
        <v>2634138925</v>
      </c>
    </row>
    <row r="21423" spans="1:74" x14ac:dyDescent="0.3">
      <c r="A21423">
        <v>25993</v>
      </c>
      <c r="B21423" s="1" t="s">
        <v>828</v>
      </c>
      <c r="C21423" s="1" t="s">
        <v>829</v>
      </c>
      <c r="D21423" s="1" t="s">
        <v>830</v>
      </c>
      <c r="E21423" s="1" t="s">
        <v>147</v>
      </c>
      <c r="F21423" s="1" t="s">
        <v>78</v>
      </c>
      <c r="G21423" s="1" t="s">
        <v>79</v>
      </c>
      <c r="H21423" s="1" t="s">
        <v>148</v>
      </c>
      <c r="I21423" s="1" t="s">
        <v>142</v>
      </c>
      <c r="J21423" s="1" t="s">
        <v>149</v>
      </c>
      <c r="K21423" s="1" t="s">
        <v>119</v>
      </c>
      <c r="L21423" s="1" t="s">
        <v>119</v>
      </c>
      <c r="M21423" s="1" t="s">
        <v>84</v>
      </c>
      <c r="BV21423">
        <v>2609742485</v>
      </c>
    </row>
    <row r="21424" spans="1:74" x14ac:dyDescent="0.3">
      <c r="A21424">
        <v>25994</v>
      </c>
      <c r="B21424" s="1" t="s">
        <v>828</v>
      </c>
      <c r="C21424" s="1" t="s">
        <v>829</v>
      </c>
      <c r="D21424" s="1" t="s">
        <v>830</v>
      </c>
      <c r="E21424" s="1" t="s">
        <v>150</v>
      </c>
      <c r="F21424" s="1" t="s">
        <v>78</v>
      </c>
      <c r="G21424" s="1" t="s">
        <v>79</v>
      </c>
      <c r="H21424" s="1" t="s">
        <v>151</v>
      </c>
      <c r="I21424" s="1" t="s">
        <v>152</v>
      </c>
      <c r="J21424" s="1" t="s">
        <v>153</v>
      </c>
      <c r="K21424" s="1" t="s">
        <v>119</v>
      </c>
      <c r="L21424" s="1" t="s">
        <v>119</v>
      </c>
      <c r="M21424" s="1" t="s">
        <v>84</v>
      </c>
      <c r="BV21424">
        <v>2007041833</v>
      </c>
    </row>
    <row r="21425" spans="1:74" x14ac:dyDescent="0.3">
      <c r="A21425">
        <v>25995</v>
      </c>
      <c r="B21425" s="1" t="s">
        <v>828</v>
      </c>
      <c r="C21425" s="1" t="s">
        <v>829</v>
      </c>
      <c r="D21425" s="1" t="s">
        <v>830</v>
      </c>
      <c r="E21425" s="1" t="s">
        <v>154</v>
      </c>
      <c r="F21425" s="1" t="s">
        <v>78</v>
      </c>
      <c r="G21425" s="1" t="s">
        <v>79</v>
      </c>
      <c r="H21425" s="1" t="s">
        <v>155</v>
      </c>
      <c r="I21425" s="1" t="s">
        <v>152</v>
      </c>
      <c r="J21425" s="1" t="s">
        <v>156</v>
      </c>
      <c r="K21425" s="1" t="s">
        <v>119</v>
      </c>
      <c r="L21425" s="1" t="s">
        <v>119</v>
      </c>
      <c r="M21425" s="1" t="s">
        <v>84</v>
      </c>
      <c r="BV21425">
        <v>2634138925</v>
      </c>
    </row>
    <row r="21426" spans="1:74" x14ac:dyDescent="0.3">
      <c r="A21426">
        <v>25996</v>
      </c>
      <c r="B21426" s="1" t="s">
        <v>828</v>
      </c>
      <c r="C21426" s="1" t="s">
        <v>829</v>
      </c>
      <c r="D21426" s="1" t="s">
        <v>830</v>
      </c>
      <c r="E21426" s="1" t="s">
        <v>157</v>
      </c>
      <c r="F21426" s="1" t="s">
        <v>78</v>
      </c>
      <c r="G21426" s="1" t="s">
        <v>79</v>
      </c>
      <c r="H21426" s="1" t="s">
        <v>158</v>
      </c>
      <c r="I21426" s="1" t="s">
        <v>152</v>
      </c>
      <c r="J21426" s="1" t="s">
        <v>159</v>
      </c>
      <c r="K21426" s="1" t="s">
        <v>119</v>
      </c>
      <c r="L21426" s="1" t="s">
        <v>119</v>
      </c>
      <c r="M21426" s="1" t="s">
        <v>84</v>
      </c>
      <c r="BV21426">
        <v>2609742485</v>
      </c>
    </row>
    <row r="21427" spans="1:74" x14ac:dyDescent="0.3">
      <c r="A21427">
        <v>25997</v>
      </c>
      <c r="B21427" s="1" t="s">
        <v>828</v>
      </c>
      <c r="C21427" s="1" t="s">
        <v>829</v>
      </c>
      <c r="D21427" s="1" t="s">
        <v>830</v>
      </c>
      <c r="E21427" s="1" t="s">
        <v>160</v>
      </c>
      <c r="F21427" s="1" t="s">
        <v>78</v>
      </c>
      <c r="G21427" s="1" t="s">
        <v>79</v>
      </c>
      <c r="H21427" s="1" t="s">
        <v>161</v>
      </c>
      <c r="I21427" s="1" t="s">
        <v>162</v>
      </c>
      <c r="J21427" s="1" t="s">
        <v>163</v>
      </c>
      <c r="K21427" s="1" t="s">
        <v>119</v>
      </c>
      <c r="L21427" s="1" t="s">
        <v>119</v>
      </c>
      <c r="M21427" s="1" t="s">
        <v>84</v>
      </c>
      <c r="BV21427">
        <v>2007041833</v>
      </c>
    </row>
    <row r="21428" spans="1:74" x14ac:dyDescent="0.3">
      <c r="A21428">
        <v>25998</v>
      </c>
      <c r="B21428" s="1" t="s">
        <v>828</v>
      </c>
      <c r="C21428" s="1" t="s">
        <v>829</v>
      </c>
      <c r="D21428" s="1" t="s">
        <v>830</v>
      </c>
      <c r="E21428" s="1" t="s">
        <v>164</v>
      </c>
      <c r="F21428" s="1" t="s">
        <v>78</v>
      </c>
      <c r="G21428" s="1" t="s">
        <v>79</v>
      </c>
      <c r="H21428" s="1" t="s">
        <v>165</v>
      </c>
      <c r="I21428" s="1" t="s">
        <v>162</v>
      </c>
      <c r="J21428" s="1" t="s">
        <v>166</v>
      </c>
      <c r="K21428" s="1" t="s">
        <v>119</v>
      </c>
      <c r="L21428" s="1" t="s">
        <v>119</v>
      </c>
      <c r="M21428" s="1" t="s">
        <v>84</v>
      </c>
      <c r="BV21428">
        <v>2634138925</v>
      </c>
    </row>
    <row r="21429" spans="1:74" x14ac:dyDescent="0.3">
      <c r="A21429">
        <v>25999</v>
      </c>
      <c r="B21429" s="1" t="s">
        <v>828</v>
      </c>
      <c r="C21429" s="1" t="s">
        <v>829</v>
      </c>
      <c r="D21429" s="1" t="s">
        <v>830</v>
      </c>
      <c r="E21429" s="1" t="s">
        <v>167</v>
      </c>
      <c r="F21429" s="1" t="s">
        <v>78</v>
      </c>
      <c r="G21429" s="1" t="s">
        <v>79</v>
      </c>
      <c r="H21429" s="1" t="s">
        <v>168</v>
      </c>
      <c r="I21429" s="1" t="s">
        <v>162</v>
      </c>
      <c r="J21429" s="1" t="s">
        <v>169</v>
      </c>
      <c r="K21429" s="1" t="s">
        <v>119</v>
      </c>
      <c r="L21429" s="1" t="s">
        <v>119</v>
      </c>
      <c r="M21429" s="1" t="s">
        <v>84</v>
      </c>
      <c r="BV21429">
        <v>2609742485</v>
      </c>
    </row>
    <row r="21430" spans="1:74" x14ac:dyDescent="0.3">
      <c r="A21430">
        <v>26000</v>
      </c>
      <c r="B21430" s="1" t="s">
        <v>828</v>
      </c>
      <c r="C21430" s="1" t="s">
        <v>829</v>
      </c>
      <c r="D21430" s="1" t="s">
        <v>830</v>
      </c>
      <c r="E21430" s="1" t="s">
        <v>170</v>
      </c>
      <c r="F21430" s="1" t="s">
        <v>78</v>
      </c>
      <c r="G21430" s="1" t="s">
        <v>79</v>
      </c>
      <c r="H21430" s="1" t="s">
        <v>171</v>
      </c>
      <c r="I21430" s="1" t="s">
        <v>172</v>
      </c>
      <c r="J21430" s="1" t="s">
        <v>173</v>
      </c>
      <c r="K21430" s="1" t="s">
        <v>119</v>
      </c>
      <c r="L21430" s="1" t="s">
        <v>83</v>
      </c>
      <c r="M21430" s="1" t="s">
        <v>84</v>
      </c>
      <c r="N21430">
        <v>6695184665</v>
      </c>
      <c r="O21430">
        <v>6619822997</v>
      </c>
      <c r="P21430">
        <v>6488472226</v>
      </c>
      <c r="Q21430">
        <v>6809453142</v>
      </c>
      <c r="R21430">
        <v>6365991962</v>
      </c>
      <c r="S21430">
        <v>6170677796</v>
      </c>
      <c r="T21430">
        <v>6230446386</v>
      </c>
      <c r="U21430">
        <v>6328211323</v>
      </c>
      <c r="V21430">
        <v>6328162387</v>
      </c>
      <c r="W21430">
        <v>6684694781</v>
      </c>
      <c r="X21430">
        <v>6077048581</v>
      </c>
      <c r="Y21430">
        <v>5882748121</v>
      </c>
      <c r="Z21430">
        <v>5744455164</v>
      </c>
      <c r="AA21430">
        <v>5662618767</v>
      </c>
      <c r="AB21430">
        <v>5491087493</v>
      </c>
      <c r="AC21430">
        <v>5752115505</v>
      </c>
      <c r="AD21430">
        <v>5889352414</v>
      </c>
      <c r="AE21430">
        <v>594804039</v>
      </c>
      <c r="AF21430">
        <v>5947406451</v>
      </c>
      <c r="AG21430">
        <v>5792078838</v>
      </c>
      <c r="AH21430">
        <v>6036661587</v>
      </c>
      <c r="AI21430">
        <v>6111801253</v>
      </c>
      <c r="AJ21430">
        <v>595547682</v>
      </c>
      <c r="AK21430">
        <v>5815712848</v>
      </c>
      <c r="AL21430">
        <v>5755743027</v>
      </c>
      <c r="AM21430">
        <v>5677188323</v>
      </c>
      <c r="AN21430">
        <v>5883522333</v>
      </c>
      <c r="AO21430">
        <v>5648464008</v>
      </c>
      <c r="AP21430">
        <v>5701825204</v>
      </c>
      <c r="AQ21430">
        <v>5626646045</v>
      </c>
      <c r="AR21430">
        <v>5705464755</v>
      </c>
      <c r="AS21430">
        <v>5796781421</v>
      </c>
      <c r="AT21430">
        <v>5622516826</v>
      </c>
      <c r="AU21430">
        <v>5730454534</v>
      </c>
      <c r="AV21430">
        <v>5752036629</v>
      </c>
      <c r="AW21430">
        <v>5720579907</v>
      </c>
      <c r="AX21430">
        <v>5696622364</v>
      </c>
      <c r="AY21430">
        <v>5614615728</v>
      </c>
      <c r="AZ21430">
        <v>5469030046</v>
      </c>
      <c r="BA21430">
        <v>4959580699</v>
      </c>
      <c r="BB21430">
        <v>5138434874</v>
      </c>
      <c r="BC21430">
        <v>4714103592</v>
      </c>
      <c r="BD21430">
        <v>4890831097</v>
      </c>
      <c r="BE21430">
        <v>479088607</v>
      </c>
      <c r="BF21430">
        <v>4400626484</v>
      </c>
      <c r="BG21430">
        <v>4237725726</v>
      </c>
      <c r="BH21430">
        <v>4006453225</v>
      </c>
      <c r="BI21430">
        <v>3884154202</v>
      </c>
      <c r="BJ21430">
        <v>380582437</v>
      </c>
      <c r="BK21430">
        <v>3669421154</v>
      </c>
      <c r="BL21430">
        <v>3271642099</v>
      </c>
      <c r="BM21430">
        <v>3484097224</v>
      </c>
      <c r="BN21430">
        <v>3491389427</v>
      </c>
    </row>
    <row r="21431" spans="1:74" x14ac:dyDescent="0.3">
      <c r="A21431">
        <v>26001</v>
      </c>
      <c r="B21431" s="1" t="s">
        <v>828</v>
      </c>
      <c r="C21431" s="1" t="s">
        <v>829</v>
      </c>
      <c r="D21431" s="1" t="s">
        <v>830</v>
      </c>
      <c r="E21431" s="1" t="s">
        <v>170</v>
      </c>
      <c r="F21431" s="1" t="s">
        <v>78</v>
      </c>
      <c r="G21431" s="1" t="s">
        <v>79</v>
      </c>
      <c r="H21431" s="1" t="s">
        <v>171</v>
      </c>
      <c r="I21431" s="1" t="s">
        <v>172</v>
      </c>
      <c r="J21431" s="1" t="s">
        <v>173</v>
      </c>
      <c r="K21431" s="1" t="s">
        <v>119</v>
      </c>
      <c r="L21431" s="1" t="s">
        <v>102</v>
      </c>
      <c r="M21431" s="1" t="s">
        <v>84</v>
      </c>
      <c r="N21431">
        <v>4817417982</v>
      </c>
      <c r="O21431">
        <v>5245522944</v>
      </c>
      <c r="P21431">
        <v>6135916428</v>
      </c>
      <c r="Q21431">
        <v>6951943869</v>
      </c>
      <c r="R21431">
        <v>750783978</v>
      </c>
      <c r="S21431">
        <v>7931845832</v>
      </c>
      <c r="T21431">
        <v>845565911</v>
      </c>
      <c r="U21431">
        <v>9210606353</v>
      </c>
      <c r="V21431">
        <v>9436588331</v>
      </c>
      <c r="W21431">
        <v>1001138457</v>
      </c>
      <c r="X21431">
        <v>1044776641</v>
      </c>
      <c r="Y21431">
        <v>9820973757</v>
      </c>
      <c r="Z21431">
        <v>9709221598</v>
      </c>
      <c r="AA21431">
        <v>1106312748</v>
      </c>
      <c r="AB21431">
        <v>1196441925</v>
      </c>
      <c r="AC21431">
        <v>1223432735</v>
      </c>
      <c r="AD21431">
        <v>1245738097</v>
      </c>
      <c r="AE21431">
        <v>1263482296</v>
      </c>
      <c r="AF21431">
        <v>1422616789</v>
      </c>
      <c r="AG21431">
        <v>1478242585</v>
      </c>
      <c r="AH21431">
        <v>1479505682</v>
      </c>
      <c r="AI21431">
        <v>1512924909</v>
      </c>
      <c r="AJ21431">
        <v>1508981824</v>
      </c>
      <c r="AK21431">
        <v>1550168141</v>
      </c>
      <c r="AL21431">
        <v>163280582</v>
      </c>
      <c r="AM21431">
        <v>1744404924</v>
      </c>
      <c r="AN21431">
        <v>1829996621</v>
      </c>
      <c r="AO21431">
        <v>2011507369</v>
      </c>
      <c r="AP21431">
        <v>171701303</v>
      </c>
      <c r="AQ21431">
        <v>1047208063</v>
      </c>
      <c r="AR21431">
        <v>9345461035</v>
      </c>
      <c r="AS21431">
        <v>9547080853</v>
      </c>
      <c r="AT21431">
        <v>9899818254</v>
      </c>
      <c r="AU21431">
        <v>1044921217</v>
      </c>
      <c r="AV21431">
        <v>9441432947</v>
      </c>
      <c r="AW21431">
        <v>1009645811</v>
      </c>
      <c r="AX21431">
        <v>1075755841</v>
      </c>
      <c r="AY21431">
        <v>1106072585</v>
      </c>
      <c r="AZ21431">
        <v>113056424</v>
      </c>
      <c r="BA21431">
        <v>1166976671</v>
      </c>
      <c r="BB21431">
        <v>1243930187</v>
      </c>
      <c r="BC21431">
        <v>1307738417</v>
      </c>
      <c r="BD21431">
        <v>1351686772</v>
      </c>
      <c r="BE21431">
        <v>1392595264</v>
      </c>
      <c r="BF21431">
        <v>1400094873</v>
      </c>
      <c r="BG21431">
        <v>1402475558</v>
      </c>
      <c r="BH21431">
        <v>1407561715</v>
      </c>
      <c r="BI21431">
        <v>1410889107</v>
      </c>
      <c r="BJ21431">
        <v>1364082052</v>
      </c>
      <c r="BK21431">
        <v>1302450144</v>
      </c>
      <c r="BL21431">
        <v>1209720325</v>
      </c>
      <c r="BM21431">
        <v>1143474296</v>
      </c>
      <c r="BN21431">
        <v>112132524</v>
      </c>
    </row>
    <row r="21432" spans="1:74" x14ac:dyDescent="0.3">
      <c r="A21432">
        <v>26002</v>
      </c>
      <c r="B21432" s="1" t="s">
        <v>828</v>
      </c>
      <c r="C21432" s="1" t="s">
        <v>829</v>
      </c>
      <c r="D21432" s="1" t="s">
        <v>830</v>
      </c>
      <c r="E21432" s="1" t="s">
        <v>170</v>
      </c>
      <c r="F21432" s="1" t="s">
        <v>78</v>
      </c>
      <c r="G21432" s="1" t="s">
        <v>79</v>
      </c>
      <c r="H21432" s="1" t="s">
        <v>171</v>
      </c>
      <c r="I21432" s="1" t="s">
        <v>172</v>
      </c>
      <c r="J21432" s="1" t="s">
        <v>173</v>
      </c>
      <c r="K21432" s="1" t="s">
        <v>119</v>
      </c>
      <c r="L21432" s="1" t="s">
        <v>85</v>
      </c>
      <c r="M21432" s="1" t="s">
        <v>84</v>
      </c>
      <c r="N21432">
        <v>8802197015</v>
      </c>
      <c r="O21432">
        <v>8727082379</v>
      </c>
      <c r="P21432">
        <v>850205252</v>
      </c>
      <c r="Q21432">
        <v>8905886971</v>
      </c>
      <c r="R21432">
        <v>8440242199</v>
      </c>
      <c r="S21432">
        <v>8319151678</v>
      </c>
      <c r="T21432">
        <v>8432501927</v>
      </c>
      <c r="U21432">
        <v>8480808527</v>
      </c>
      <c r="V21432">
        <v>849704196</v>
      </c>
      <c r="W21432">
        <v>8893149701</v>
      </c>
      <c r="X21432">
        <v>8208571196</v>
      </c>
      <c r="Y21432">
        <v>8015021825</v>
      </c>
      <c r="Z21432">
        <v>7852371935</v>
      </c>
      <c r="AA21432">
        <v>7778281763</v>
      </c>
      <c r="AB21432">
        <v>7336219091</v>
      </c>
      <c r="AC21432">
        <v>7761845212</v>
      </c>
      <c r="AD21432">
        <v>7987622139</v>
      </c>
      <c r="AE21432">
        <v>8005527266</v>
      </c>
      <c r="AF21432">
        <v>7964248037</v>
      </c>
      <c r="AG21432">
        <v>7795143904</v>
      </c>
      <c r="AH21432">
        <v>8063018425</v>
      </c>
      <c r="AI21432">
        <v>815170024</v>
      </c>
      <c r="AJ21432">
        <v>7948995205</v>
      </c>
      <c r="AK21432">
        <v>7759327994</v>
      </c>
      <c r="AL21432">
        <v>7637241129</v>
      </c>
      <c r="AM21432">
        <v>7576442164</v>
      </c>
      <c r="AN21432">
        <v>7783847256</v>
      </c>
      <c r="AO21432">
        <v>754225941</v>
      </c>
      <c r="AP21432">
        <v>7528068428</v>
      </c>
      <c r="AQ21432">
        <v>7238016088</v>
      </c>
      <c r="AR21432">
        <v>7239195762</v>
      </c>
      <c r="AS21432">
        <v>7270635431</v>
      </c>
      <c r="AT21432">
        <v>7058796373</v>
      </c>
      <c r="AU21432">
        <v>7113132854</v>
      </c>
      <c r="AV21432">
        <v>7079309701</v>
      </c>
      <c r="AW21432">
        <v>6995953912</v>
      </c>
      <c r="AX21432">
        <v>6921954771</v>
      </c>
      <c r="AY21432">
        <v>6800313478</v>
      </c>
      <c r="AZ21432">
        <v>6587273057</v>
      </c>
      <c r="BA21432">
        <v>6019003135</v>
      </c>
      <c r="BB21432">
        <v>6157245869</v>
      </c>
      <c r="BC21432">
        <v>5702335165</v>
      </c>
      <c r="BD21432">
        <v>5863284828</v>
      </c>
      <c r="BE21432">
        <v>5720406618</v>
      </c>
      <c r="BF21432">
        <v>5314301615</v>
      </c>
      <c r="BG21432">
        <v>5138801932</v>
      </c>
      <c r="BH21432">
        <v>4883093066</v>
      </c>
      <c r="BI21432">
        <v>4768742149</v>
      </c>
      <c r="BJ21432">
        <v>4678699513</v>
      </c>
      <c r="BK21432">
        <v>4532336463</v>
      </c>
      <c r="BL21432">
        <v>4089650766</v>
      </c>
      <c r="BM21432">
        <v>4294894711</v>
      </c>
      <c r="BN21432">
        <v>4295442481</v>
      </c>
    </row>
    <row r="21433" spans="1:74" x14ac:dyDescent="0.3">
      <c r="A21433">
        <v>26003</v>
      </c>
      <c r="B21433" s="1" t="s">
        <v>828</v>
      </c>
      <c r="C21433" s="1" t="s">
        <v>829</v>
      </c>
      <c r="D21433" s="1" t="s">
        <v>830</v>
      </c>
      <c r="E21433" s="1" t="s">
        <v>170</v>
      </c>
      <c r="F21433" s="1" t="s">
        <v>78</v>
      </c>
      <c r="G21433" s="1" t="s">
        <v>79</v>
      </c>
      <c r="H21433" s="1" t="s">
        <v>171</v>
      </c>
      <c r="I21433" s="1" t="s">
        <v>172</v>
      </c>
      <c r="J21433" s="1" t="s">
        <v>173</v>
      </c>
      <c r="K21433" s="1" t="s">
        <v>119</v>
      </c>
      <c r="L21433" s="1" t="s">
        <v>86</v>
      </c>
      <c r="M21433" s="1" t="s">
        <v>84</v>
      </c>
      <c r="N21433">
        <v>1615205203</v>
      </c>
      <c r="O21433">
        <v>1608965914</v>
      </c>
      <c r="P21433">
        <v>1499770635</v>
      </c>
      <c r="Q21433">
        <v>1564746138</v>
      </c>
      <c r="R21433">
        <v>148515142</v>
      </c>
      <c r="S21433">
        <v>1531524564</v>
      </c>
      <c r="T21433">
        <v>1506787159</v>
      </c>
      <c r="U21433">
        <v>1472990145</v>
      </c>
      <c r="V21433">
        <v>1466252005</v>
      </c>
      <c r="W21433">
        <v>1493116235</v>
      </c>
      <c r="X21433">
        <v>1495579277</v>
      </c>
      <c r="Y21433">
        <v>148821452</v>
      </c>
      <c r="Z21433">
        <v>1478030229</v>
      </c>
      <c r="AA21433">
        <v>1466890746</v>
      </c>
      <c r="AB21433">
        <v>1185234367</v>
      </c>
      <c r="AC21433">
        <v>1353520493</v>
      </c>
      <c r="AD21433">
        <v>1442111686</v>
      </c>
      <c r="AE21433">
        <v>1410855666</v>
      </c>
      <c r="AF21433">
        <v>1393875055</v>
      </c>
      <c r="AG21433">
        <v>1360412098</v>
      </c>
      <c r="AH21433">
        <v>1453156616</v>
      </c>
      <c r="AI21433">
        <v>1461841215</v>
      </c>
      <c r="AJ21433">
        <v>1460047795</v>
      </c>
      <c r="AK21433">
        <v>1443998045</v>
      </c>
      <c r="AL21433">
        <v>1367562022</v>
      </c>
      <c r="AM21433">
        <v>1386165516</v>
      </c>
      <c r="AN21433">
        <v>1377700214</v>
      </c>
      <c r="AO21433">
        <v>1350139959</v>
      </c>
      <c r="AP21433">
        <v>1311711873</v>
      </c>
      <c r="AQ21433">
        <v>124864525</v>
      </c>
      <c r="AR21433">
        <v>1188002946</v>
      </c>
      <c r="AS21433">
        <v>1138661702</v>
      </c>
      <c r="AT21433">
        <v>1111972372</v>
      </c>
      <c r="AU21433">
        <v>1056787278</v>
      </c>
      <c r="AV21433">
        <v>100635345</v>
      </c>
      <c r="AW21433">
        <v>9571060289</v>
      </c>
      <c r="AX21433">
        <v>9098326063</v>
      </c>
      <c r="AY21433">
        <v>866890711</v>
      </c>
      <c r="AZ21433">
        <v>8021822982</v>
      </c>
      <c r="BA21433">
        <v>753588201</v>
      </c>
      <c r="BB21433">
        <v>7012812274</v>
      </c>
      <c r="BC21433">
        <v>6714620153</v>
      </c>
      <c r="BD21433">
        <v>6535815305</v>
      </c>
      <c r="BE21433">
        <v>6064804251</v>
      </c>
      <c r="BF21433">
        <v>5844024988</v>
      </c>
      <c r="BG21433">
        <v>5733428678</v>
      </c>
      <c r="BH21433">
        <v>5529546701</v>
      </c>
      <c r="BI21433">
        <v>5567935514</v>
      </c>
      <c r="BJ21433">
        <v>5517166348</v>
      </c>
      <c r="BK21433">
        <v>5469128543</v>
      </c>
      <c r="BL21433">
        <v>5226580763</v>
      </c>
      <c r="BM21433">
        <v>517386581</v>
      </c>
      <c r="BN21433">
        <v>5124764045</v>
      </c>
    </row>
    <row r="21434" spans="1:74" x14ac:dyDescent="0.3">
      <c r="A21434">
        <v>26004</v>
      </c>
      <c r="B21434" s="1" t="s">
        <v>828</v>
      </c>
      <c r="C21434" s="1" t="s">
        <v>829</v>
      </c>
      <c r="D21434" s="1" t="s">
        <v>830</v>
      </c>
      <c r="E21434" s="1" t="s">
        <v>170</v>
      </c>
      <c r="F21434" s="1" t="s">
        <v>78</v>
      </c>
      <c r="G21434" s="1" t="s">
        <v>79</v>
      </c>
      <c r="H21434" s="1" t="s">
        <v>171</v>
      </c>
      <c r="I21434" s="1" t="s">
        <v>172</v>
      </c>
      <c r="J21434" s="1" t="s">
        <v>173</v>
      </c>
      <c r="K21434" s="1" t="s">
        <v>119</v>
      </c>
      <c r="L21434" s="1" t="s">
        <v>87</v>
      </c>
      <c r="M21434" s="1" t="s">
        <v>84</v>
      </c>
      <c r="N21434">
        <v>4436329672</v>
      </c>
      <c r="O21434">
        <v>4458382385</v>
      </c>
      <c r="P21434">
        <v>4524504943</v>
      </c>
      <c r="Q21434">
        <v>4621682514</v>
      </c>
      <c r="R21434">
        <v>5140204196</v>
      </c>
      <c r="S21434">
        <v>5376308604</v>
      </c>
      <c r="T21434">
        <v>6107117908</v>
      </c>
      <c r="U21434">
        <v>5875009947</v>
      </c>
      <c r="V21434">
        <v>6082616844</v>
      </c>
      <c r="W21434">
        <v>6152248387</v>
      </c>
      <c r="X21434">
        <v>5314656743</v>
      </c>
      <c r="Y21434">
        <v>5458494463</v>
      </c>
      <c r="Z21434">
        <v>5327943266</v>
      </c>
      <c r="AA21434">
        <v>5381409752</v>
      </c>
      <c r="AB21434">
        <v>5402530382</v>
      </c>
      <c r="AC21434">
        <v>5338659402</v>
      </c>
      <c r="AD21434">
        <v>5315842296</v>
      </c>
      <c r="AE21434">
        <v>5202829805</v>
      </c>
      <c r="AF21434">
        <v>4807048525</v>
      </c>
      <c r="AG21434">
        <v>4948287094</v>
      </c>
      <c r="AH21434">
        <v>4252496541</v>
      </c>
      <c r="AI21434">
        <v>4267652818</v>
      </c>
      <c r="AJ21434">
        <v>3825724072</v>
      </c>
      <c r="AK21434">
        <v>3446002875</v>
      </c>
      <c r="AL21434">
        <v>3506554986</v>
      </c>
      <c r="AM21434">
        <v>3386478327</v>
      </c>
      <c r="AN21434">
        <v>3396250474</v>
      </c>
      <c r="AO21434">
        <v>3425047053</v>
      </c>
      <c r="AP21434">
        <v>3428300483</v>
      </c>
      <c r="AQ21434">
        <v>2580039865</v>
      </c>
      <c r="AR21434">
        <v>2522734502</v>
      </c>
      <c r="AS21434">
        <v>2397214993</v>
      </c>
      <c r="AT21434">
        <v>2253089919</v>
      </c>
      <c r="AU21434">
        <v>2213989199</v>
      </c>
      <c r="AV21434">
        <v>2265052937</v>
      </c>
      <c r="AW21434">
        <v>2173033941</v>
      </c>
      <c r="AX21434">
        <v>2079242161</v>
      </c>
      <c r="AY21434">
        <v>2081997806</v>
      </c>
      <c r="AZ21434">
        <v>2030042889</v>
      </c>
      <c r="BA21434">
        <v>1891365684</v>
      </c>
      <c r="BB21434">
        <v>193136749</v>
      </c>
      <c r="BC21434">
        <v>1859957162</v>
      </c>
      <c r="BD21434">
        <v>1837035233</v>
      </c>
      <c r="BE21434">
        <v>1837805973</v>
      </c>
      <c r="BF21434">
        <v>1892631458</v>
      </c>
      <c r="BG21434">
        <v>1874857826</v>
      </c>
      <c r="BH21434">
        <v>1829289988</v>
      </c>
      <c r="BI21434">
        <v>186705485</v>
      </c>
      <c r="BJ21434">
        <v>1847503032</v>
      </c>
      <c r="BK21434">
        <v>1857574405</v>
      </c>
      <c r="BL21434">
        <v>1743785586</v>
      </c>
      <c r="BM21434">
        <v>1790634769</v>
      </c>
      <c r="BN21434">
        <v>1794441254</v>
      </c>
    </row>
    <row r="21435" spans="1:74" x14ac:dyDescent="0.3">
      <c r="A21435">
        <v>26005</v>
      </c>
      <c r="B21435" s="1" t="s">
        <v>828</v>
      </c>
      <c r="C21435" s="1" t="s">
        <v>829</v>
      </c>
      <c r="D21435" s="1" t="s">
        <v>830</v>
      </c>
      <c r="E21435" s="1" t="s">
        <v>174</v>
      </c>
      <c r="F21435" s="1" t="s">
        <v>78</v>
      </c>
      <c r="G21435" s="1" t="s">
        <v>79</v>
      </c>
      <c r="H21435" s="1" t="s">
        <v>175</v>
      </c>
      <c r="I21435" s="1" t="s">
        <v>176</v>
      </c>
      <c r="J21435" s="1" t="s">
        <v>177</v>
      </c>
      <c r="K21435" s="1" t="s">
        <v>119</v>
      </c>
      <c r="L21435" s="1" t="s">
        <v>83</v>
      </c>
      <c r="M21435" s="1" t="s">
        <v>84</v>
      </c>
      <c r="N21435">
        <v>6695184665</v>
      </c>
      <c r="O21435">
        <v>6619822997</v>
      </c>
      <c r="P21435">
        <v>6488472226</v>
      </c>
      <c r="Q21435">
        <v>6809453142</v>
      </c>
      <c r="R21435">
        <v>6365991962</v>
      </c>
      <c r="S21435">
        <v>6170677796</v>
      </c>
      <c r="T21435">
        <v>6230446386</v>
      </c>
      <c r="U21435">
        <v>6328211323</v>
      </c>
      <c r="V21435">
        <v>6328162387</v>
      </c>
      <c r="W21435">
        <v>6684694781</v>
      </c>
      <c r="X21435">
        <v>6077048581</v>
      </c>
      <c r="Y21435">
        <v>5882748121</v>
      </c>
      <c r="Z21435">
        <v>5744455164</v>
      </c>
      <c r="AA21435">
        <v>5662618767</v>
      </c>
      <c r="AB21435">
        <v>5491087493</v>
      </c>
      <c r="AC21435">
        <v>5752115505</v>
      </c>
      <c r="AD21435">
        <v>5889352414</v>
      </c>
      <c r="AE21435">
        <v>594804039</v>
      </c>
      <c r="AF21435">
        <v>5947406451</v>
      </c>
      <c r="AG21435">
        <v>5792078838</v>
      </c>
      <c r="AH21435">
        <v>6073372622</v>
      </c>
      <c r="AI21435">
        <v>6143632204</v>
      </c>
      <c r="AJ21435">
        <v>5979221096</v>
      </c>
      <c r="AK21435">
        <v>5833850584</v>
      </c>
      <c r="AL21435">
        <v>5770021621</v>
      </c>
      <c r="AM21435">
        <v>5691663775</v>
      </c>
      <c r="AN21435">
        <v>5888294196</v>
      </c>
      <c r="AO21435">
        <v>5647834411</v>
      </c>
      <c r="AP21435">
        <v>5693671492</v>
      </c>
      <c r="AQ21435">
        <v>5620169034</v>
      </c>
      <c r="AR21435">
        <v>5696645189</v>
      </c>
      <c r="AS21435">
        <v>5781830449</v>
      </c>
      <c r="AT21435">
        <v>559951806</v>
      </c>
      <c r="AU21435">
        <v>5705673834</v>
      </c>
      <c r="AV21435">
        <v>5719485008</v>
      </c>
      <c r="AW21435">
        <v>5684410823</v>
      </c>
      <c r="AX21435">
        <v>56567004</v>
      </c>
      <c r="AY21435">
        <v>5571245531</v>
      </c>
      <c r="AZ21435">
        <v>5417721831</v>
      </c>
      <c r="BA21435">
        <v>4907746576</v>
      </c>
      <c r="BB21435">
        <v>5085886729</v>
      </c>
      <c r="BC21435">
        <v>4655405457</v>
      </c>
      <c r="BD21435">
        <v>483427423</v>
      </c>
      <c r="BE21435">
        <v>4733768568</v>
      </c>
      <c r="BF21435">
        <v>4340089272</v>
      </c>
      <c r="BG21435">
        <v>4178995218</v>
      </c>
      <c r="BH21435">
        <v>3948338305</v>
      </c>
      <c r="BI21435">
        <v>3823598818</v>
      </c>
      <c r="BJ21435">
        <v>3750820187</v>
      </c>
      <c r="BK21435">
        <v>361714435</v>
      </c>
      <c r="BL21435">
        <v>3214302339</v>
      </c>
      <c r="BM21435">
        <v>3425910955</v>
      </c>
      <c r="BN21435">
        <v>3433264589</v>
      </c>
    </row>
    <row r="21436" spans="1:74" x14ac:dyDescent="0.3">
      <c r="A21436">
        <v>26006</v>
      </c>
      <c r="B21436" s="1" t="s">
        <v>828</v>
      </c>
      <c r="C21436" s="1" t="s">
        <v>829</v>
      </c>
      <c r="D21436" s="1" t="s">
        <v>830</v>
      </c>
      <c r="E21436" s="1" t="s">
        <v>174</v>
      </c>
      <c r="F21436" s="1" t="s">
        <v>78</v>
      </c>
      <c r="G21436" s="1" t="s">
        <v>79</v>
      </c>
      <c r="H21436" s="1" t="s">
        <v>175</v>
      </c>
      <c r="I21436" s="1" t="s">
        <v>176</v>
      </c>
      <c r="J21436" s="1" t="s">
        <v>177</v>
      </c>
      <c r="K21436" s="1" t="s">
        <v>119</v>
      </c>
      <c r="L21436" s="1" t="s">
        <v>102</v>
      </c>
      <c r="M21436" s="1" t="s">
        <v>84</v>
      </c>
      <c r="N21436">
        <v>4817417982</v>
      </c>
      <c r="O21436">
        <v>5245522944</v>
      </c>
      <c r="P21436">
        <v>6135916428</v>
      </c>
      <c r="Q21436">
        <v>6951943869</v>
      </c>
      <c r="R21436">
        <v>750783978</v>
      </c>
      <c r="S21436">
        <v>7931845832</v>
      </c>
      <c r="T21436">
        <v>845565911</v>
      </c>
      <c r="U21436">
        <v>9210606353</v>
      </c>
      <c r="V21436">
        <v>9436588331</v>
      </c>
      <c r="W21436">
        <v>1001138457</v>
      </c>
      <c r="X21436">
        <v>1044776641</v>
      </c>
      <c r="Y21436">
        <v>9820973757</v>
      </c>
      <c r="Z21436">
        <v>9709221598</v>
      </c>
      <c r="AA21436">
        <v>1106312748</v>
      </c>
      <c r="AB21436">
        <v>1196441925</v>
      </c>
      <c r="AC21436">
        <v>1223432735</v>
      </c>
      <c r="AD21436">
        <v>1245738097</v>
      </c>
      <c r="AE21436">
        <v>1263482296</v>
      </c>
      <c r="AF21436">
        <v>1422616789</v>
      </c>
      <c r="AG21436">
        <v>1478242585</v>
      </c>
      <c r="AH21436">
        <v>1479505682</v>
      </c>
      <c r="AI21436">
        <v>1512924909</v>
      </c>
      <c r="AJ21436">
        <v>1508981824</v>
      </c>
      <c r="AK21436">
        <v>1550168141</v>
      </c>
      <c r="AL21436">
        <v>163280582</v>
      </c>
      <c r="AM21436">
        <v>1744404924</v>
      </c>
      <c r="AN21436">
        <v>1829996621</v>
      </c>
      <c r="AO21436">
        <v>2011507369</v>
      </c>
      <c r="AP21436">
        <v>171701303</v>
      </c>
      <c r="AQ21436">
        <v>1047208063</v>
      </c>
      <c r="AR21436">
        <v>9345461035</v>
      </c>
      <c r="AS21436">
        <v>9547080853</v>
      </c>
      <c r="AT21436">
        <v>9899818254</v>
      </c>
      <c r="AU21436">
        <v>1044921217</v>
      </c>
      <c r="AV21436">
        <v>9441432947</v>
      </c>
      <c r="AW21436">
        <v>1009645811</v>
      </c>
      <c r="AX21436">
        <v>1075755841</v>
      </c>
      <c r="AY21436">
        <v>1106072585</v>
      </c>
      <c r="AZ21436">
        <v>113056424</v>
      </c>
      <c r="BA21436">
        <v>1166976671</v>
      </c>
      <c r="BB21436">
        <v>1243930187</v>
      </c>
      <c r="BC21436">
        <v>1307738417</v>
      </c>
      <c r="BD21436">
        <v>1351686772</v>
      </c>
      <c r="BE21436">
        <v>1392595264</v>
      </c>
      <c r="BF21436">
        <v>1400094873</v>
      </c>
      <c r="BG21436">
        <v>1402475558</v>
      </c>
      <c r="BH21436">
        <v>1407561715</v>
      </c>
      <c r="BI21436">
        <v>1410889107</v>
      </c>
      <c r="BJ21436">
        <v>1364082052</v>
      </c>
      <c r="BK21436">
        <v>1302450144</v>
      </c>
      <c r="BL21436">
        <v>1209720325</v>
      </c>
      <c r="BM21436">
        <v>1143474296</v>
      </c>
      <c r="BN21436">
        <v>112132524</v>
      </c>
    </row>
    <row r="21437" spans="1:74" x14ac:dyDescent="0.3">
      <c r="A21437">
        <v>26007</v>
      </c>
      <c r="B21437" s="1" t="s">
        <v>828</v>
      </c>
      <c r="C21437" s="1" t="s">
        <v>829</v>
      </c>
      <c r="D21437" s="1" t="s">
        <v>830</v>
      </c>
      <c r="E21437" s="1" t="s">
        <v>174</v>
      </c>
      <c r="F21437" s="1" t="s">
        <v>78</v>
      </c>
      <c r="G21437" s="1" t="s">
        <v>79</v>
      </c>
      <c r="H21437" s="1" t="s">
        <v>175</v>
      </c>
      <c r="I21437" s="1" t="s">
        <v>176</v>
      </c>
      <c r="J21437" s="1" t="s">
        <v>177</v>
      </c>
      <c r="K21437" s="1" t="s">
        <v>119</v>
      </c>
      <c r="L21437" s="1" t="s">
        <v>85</v>
      </c>
      <c r="M21437" s="1" t="s">
        <v>84</v>
      </c>
      <c r="N21437">
        <v>8802197015</v>
      </c>
      <c r="O21437">
        <v>8727082379</v>
      </c>
      <c r="P21437">
        <v>850205252</v>
      </c>
      <c r="Q21437">
        <v>8905886971</v>
      </c>
      <c r="R21437">
        <v>8440242199</v>
      </c>
      <c r="S21437">
        <v>8319151678</v>
      </c>
      <c r="T21437">
        <v>8432501927</v>
      </c>
      <c r="U21437">
        <v>8480808527</v>
      </c>
      <c r="V21437">
        <v>849704196</v>
      </c>
      <c r="W21437">
        <v>8893149701</v>
      </c>
      <c r="X21437">
        <v>8208571196</v>
      </c>
      <c r="Y21437">
        <v>8015021825</v>
      </c>
      <c r="Z21437">
        <v>7852371935</v>
      </c>
      <c r="AA21437">
        <v>7778281763</v>
      </c>
      <c r="AB21437">
        <v>7336219091</v>
      </c>
      <c r="AC21437">
        <v>7761845212</v>
      </c>
      <c r="AD21437">
        <v>7987622139</v>
      </c>
      <c r="AE21437">
        <v>8005527266</v>
      </c>
      <c r="AF21437">
        <v>7964248037</v>
      </c>
      <c r="AG21437">
        <v>7795143904</v>
      </c>
      <c r="AH21437">
        <v>8155441192</v>
      </c>
      <c r="AI21437">
        <v>8239185358</v>
      </c>
      <c r="AJ21437">
        <v>8028268227</v>
      </c>
      <c r="AK21437">
        <v>7832949169</v>
      </c>
      <c r="AL21437">
        <v>7706917575</v>
      </c>
      <c r="AM21437">
        <v>7646418396</v>
      </c>
      <c r="AN21437">
        <v>7843964903</v>
      </c>
      <c r="AO21437">
        <v>7596961485</v>
      </c>
      <c r="AP21437">
        <v>7575127445</v>
      </c>
      <c r="AQ21437">
        <v>7286646059</v>
      </c>
      <c r="AR21437">
        <v>7285657432</v>
      </c>
      <c r="AS21437">
        <v>7311007274</v>
      </c>
      <c r="AT21437">
        <v>7091166413</v>
      </c>
      <c r="AU21437">
        <v>7144070037</v>
      </c>
      <c r="AV21437">
        <v>7102234582</v>
      </c>
      <c r="AW21437">
        <v>7015406855</v>
      </c>
      <c r="AX21437">
        <v>6937648794</v>
      </c>
      <c r="AY21437">
        <v>6812736667</v>
      </c>
      <c r="AZ21437">
        <v>6591703907</v>
      </c>
      <c r="BA21437">
        <v>6022915776</v>
      </c>
      <c r="BB21437">
        <v>6160704672</v>
      </c>
      <c r="BC21437">
        <v>5699830535</v>
      </c>
      <c r="BD21437">
        <v>5862805365</v>
      </c>
      <c r="BE21437">
        <v>5719509611</v>
      </c>
      <c r="BF21437">
        <v>5309789207</v>
      </c>
      <c r="BG21437">
        <v>5136406638</v>
      </c>
      <c r="BH21437">
        <v>4881370991</v>
      </c>
      <c r="BI21437">
        <v>4764569658</v>
      </c>
      <c r="BJ21437">
        <v>4680598015</v>
      </c>
      <c r="BK21437">
        <v>4537357053</v>
      </c>
      <c r="BL21437">
        <v>4089244882</v>
      </c>
      <c r="BM21437">
        <v>4293648951</v>
      </c>
      <c r="BN21437">
        <v>4265787897</v>
      </c>
    </row>
    <row r="21438" spans="1:74" x14ac:dyDescent="0.3">
      <c r="A21438">
        <v>26008</v>
      </c>
      <c r="B21438" s="1" t="s">
        <v>828</v>
      </c>
      <c r="C21438" s="1" t="s">
        <v>829</v>
      </c>
      <c r="D21438" s="1" t="s">
        <v>830</v>
      </c>
      <c r="E21438" s="1" t="s">
        <v>174</v>
      </c>
      <c r="F21438" s="1" t="s">
        <v>78</v>
      </c>
      <c r="G21438" s="1" t="s">
        <v>79</v>
      </c>
      <c r="H21438" s="1" t="s">
        <v>175</v>
      </c>
      <c r="I21438" s="1" t="s">
        <v>176</v>
      </c>
      <c r="J21438" s="1" t="s">
        <v>177</v>
      </c>
      <c r="K21438" s="1" t="s">
        <v>119</v>
      </c>
      <c r="L21438" s="1" t="s">
        <v>86</v>
      </c>
      <c r="M21438" s="1" t="s">
        <v>84</v>
      </c>
      <c r="N21438">
        <v>1615205203</v>
      </c>
      <c r="O21438">
        <v>1608965914</v>
      </c>
      <c r="P21438">
        <v>1499770635</v>
      </c>
      <c r="Q21438">
        <v>1564746138</v>
      </c>
      <c r="R21438">
        <v>148515142</v>
      </c>
      <c r="S21438">
        <v>1531524564</v>
      </c>
      <c r="T21438">
        <v>1506787159</v>
      </c>
      <c r="U21438">
        <v>1472990145</v>
      </c>
      <c r="V21438">
        <v>1466252005</v>
      </c>
      <c r="W21438">
        <v>1493116235</v>
      </c>
      <c r="X21438">
        <v>1495579277</v>
      </c>
      <c r="Y21438">
        <v>148821452</v>
      </c>
      <c r="Z21438">
        <v>1478030229</v>
      </c>
      <c r="AA21438">
        <v>1466890746</v>
      </c>
      <c r="AB21438">
        <v>1185234367</v>
      </c>
      <c r="AC21438">
        <v>1353520493</v>
      </c>
      <c r="AD21438">
        <v>1442111686</v>
      </c>
      <c r="AE21438">
        <v>1410855666</v>
      </c>
      <c r="AF21438">
        <v>1393875055</v>
      </c>
      <c r="AG21438">
        <v>1360412098</v>
      </c>
      <c r="AH21438">
        <v>1508868348</v>
      </c>
      <c r="AI21438">
        <v>1517495382</v>
      </c>
      <c r="AJ21438">
        <v>1515576541</v>
      </c>
      <c r="AK21438">
        <v>1499481483</v>
      </c>
      <c r="AL21438">
        <v>1422959873</v>
      </c>
      <c r="AM21438">
        <v>1441666295</v>
      </c>
      <c r="AN21438">
        <v>1433045997</v>
      </c>
      <c r="AO21438">
        <v>1405471632</v>
      </c>
      <c r="AP21438">
        <v>1366924602</v>
      </c>
      <c r="AQ21438">
        <v>1303752232</v>
      </c>
      <c r="AR21438">
        <v>1243284182</v>
      </c>
      <c r="AS21438">
        <v>1193984517</v>
      </c>
      <c r="AT21438">
        <v>1167341179</v>
      </c>
      <c r="AU21438">
        <v>1112505161</v>
      </c>
      <c r="AV21438">
        <v>1061829951</v>
      </c>
      <c r="AW21438">
        <v>1012728056</v>
      </c>
      <c r="AX21438">
        <v>9654485939</v>
      </c>
      <c r="AY21438">
        <v>9226840973</v>
      </c>
      <c r="AZ21438">
        <v>8579213633</v>
      </c>
      <c r="BA21438">
        <v>809334964</v>
      </c>
      <c r="BB21438">
        <v>7572881759</v>
      </c>
      <c r="BC21438">
        <v>7276555202</v>
      </c>
      <c r="BD21438">
        <v>7096589348</v>
      </c>
      <c r="BE21438">
        <v>6627009199</v>
      </c>
      <c r="BF21438">
        <v>6404273016</v>
      </c>
      <c r="BG21438">
        <v>6296780819</v>
      </c>
      <c r="BH21438">
        <v>6093475154</v>
      </c>
      <c r="BI21438">
        <v>6131764447</v>
      </c>
      <c r="BJ21438">
        <v>608619319</v>
      </c>
      <c r="BK21438">
        <v>6042102481</v>
      </c>
      <c r="BL21438">
        <v>5795919524</v>
      </c>
      <c r="BM21438">
        <v>574327089</v>
      </c>
      <c r="BN21438">
        <v>5409466585</v>
      </c>
    </row>
    <row r="21439" spans="1:74" x14ac:dyDescent="0.3">
      <c r="A21439">
        <v>26009</v>
      </c>
      <c r="B21439" s="1" t="s">
        <v>828</v>
      </c>
      <c r="C21439" s="1" t="s">
        <v>829</v>
      </c>
      <c r="D21439" s="1" t="s">
        <v>830</v>
      </c>
      <c r="E21439" s="1" t="s">
        <v>174</v>
      </c>
      <c r="F21439" s="1" t="s">
        <v>78</v>
      </c>
      <c r="G21439" s="1" t="s">
        <v>79</v>
      </c>
      <c r="H21439" s="1" t="s">
        <v>175</v>
      </c>
      <c r="I21439" s="1" t="s">
        <v>176</v>
      </c>
      <c r="J21439" s="1" t="s">
        <v>177</v>
      </c>
      <c r="K21439" s="1" t="s">
        <v>119</v>
      </c>
      <c r="L21439" s="1" t="s">
        <v>87</v>
      </c>
      <c r="M21439" s="1" t="s">
        <v>84</v>
      </c>
      <c r="N21439">
        <v>4436329672</v>
      </c>
      <c r="O21439">
        <v>4458382385</v>
      </c>
      <c r="P21439">
        <v>4524504943</v>
      </c>
      <c r="Q21439">
        <v>4621682514</v>
      </c>
      <c r="R21439">
        <v>5140204196</v>
      </c>
      <c r="S21439">
        <v>5376308604</v>
      </c>
      <c r="T21439">
        <v>6107117908</v>
      </c>
      <c r="U21439">
        <v>5875009947</v>
      </c>
      <c r="V21439">
        <v>6082616844</v>
      </c>
      <c r="W21439">
        <v>6152248387</v>
      </c>
      <c r="X21439">
        <v>5314656743</v>
      </c>
      <c r="Y21439">
        <v>5458494463</v>
      </c>
      <c r="Z21439">
        <v>5327943266</v>
      </c>
      <c r="AA21439">
        <v>5381409752</v>
      </c>
      <c r="AB21439">
        <v>5402530382</v>
      </c>
      <c r="AC21439">
        <v>5338659402</v>
      </c>
      <c r="AD21439">
        <v>5315842296</v>
      </c>
      <c r="AE21439">
        <v>5202829805</v>
      </c>
      <c r="AF21439">
        <v>4807048525</v>
      </c>
      <c r="AG21439">
        <v>4948287094</v>
      </c>
      <c r="AH21439">
        <v>4252496541</v>
      </c>
      <c r="AI21439">
        <v>4267652818</v>
      </c>
      <c r="AJ21439">
        <v>3825724072</v>
      </c>
      <c r="AK21439">
        <v>3446002875</v>
      </c>
      <c r="AL21439">
        <v>3506554986</v>
      </c>
      <c r="AM21439">
        <v>3386478327</v>
      </c>
      <c r="AN21439">
        <v>3396250474</v>
      </c>
      <c r="AO21439">
        <v>3425047053</v>
      </c>
      <c r="AP21439">
        <v>3428300483</v>
      </c>
      <c r="AQ21439">
        <v>2580039865</v>
      </c>
      <c r="AR21439">
        <v>2522734502</v>
      </c>
      <c r="AS21439">
        <v>2397214993</v>
      </c>
      <c r="AT21439">
        <v>2253089919</v>
      </c>
      <c r="AU21439">
        <v>2213989199</v>
      </c>
      <c r="AV21439">
        <v>2265052937</v>
      </c>
      <c r="AW21439">
        <v>2173033941</v>
      </c>
      <c r="AX21439">
        <v>2079242161</v>
      </c>
      <c r="AY21439">
        <v>2081997806</v>
      </c>
      <c r="AZ21439">
        <v>2030042889</v>
      </c>
      <c r="BA21439">
        <v>1891365684</v>
      </c>
      <c r="BB21439">
        <v>193136749</v>
      </c>
      <c r="BC21439">
        <v>1859957162</v>
      </c>
      <c r="BD21439">
        <v>1837035233</v>
      </c>
      <c r="BE21439">
        <v>1837805973</v>
      </c>
      <c r="BF21439">
        <v>1892631458</v>
      </c>
      <c r="BG21439">
        <v>1874857826</v>
      </c>
      <c r="BH21439">
        <v>1829289988</v>
      </c>
      <c r="BI21439">
        <v>186705485</v>
      </c>
      <c r="BJ21439">
        <v>1847503032</v>
      </c>
      <c r="BK21439">
        <v>1857574405</v>
      </c>
      <c r="BL21439">
        <v>1743785586</v>
      </c>
      <c r="BM21439">
        <v>1790634769</v>
      </c>
      <c r="BN21439">
        <v>1794441254</v>
      </c>
    </row>
    <row r="21440" spans="1:74" hidden="1" x14ac:dyDescent="0.3">
      <c r="A21440">
        <v>26010</v>
      </c>
      <c r="B21440" s="1" t="s">
        <v>831</v>
      </c>
      <c r="C21440" s="1" t="s">
        <v>832</v>
      </c>
      <c r="D21440" s="1" t="s">
        <v>833</v>
      </c>
      <c r="E21440" s="1" t="s">
        <v>77</v>
      </c>
      <c r="F21440" s="1" t="s">
        <v>78</v>
      </c>
      <c r="G21440" s="1" t="s">
        <v>79</v>
      </c>
      <c r="H21440" s="1" t="s">
        <v>80</v>
      </c>
      <c r="I21440" s="1" t="s">
        <v>77</v>
      </c>
      <c r="J21440" s="1" t="s">
        <v>81</v>
      </c>
      <c r="K21440" s="1" t="s">
        <v>82</v>
      </c>
      <c r="L21440" s="1" t="s">
        <v>83</v>
      </c>
      <c r="M21440" s="1" t="s">
        <v>84</v>
      </c>
      <c r="N21440">
        <v>4455855073</v>
      </c>
      <c r="O21440">
        <v>4322093633</v>
      </c>
      <c r="P21440">
        <v>4564536102</v>
      </c>
      <c r="Q21440">
        <v>4745054919</v>
      </c>
      <c r="R21440">
        <v>4584985084</v>
      </c>
      <c r="S21440">
        <v>4390122665</v>
      </c>
      <c r="T21440">
        <v>4667075214</v>
      </c>
      <c r="U21440">
        <v>482522936</v>
      </c>
      <c r="V21440">
        <v>4814799578</v>
      </c>
      <c r="W21440">
        <v>4850562315</v>
      </c>
      <c r="X21440">
        <v>4636995071</v>
      </c>
      <c r="Y21440">
        <v>4568859843</v>
      </c>
      <c r="Z21440">
        <v>4348996734</v>
      </c>
      <c r="AA21440">
        <v>4320023201</v>
      </c>
      <c r="AB21440">
        <v>4520451982</v>
      </c>
      <c r="AC21440">
        <v>4547283803</v>
      </c>
      <c r="AD21440">
        <v>4510814248</v>
      </c>
      <c r="AE21440">
        <v>4667928884</v>
      </c>
      <c r="AF21440">
        <v>4882900451</v>
      </c>
      <c r="AG21440">
        <v>4945919669</v>
      </c>
      <c r="AH21440">
        <v>489984064</v>
      </c>
      <c r="AI21440">
        <v>4851205189</v>
      </c>
      <c r="AJ21440">
        <v>4959763819</v>
      </c>
      <c r="AK21440">
        <v>5061057881</v>
      </c>
      <c r="AL21440">
        <v>5144427827</v>
      </c>
      <c r="AM21440">
        <v>5196851111</v>
      </c>
      <c r="AN21440">
        <v>5383513873</v>
      </c>
      <c r="AO21440">
        <v>5453958888</v>
      </c>
      <c r="AP21440">
        <v>5501810535</v>
      </c>
      <c r="AQ21440">
        <v>5573749039</v>
      </c>
      <c r="AR21440">
        <v>5782868659</v>
      </c>
      <c r="AS21440">
        <v>5701593809</v>
      </c>
      <c r="AT21440">
        <v>5739845449</v>
      </c>
      <c r="AU21440">
        <v>580908098</v>
      </c>
      <c r="AV21440">
        <v>5904591331</v>
      </c>
      <c r="AW21440">
        <v>5928911407</v>
      </c>
      <c r="AX21440">
        <v>5844597404</v>
      </c>
      <c r="AY21440">
        <v>5919385778</v>
      </c>
      <c r="AZ21440">
        <v>5719020625</v>
      </c>
      <c r="BA21440">
        <v>53283653</v>
      </c>
      <c r="BB21440">
        <v>5498170659</v>
      </c>
      <c r="BC21440">
        <v>5361209712</v>
      </c>
      <c r="BD21440">
        <v>5159435335</v>
      </c>
      <c r="BE21440">
        <v>5296535388</v>
      </c>
      <c r="BF21440">
        <v>5340018476</v>
      </c>
      <c r="BG21440">
        <v>5194356095</v>
      </c>
      <c r="BH21440">
        <v>507931667</v>
      </c>
      <c r="BI21440">
        <v>5038003295</v>
      </c>
      <c r="BJ21440">
        <v>5204695572</v>
      </c>
      <c r="BK21440">
        <v>508493546</v>
      </c>
      <c r="BL21440">
        <v>4544784418</v>
      </c>
      <c r="BM21440">
        <v>485503959</v>
      </c>
      <c r="BN21440">
        <v>4945103796</v>
      </c>
    </row>
    <row r="21441" spans="1:66" hidden="1" x14ac:dyDescent="0.3">
      <c r="A21441">
        <v>26011</v>
      </c>
      <c r="B21441" s="1" t="s">
        <v>831</v>
      </c>
      <c r="C21441" s="1" t="s">
        <v>832</v>
      </c>
      <c r="D21441" s="1" t="s">
        <v>833</v>
      </c>
      <c r="E21441" s="1" t="s">
        <v>77</v>
      </c>
      <c r="F21441" s="1" t="s">
        <v>78</v>
      </c>
      <c r="G21441" s="1" t="s">
        <v>79</v>
      </c>
      <c r="H21441" s="1" t="s">
        <v>80</v>
      </c>
      <c r="I21441" s="1" t="s">
        <v>77</v>
      </c>
      <c r="J21441" s="1" t="s">
        <v>81</v>
      </c>
      <c r="K21441" s="1" t="s">
        <v>82</v>
      </c>
      <c r="L21441" s="1" t="s">
        <v>85</v>
      </c>
      <c r="M21441" s="1" t="s">
        <v>84</v>
      </c>
      <c r="N21441">
        <v>486683712</v>
      </c>
      <c r="O21441">
        <v>4718088903</v>
      </c>
      <c r="P21441">
        <v>4972607589</v>
      </c>
      <c r="Q21441">
        <v>5153281996</v>
      </c>
      <c r="R21441">
        <v>4980272639</v>
      </c>
      <c r="S21441">
        <v>4779367493</v>
      </c>
      <c r="T21441">
        <v>5059725248</v>
      </c>
      <c r="U21441">
        <v>5213446465</v>
      </c>
      <c r="V21441">
        <v>5199837236</v>
      </c>
      <c r="W21441">
        <v>52663665</v>
      </c>
      <c r="X21441">
        <v>505554351</v>
      </c>
      <c r="Y21441">
        <v>4977672496</v>
      </c>
      <c r="Z21441">
        <v>4754213458</v>
      </c>
      <c r="AA21441">
        <v>4700676051</v>
      </c>
      <c r="AB21441">
        <v>4915127444</v>
      </c>
      <c r="AC21441">
        <v>4941775741</v>
      </c>
      <c r="AD21441">
        <v>49025817</v>
      </c>
      <c r="AE21441">
        <v>5066280679</v>
      </c>
      <c r="AF21441">
        <v>5288308338</v>
      </c>
      <c r="AG21441">
        <v>5358440557</v>
      </c>
      <c r="AH21441">
        <v>5367967961</v>
      </c>
      <c r="AI21441">
        <v>5321001018</v>
      </c>
      <c r="AJ21441">
        <v>5428387825</v>
      </c>
      <c r="AK21441">
        <v>5517494034</v>
      </c>
      <c r="AL21441">
        <v>5606349707</v>
      </c>
      <c r="AM21441">
        <v>5653816022</v>
      </c>
      <c r="AN21441">
        <v>5841730213</v>
      </c>
      <c r="AO21441">
        <v>5912699695</v>
      </c>
      <c r="AP21441">
        <v>5953553568</v>
      </c>
      <c r="AQ21441">
        <v>6012148727</v>
      </c>
      <c r="AR21441">
        <v>6222786154</v>
      </c>
      <c r="AS21441">
        <v>6139423197</v>
      </c>
      <c r="AT21441">
        <v>6168105888</v>
      </c>
      <c r="AU21441">
        <v>6236882194</v>
      </c>
      <c r="AV21441">
        <v>6335101379</v>
      </c>
      <c r="AW21441">
        <v>6351529162</v>
      </c>
      <c r="AX21441">
        <v>6277856548</v>
      </c>
      <c r="AY21441">
        <v>6347933338</v>
      </c>
      <c r="AZ21441">
        <v>6162944912</v>
      </c>
      <c r="BA21441">
        <v>5759993155</v>
      </c>
      <c r="BB21441">
        <v>5932070816</v>
      </c>
      <c r="BC21441">
        <v>5783730905</v>
      </c>
      <c r="BD21441">
        <v>5564123409</v>
      </c>
      <c r="BE21441">
        <v>5714074346</v>
      </c>
      <c r="BF21441">
        <v>5754116663</v>
      </c>
      <c r="BG21441">
        <v>5596807364</v>
      </c>
      <c r="BH21441">
        <v>5450777076</v>
      </c>
      <c r="BI21441">
        <v>5418740173</v>
      </c>
      <c r="BJ21441">
        <v>5589457285</v>
      </c>
      <c r="BK21441">
        <v>5460638447</v>
      </c>
      <c r="BL21441">
        <v>4893979965</v>
      </c>
      <c r="BM21441">
        <v>5196583323</v>
      </c>
      <c r="BN21441">
        <v>529615378</v>
      </c>
    </row>
    <row r="21442" spans="1:66" hidden="1" x14ac:dyDescent="0.3">
      <c r="A21442">
        <v>26012</v>
      </c>
      <c r="B21442" s="1" t="s">
        <v>831</v>
      </c>
      <c r="C21442" s="1" t="s">
        <v>832</v>
      </c>
      <c r="D21442" s="1" t="s">
        <v>833</v>
      </c>
      <c r="E21442" s="1" t="s">
        <v>77</v>
      </c>
      <c r="F21442" s="1" t="s">
        <v>78</v>
      </c>
      <c r="G21442" s="1" t="s">
        <v>79</v>
      </c>
      <c r="H21442" s="1" t="s">
        <v>80</v>
      </c>
      <c r="I21442" s="1" t="s">
        <v>77</v>
      </c>
      <c r="J21442" s="1" t="s">
        <v>81</v>
      </c>
      <c r="K21442" s="1" t="s">
        <v>82</v>
      </c>
      <c r="L21442" s="1" t="s">
        <v>86</v>
      </c>
      <c r="M21442" s="1" t="s">
        <v>84</v>
      </c>
      <c r="N21442">
        <v>3854359243</v>
      </c>
      <c r="O21442">
        <v>3707425896</v>
      </c>
      <c r="P21442">
        <v>3811244733</v>
      </c>
      <c r="Q21442">
        <v>3802891266</v>
      </c>
      <c r="R21442">
        <v>3677215579</v>
      </c>
      <c r="S21442">
        <v>3620139429</v>
      </c>
      <c r="T21442">
        <v>3637920977</v>
      </c>
      <c r="U21442">
        <v>3579453163</v>
      </c>
      <c r="V21442">
        <v>353963471</v>
      </c>
      <c r="W21442">
        <v>3839707521</v>
      </c>
      <c r="X21442">
        <v>3880752424</v>
      </c>
      <c r="Y21442">
        <v>3785020641</v>
      </c>
      <c r="Z21442">
        <v>3755937775</v>
      </c>
      <c r="AA21442">
        <v>3509329084</v>
      </c>
      <c r="AB21442">
        <v>3634949671</v>
      </c>
      <c r="AC21442">
        <v>3629176889</v>
      </c>
      <c r="AD21442">
        <v>3598003539</v>
      </c>
      <c r="AE21442">
        <v>3658552433</v>
      </c>
      <c r="AF21442">
        <v>371310279</v>
      </c>
      <c r="AG21442">
        <v>377890201</v>
      </c>
      <c r="AH21442">
        <v>4070099906</v>
      </c>
      <c r="AI21442">
        <v>407386257</v>
      </c>
      <c r="AJ21442">
        <v>4035038283</v>
      </c>
      <c r="AK21442">
        <v>3888157985</v>
      </c>
      <c r="AL21442">
        <v>3918806785</v>
      </c>
      <c r="AM21442">
        <v>3851048535</v>
      </c>
      <c r="AN21442">
        <v>3843919249</v>
      </c>
      <c r="AO21442">
        <v>383369431</v>
      </c>
      <c r="AP21442">
        <v>375314551</v>
      </c>
      <c r="AQ21442">
        <v>3638943998</v>
      </c>
      <c r="AR21442">
        <v>364710061</v>
      </c>
      <c r="AS21442">
        <v>3649172874</v>
      </c>
      <c r="AT21442">
        <v>3558693838</v>
      </c>
      <c r="AU21442">
        <v>3560293098</v>
      </c>
      <c r="AV21442">
        <v>3595791451</v>
      </c>
      <c r="AW21442">
        <v>3546974801</v>
      </c>
      <c r="AX21442">
        <v>3652711299</v>
      </c>
      <c r="AY21442">
        <v>3630977747</v>
      </c>
      <c r="AZ21442">
        <v>3814355814</v>
      </c>
      <c r="BA21442">
        <v>3729552434</v>
      </c>
      <c r="BB21442">
        <v>3738985411</v>
      </c>
      <c r="BC21442">
        <v>3647847577</v>
      </c>
      <c r="BD21442">
        <v>3512599075</v>
      </c>
      <c r="BE21442">
        <v>3637556958</v>
      </c>
      <c r="BF21442">
        <v>3620237141</v>
      </c>
      <c r="BG21442">
        <v>3543072642</v>
      </c>
      <c r="BH21442">
        <v>3248237583</v>
      </c>
      <c r="BI21442">
        <v>336514755</v>
      </c>
      <c r="BJ21442">
        <v>3416989212</v>
      </c>
      <c r="BK21442">
        <v>3341340582</v>
      </c>
      <c r="BL21442">
        <v>3120367604</v>
      </c>
      <c r="BM21442">
        <v>3023467481</v>
      </c>
      <c r="BN21442">
        <v>3122715356</v>
      </c>
    </row>
    <row r="21443" spans="1:66" hidden="1" x14ac:dyDescent="0.3">
      <c r="A21443">
        <v>26013</v>
      </c>
      <c r="B21443" s="1" t="s">
        <v>831</v>
      </c>
      <c r="C21443" s="1" t="s">
        <v>832</v>
      </c>
      <c r="D21443" s="1" t="s">
        <v>833</v>
      </c>
      <c r="E21443" s="1" t="s">
        <v>77</v>
      </c>
      <c r="F21443" s="1" t="s">
        <v>78</v>
      </c>
      <c r="G21443" s="1" t="s">
        <v>79</v>
      </c>
      <c r="H21443" s="1" t="s">
        <v>80</v>
      </c>
      <c r="I21443" s="1" t="s">
        <v>77</v>
      </c>
      <c r="J21443" s="1" t="s">
        <v>81</v>
      </c>
      <c r="K21443" s="1" t="s">
        <v>82</v>
      </c>
      <c r="L21443" s="1" t="s">
        <v>87</v>
      </c>
      <c r="M21443" s="1" t="s">
        <v>84</v>
      </c>
      <c r="N21443">
        <v>2554612242</v>
      </c>
      <c r="O21443">
        <v>2525267956</v>
      </c>
      <c r="P21443">
        <v>2694701385</v>
      </c>
      <c r="Q21443">
        <v>2793795046</v>
      </c>
      <c r="R21443">
        <v>2756599712</v>
      </c>
      <c r="S21443">
        <v>2723088507</v>
      </c>
      <c r="T21443">
        <v>2885793679</v>
      </c>
      <c r="U21443">
        <v>3027178869</v>
      </c>
      <c r="V21443">
        <v>310741875</v>
      </c>
      <c r="W21443">
        <v>3183343297</v>
      </c>
      <c r="X21443">
        <v>3047319675</v>
      </c>
      <c r="Y21443">
        <v>3031058806</v>
      </c>
      <c r="Z21443">
        <v>2962294685</v>
      </c>
      <c r="AA21443">
        <v>2971994166</v>
      </c>
      <c r="AB21443">
        <v>3118049587</v>
      </c>
      <c r="AC21443">
        <v>3157424933</v>
      </c>
      <c r="AD21443">
        <v>3196709747</v>
      </c>
      <c r="AE21443">
        <v>3249655098</v>
      </c>
      <c r="AF21443">
        <v>3409760749</v>
      </c>
      <c r="AG21443">
        <v>3463068707</v>
      </c>
      <c r="AH21443">
        <v>6111733096</v>
      </c>
      <c r="AI21443">
        <v>6240957232</v>
      </c>
      <c r="AJ21443">
        <v>6512017751</v>
      </c>
      <c r="AK21443">
        <v>6762035399</v>
      </c>
      <c r="AL21443">
        <v>7004120133</v>
      </c>
      <c r="AM21443">
        <v>7186005772</v>
      </c>
      <c r="AN21443">
        <v>7382441488</v>
      </c>
      <c r="AO21443">
        <v>7537137607</v>
      </c>
      <c r="AP21443">
        <v>7642848185</v>
      </c>
      <c r="AQ21443">
        <v>7450528848</v>
      </c>
      <c r="AR21443">
        <v>7520743448</v>
      </c>
      <c r="AS21443">
        <v>7291210042</v>
      </c>
      <c r="AT21443">
        <v>7239105554</v>
      </c>
      <c r="AU21443">
        <v>7177190396</v>
      </c>
      <c r="AV21443">
        <v>7093090246</v>
      </c>
      <c r="AW21443">
        <v>6792027497</v>
      </c>
      <c r="AX21443">
        <v>679880143</v>
      </c>
      <c r="AY21443">
        <v>6544978524</v>
      </c>
      <c r="AZ21443">
        <v>6248870516</v>
      </c>
      <c r="BA21443">
        <v>5867261136</v>
      </c>
      <c r="BB21443">
        <v>6000161655</v>
      </c>
      <c r="BC21443">
        <v>5773643504</v>
      </c>
      <c r="BD21443">
        <v>5342816674</v>
      </c>
      <c r="BE21443">
        <v>5378326233</v>
      </c>
      <c r="BF21443">
        <v>5207447325</v>
      </c>
      <c r="BG21443">
        <v>4814400476</v>
      </c>
      <c r="BH21443">
        <v>4663664745</v>
      </c>
      <c r="BI21443">
        <v>4422212285</v>
      </c>
      <c r="BJ21443">
        <v>4306279187</v>
      </c>
      <c r="BK21443">
        <v>4156892864</v>
      </c>
      <c r="BL21443">
        <v>3715878624</v>
      </c>
      <c r="BM21443">
        <v>3919698555</v>
      </c>
      <c r="BN21443">
        <v>3877844888</v>
      </c>
    </row>
    <row r="21444" spans="1:66" hidden="1" x14ac:dyDescent="0.3">
      <c r="A21444">
        <v>26014</v>
      </c>
      <c r="B21444" s="1" t="s">
        <v>831</v>
      </c>
      <c r="C21444" s="1" t="s">
        <v>832</v>
      </c>
      <c r="D21444" s="1" t="s">
        <v>833</v>
      </c>
      <c r="E21444" s="1" t="s">
        <v>77</v>
      </c>
      <c r="F21444" s="1" t="s">
        <v>78</v>
      </c>
      <c r="G21444" s="1" t="s">
        <v>79</v>
      </c>
      <c r="H21444" s="1" t="s">
        <v>80</v>
      </c>
      <c r="I21444" s="1" t="s">
        <v>77</v>
      </c>
      <c r="J21444" s="1" t="s">
        <v>81</v>
      </c>
      <c r="K21444" s="1" t="s">
        <v>88</v>
      </c>
      <c r="L21444" s="1" t="s">
        <v>83</v>
      </c>
      <c r="M21444" s="1" t="s">
        <v>84</v>
      </c>
      <c r="N21444">
        <v>4404541337</v>
      </c>
      <c r="O21444">
        <v>4291570651</v>
      </c>
      <c r="P21444">
        <v>4530801465</v>
      </c>
      <c r="Q21444">
        <v>4694223027</v>
      </c>
      <c r="R21444">
        <v>454309609</v>
      </c>
      <c r="S21444">
        <v>4359233695</v>
      </c>
      <c r="T21444">
        <v>4620606388</v>
      </c>
      <c r="U21444">
        <v>4785723438</v>
      </c>
      <c r="V21444">
        <v>4771142678</v>
      </c>
      <c r="W21444">
        <v>480031033</v>
      </c>
      <c r="X21444">
        <v>4595789144</v>
      </c>
      <c r="Y21444">
        <v>4533920815</v>
      </c>
      <c r="Z21444">
        <v>4321082514</v>
      </c>
      <c r="AA21444">
        <v>4294487928</v>
      </c>
      <c r="AB21444">
        <v>4485577894</v>
      </c>
      <c r="AC21444">
        <v>4514313191</v>
      </c>
      <c r="AD21444">
        <v>4478048497</v>
      </c>
      <c r="AE21444">
        <v>463301611</v>
      </c>
      <c r="AF21444">
        <v>4842013157</v>
      </c>
      <c r="AG21444">
        <v>4904547643</v>
      </c>
      <c r="AH21444">
        <v>4853501639</v>
      </c>
      <c r="AI21444">
        <v>4805856797</v>
      </c>
      <c r="AJ21444">
        <v>4914748479</v>
      </c>
      <c r="AK21444">
        <v>5017045003</v>
      </c>
      <c r="AL21444">
        <v>5100018983</v>
      </c>
      <c r="AM21444">
        <v>5154094488</v>
      </c>
      <c r="AN21444">
        <v>5342214881</v>
      </c>
      <c r="AO21444">
        <v>5412539902</v>
      </c>
      <c r="AP21444">
        <v>5462788634</v>
      </c>
      <c r="AQ21444">
        <v>5534949387</v>
      </c>
      <c r="AR21444">
        <v>5743954001</v>
      </c>
      <c r="AS21444">
        <v>5662897669</v>
      </c>
      <c r="AT21444">
        <v>5700952928</v>
      </c>
      <c r="AU21444">
        <v>5770514426</v>
      </c>
      <c r="AV21444">
        <v>5865471287</v>
      </c>
      <c r="AW21444">
        <v>5889480915</v>
      </c>
      <c r="AX21444">
        <v>5804560293</v>
      </c>
      <c r="AY21444">
        <v>5878922871</v>
      </c>
      <c r="AZ21444">
        <v>567696631</v>
      </c>
      <c r="BA21444">
        <v>5287283783</v>
      </c>
      <c r="BB21444">
        <v>5454763324</v>
      </c>
      <c r="BC21444">
        <v>5313346511</v>
      </c>
      <c r="BD21444">
        <v>510792001</v>
      </c>
      <c r="BE21444">
        <v>5239112661</v>
      </c>
      <c r="BF21444">
        <v>5276894845</v>
      </c>
      <c r="BG21444">
        <v>5129984036</v>
      </c>
      <c r="BH21444">
        <v>502417793</v>
      </c>
      <c r="BI21444">
        <v>4978516876</v>
      </c>
      <c r="BJ21444">
        <v>5132629358</v>
      </c>
      <c r="BK21444">
        <v>4996498493</v>
      </c>
      <c r="BL21444">
        <v>4477035218</v>
      </c>
      <c r="BM21444">
        <v>4791745987</v>
      </c>
      <c r="BN21444">
        <v>4886227254</v>
      </c>
    </row>
    <row r="21445" spans="1:66" hidden="1" x14ac:dyDescent="0.3">
      <c r="A21445">
        <v>26015</v>
      </c>
      <c r="B21445" s="1" t="s">
        <v>831</v>
      </c>
      <c r="C21445" s="1" t="s">
        <v>832</v>
      </c>
      <c r="D21445" s="1" t="s">
        <v>833</v>
      </c>
      <c r="E21445" s="1" t="s">
        <v>77</v>
      </c>
      <c r="F21445" s="1" t="s">
        <v>78</v>
      </c>
      <c r="G21445" s="1" t="s">
        <v>79</v>
      </c>
      <c r="H21445" s="1" t="s">
        <v>80</v>
      </c>
      <c r="I21445" s="1" t="s">
        <v>77</v>
      </c>
      <c r="J21445" s="1" t="s">
        <v>81</v>
      </c>
      <c r="K21445" s="1" t="s">
        <v>88</v>
      </c>
      <c r="L21445" s="1" t="s">
        <v>85</v>
      </c>
      <c r="M21445" s="1" t="s">
        <v>84</v>
      </c>
      <c r="N21445">
        <v>4454053568</v>
      </c>
      <c r="O21445">
        <v>4340441147</v>
      </c>
      <c r="P21445">
        <v>4581838177</v>
      </c>
      <c r="Q21445">
        <v>4746339386</v>
      </c>
      <c r="R21445">
        <v>4595440242</v>
      </c>
      <c r="S21445">
        <v>4411811189</v>
      </c>
      <c r="T21445">
        <v>4675891591</v>
      </c>
      <c r="U21445">
        <v>4842465225</v>
      </c>
      <c r="V21445">
        <v>4829775631</v>
      </c>
      <c r="W21445">
        <v>4861041762</v>
      </c>
      <c r="X21445">
        <v>4653223805</v>
      </c>
      <c r="Y21445">
        <v>4591426622</v>
      </c>
      <c r="Z21445">
        <v>4377995384</v>
      </c>
      <c r="AA21445">
        <v>4352522173</v>
      </c>
      <c r="AB21445">
        <v>4545484252</v>
      </c>
      <c r="AC21445">
        <v>457414424</v>
      </c>
      <c r="AD21445">
        <v>4538305671</v>
      </c>
      <c r="AE21445">
        <v>469484295</v>
      </c>
      <c r="AF21445">
        <v>4905693541</v>
      </c>
      <c r="AG21445">
        <v>4969966196</v>
      </c>
      <c r="AH21445">
        <v>4931437065</v>
      </c>
      <c r="AI21445">
        <v>4885098612</v>
      </c>
      <c r="AJ21445">
        <v>4997076797</v>
      </c>
      <c r="AK21445">
        <v>5101146855</v>
      </c>
      <c r="AL21445">
        <v>5186311845</v>
      </c>
      <c r="AM21445">
        <v>5242184043</v>
      </c>
      <c r="AN21445">
        <v>5432511682</v>
      </c>
      <c r="AO21445">
        <v>5503296102</v>
      </c>
      <c r="AP21445">
        <v>5553620665</v>
      </c>
      <c r="AQ21445">
        <v>5623396969</v>
      </c>
      <c r="AR21445">
        <v>5833349372</v>
      </c>
      <c r="AS21445">
        <v>5749157241</v>
      </c>
      <c r="AT21445">
        <v>5786532578</v>
      </c>
      <c r="AU21445">
        <v>5855569725</v>
      </c>
      <c r="AV21445">
        <v>5949709104</v>
      </c>
      <c r="AW21445">
        <v>5970564249</v>
      </c>
      <c r="AX21445">
        <v>5885095634</v>
      </c>
      <c r="AY21445">
        <v>5957181348</v>
      </c>
      <c r="AZ21445">
        <v>5752242467</v>
      </c>
      <c r="BA21445">
        <v>5358571847</v>
      </c>
      <c r="BB21445">
        <v>5527879603</v>
      </c>
      <c r="BC21445">
        <v>5383973403</v>
      </c>
      <c r="BD21445">
        <v>5173222767</v>
      </c>
      <c r="BE21445">
        <v>5305967412</v>
      </c>
      <c r="BF21445">
        <v>5342033195</v>
      </c>
      <c r="BG21445">
        <v>5190680903</v>
      </c>
      <c r="BH21445">
        <v>5082641731</v>
      </c>
      <c r="BI21445">
        <v>5034254411</v>
      </c>
      <c r="BJ21445">
        <v>5188139261</v>
      </c>
      <c r="BK21445">
        <v>5050739578</v>
      </c>
      <c r="BL21445">
        <v>4525483604</v>
      </c>
      <c r="BM21445">
        <v>4842443574</v>
      </c>
      <c r="BN21445">
        <v>4936743169</v>
      </c>
    </row>
    <row r="21446" spans="1:66" hidden="1" x14ac:dyDescent="0.3">
      <c r="A21446">
        <v>26016</v>
      </c>
      <c r="B21446" s="1" t="s">
        <v>831</v>
      </c>
      <c r="C21446" s="1" t="s">
        <v>832</v>
      </c>
      <c r="D21446" s="1" t="s">
        <v>833</v>
      </c>
      <c r="E21446" s="1" t="s">
        <v>77</v>
      </c>
      <c r="F21446" s="1" t="s">
        <v>78</v>
      </c>
      <c r="G21446" s="1" t="s">
        <v>79</v>
      </c>
      <c r="H21446" s="1" t="s">
        <v>80</v>
      </c>
      <c r="I21446" s="1" t="s">
        <v>77</v>
      </c>
      <c r="J21446" s="1" t="s">
        <v>81</v>
      </c>
      <c r="K21446" s="1" t="s">
        <v>88</v>
      </c>
      <c r="L21446" s="1" t="s">
        <v>86</v>
      </c>
      <c r="M21446" s="1" t="s">
        <v>84</v>
      </c>
      <c r="N21446">
        <v>2403042336</v>
      </c>
      <c r="O21446">
        <v>2365998714</v>
      </c>
      <c r="P21446">
        <v>2412791733</v>
      </c>
      <c r="Q21446">
        <v>2421609198</v>
      </c>
      <c r="R21446">
        <v>2480670274</v>
      </c>
      <c r="S21446">
        <v>2537103778</v>
      </c>
      <c r="T21446">
        <v>2645193614</v>
      </c>
      <c r="U21446">
        <v>2649461087</v>
      </c>
      <c r="V21446">
        <v>2758558783</v>
      </c>
      <c r="W21446">
        <v>2892615672</v>
      </c>
      <c r="X21446">
        <v>2698530271</v>
      </c>
      <c r="Y21446">
        <v>2721608668</v>
      </c>
      <c r="Z21446">
        <v>2731032978</v>
      </c>
      <c r="AA21446">
        <v>2833494271</v>
      </c>
      <c r="AB21446">
        <v>2874815553</v>
      </c>
      <c r="AC21446">
        <v>2827776613</v>
      </c>
      <c r="AD21446">
        <v>2831100074</v>
      </c>
      <c r="AE21446">
        <v>2935372174</v>
      </c>
      <c r="AF21446">
        <v>2960806921</v>
      </c>
      <c r="AG21446">
        <v>3081242089</v>
      </c>
      <c r="AH21446">
        <v>1683568268</v>
      </c>
      <c r="AI21446">
        <v>168500674</v>
      </c>
      <c r="AJ21446">
        <v>1722584882</v>
      </c>
      <c r="AK21446">
        <v>1649967828</v>
      </c>
      <c r="AL21446">
        <v>162704933</v>
      </c>
      <c r="AM21446">
        <v>1624905335</v>
      </c>
      <c r="AN21446">
        <v>1649288009</v>
      </c>
      <c r="AO21446">
        <v>1540639353</v>
      </c>
      <c r="AP21446">
        <v>1442533521</v>
      </c>
      <c r="AQ21446">
        <v>1396361608</v>
      </c>
      <c r="AR21446">
        <v>1420985948</v>
      </c>
      <c r="AS21446">
        <v>1336987043</v>
      </c>
      <c r="AT21446">
        <v>1321121037</v>
      </c>
      <c r="AU21446">
        <v>1330642682</v>
      </c>
      <c r="AV21446">
        <v>1333070619</v>
      </c>
      <c r="AW21446">
        <v>1318738143</v>
      </c>
      <c r="AX21446">
        <v>1257221107</v>
      </c>
      <c r="AY21446">
        <v>1283434352</v>
      </c>
      <c r="AZ21446">
        <v>128150628</v>
      </c>
      <c r="BA21446">
        <v>126428376</v>
      </c>
      <c r="BB21446">
        <v>1314477861</v>
      </c>
      <c r="BC21446">
        <v>1292348169</v>
      </c>
      <c r="BD21446">
        <v>1190871893</v>
      </c>
      <c r="BE21446">
        <v>1310923409</v>
      </c>
      <c r="BF21446">
        <v>1310384801</v>
      </c>
      <c r="BG21446">
        <v>1259843683</v>
      </c>
      <c r="BH21446">
        <v>1186262193</v>
      </c>
      <c r="BI21446">
        <v>1154587143</v>
      </c>
      <c r="BJ21446">
        <v>1249086189</v>
      </c>
      <c r="BK21446">
        <v>1272321605</v>
      </c>
      <c r="BL21446">
        <v>1133143292</v>
      </c>
      <c r="BM21446">
        <v>1153009605</v>
      </c>
      <c r="BN21446">
        <v>117651661</v>
      </c>
    </row>
    <row r="21447" spans="1:66" hidden="1" x14ac:dyDescent="0.3">
      <c r="A21447">
        <v>26017</v>
      </c>
      <c r="B21447" s="1" t="s">
        <v>831</v>
      </c>
      <c r="C21447" s="1" t="s">
        <v>832</v>
      </c>
      <c r="D21447" s="1" t="s">
        <v>833</v>
      </c>
      <c r="E21447" s="1" t="s">
        <v>77</v>
      </c>
      <c r="F21447" s="1" t="s">
        <v>78</v>
      </c>
      <c r="G21447" s="1" t="s">
        <v>79</v>
      </c>
      <c r="H21447" s="1" t="s">
        <v>80</v>
      </c>
      <c r="I21447" s="1" t="s">
        <v>77</v>
      </c>
      <c r="J21447" s="1" t="s">
        <v>81</v>
      </c>
      <c r="K21447" s="1" t="s">
        <v>88</v>
      </c>
      <c r="L21447" s="1" t="s">
        <v>87</v>
      </c>
      <c r="M21447" s="1" t="s">
        <v>84</v>
      </c>
      <c r="N21447">
        <v>2548180699</v>
      </c>
      <c r="O21447">
        <v>2521050824</v>
      </c>
      <c r="P21447">
        <v>2690879443</v>
      </c>
      <c r="Q21447">
        <v>2790026671</v>
      </c>
      <c r="R21447">
        <v>2753744985</v>
      </c>
      <c r="S21447">
        <v>2720645651</v>
      </c>
      <c r="T21447">
        <v>2883326684</v>
      </c>
      <c r="U21447">
        <v>3024717632</v>
      </c>
      <c r="V21447">
        <v>3104736576</v>
      </c>
      <c r="W21447">
        <v>3180527542</v>
      </c>
      <c r="X21447">
        <v>3044935793</v>
      </c>
      <c r="Y21447">
        <v>3028972003</v>
      </c>
      <c r="Z21447">
        <v>296025406</v>
      </c>
      <c r="AA21447">
        <v>2969930302</v>
      </c>
      <c r="AB21447">
        <v>3115820221</v>
      </c>
      <c r="AC21447">
        <v>3155328295</v>
      </c>
      <c r="AD21447">
        <v>3194617355</v>
      </c>
      <c r="AE21447">
        <v>3247311848</v>
      </c>
      <c r="AF21447">
        <v>3407231415</v>
      </c>
      <c r="AG21447">
        <v>3460613263</v>
      </c>
      <c r="AH21447">
        <v>6109974368</v>
      </c>
      <c r="AI21447">
        <v>6239174846</v>
      </c>
      <c r="AJ21447">
        <v>6510246961</v>
      </c>
      <c r="AK21447">
        <v>6760217396</v>
      </c>
      <c r="AL21447">
        <v>7002236857</v>
      </c>
      <c r="AM21447">
        <v>7184050094</v>
      </c>
      <c r="AN21447">
        <v>7380392065</v>
      </c>
      <c r="AO21447">
        <v>7534980674</v>
      </c>
      <c r="AP21447">
        <v>7640669525</v>
      </c>
      <c r="AQ21447">
        <v>7448396556</v>
      </c>
      <c r="AR21447">
        <v>7518551126</v>
      </c>
      <c r="AS21447">
        <v>7288970083</v>
      </c>
      <c r="AT21447">
        <v>7236843937</v>
      </c>
      <c r="AU21447">
        <v>7174887138</v>
      </c>
      <c r="AV21447">
        <v>7090711079</v>
      </c>
      <c r="AW21447">
        <v>6789595273</v>
      </c>
      <c r="AX21447">
        <v>6796312914</v>
      </c>
      <c r="AY21447">
        <v>6542413283</v>
      </c>
      <c r="AZ21447">
        <v>6246109436</v>
      </c>
      <c r="BA21447">
        <v>5864522667</v>
      </c>
      <c r="BB21447">
        <v>5997149954</v>
      </c>
      <c r="BC21447">
        <v>5770341007</v>
      </c>
      <c r="BD21447">
        <v>5339403768</v>
      </c>
      <c r="BE21447">
        <v>5374551723</v>
      </c>
      <c r="BF21447">
        <v>5203450109</v>
      </c>
      <c r="BG21447">
        <v>4809843089</v>
      </c>
      <c r="BH21447">
        <v>4660117908</v>
      </c>
      <c r="BI21447">
        <v>4419166407</v>
      </c>
      <c r="BJ21447">
        <v>4301904092</v>
      </c>
      <c r="BK21447">
        <v>415178689</v>
      </c>
      <c r="BL21447">
        <v>3711695325</v>
      </c>
      <c r="BM21447">
        <v>3916749125</v>
      </c>
      <c r="BN21447">
        <v>3875074916</v>
      </c>
    </row>
    <row r="21448" spans="1:66" hidden="1" x14ac:dyDescent="0.3">
      <c r="A21448">
        <v>26018</v>
      </c>
      <c r="B21448" s="1" t="s">
        <v>831</v>
      </c>
      <c r="C21448" s="1" t="s">
        <v>832</v>
      </c>
      <c r="D21448" s="1" t="s">
        <v>833</v>
      </c>
      <c r="E21448" s="1" t="s">
        <v>77</v>
      </c>
      <c r="F21448" s="1" t="s">
        <v>78</v>
      </c>
      <c r="G21448" s="1" t="s">
        <v>79</v>
      </c>
      <c r="H21448" s="1" t="s">
        <v>80</v>
      </c>
      <c r="I21448" s="1" t="s">
        <v>77</v>
      </c>
      <c r="J21448" s="1" t="s">
        <v>81</v>
      </c>
      <c r="K21448" s="1" t="s">
        <v>89</v>
      </c>
      <c r="L21448" s="1" t="s">
        <v>83</v>
      </c>
      <c r="M21448" s="1" t="s">
        <v>84</v>
      </c>
      <c r="N21448">
        <v>1376992565</v>
      </c>
      <c r="O21448">
        <v>1417648177</v>
      </c>
      <c r="P21448">
        <v>1555925059</v>
      </c>
      <c r="Q21448">
        <v>1670597404</v>
      </c>
      <c r="R21448">
        <v>163968444</v>
      </c>
      <c r="S21448">
        <v>1583518681</v>
      </c>
      <c r="T21448">
        <v>1692673162</v>
      </c>
      <c r="U21448">
        <v>1802017283</v>
      </c>
      <c r="V21448">
        <v>1774072241</v>
      </c>
      <c r="W21448">
        <v>1799583302</v>
      </c>
      <c r="X21448">
        <v>1795986516</v>
      </c>
      <c r="Y21448">
        <v>1803505443</v>
      </c>
      <c r="Z21448">
        <v>1733926571</v>
      </c>
      <c r="AA21448">
        <v>1768589608</v>
      </c>
      <c r="AB21448">
        <v>1834412995</v>
      </c>
      <c r="AC21448">
        <v>1874792845</v>
      </c>
      <c r="AD21448">
        <v>1860822346</v>
      </c>
      <c r="AE21448">
        <v>1947641593</v>
      </c>
      <c r="AF21448">
        <v>2032017226</v>
      </c>
      <c r="AG21448">
        <v>212791287</v>
      </c>
      <c r="AH21448">
        <v>1960976556</v>
      </c>
      <c r="AI21448">
        <v>1961071838</v>
      </c>
      <c r="AJ21448">
        <v>197599904</v>
      </c>
      <c r="AK21448">
        <v>2053987431</v>
      </c>
      <c r="AL21448">
        <v>2080140533</v>
      </c>
      <c r="AM21448">
        <v>2098536057</v>
      </c>
      <c r="AN21448">
        <v>2172129697</v>
      </c>
      <c r="AO21448">
        <v>2240862768</v>
      </c>
      <c r="AP21448">
        <v>2331406924</v>
      </c>
      <c r="AQ21448">
        <v>2341980587</v>
      </c>
      <c r="AR21448">
        <v>2445003424</v>
      </c>
      <c r="AS21448">
        <v>2403343828</v>
      </c>
      <c r="AT21448">
        <v>2415483907</v>
      </c>
      <c r="AU21448">
        <v>2444930003</v>
      </c>
      <c r="AV21448">
        <v>2475251439</v>
      </c>
      <c r="AW21448">
        <v>2540235285</v>
      </c>
      <c r="AX21448">
        <v>2482663989</v>
      </c>
      <c r="AY21448">
        <v>2548897634</v>
      </c>
      <c r="AZ21448">
        <v>2497268472</v>
      </c>
      <c r="BA21448">
        <v>2284477797</v>
      </c>
      <c r="BB21448">
        <v>2396686763</v>
      </c>
      <c r="BC21448">
        <v>232346934</v>
      </c>
      <c r="BD21448">
        <v>2187947521</v>
      </c>
      <c r="BE21448">
        <v>2206614186</v>
      </c>
      <c r="BF21448">
        <v>2209676327</v>
      </c>
      <c r="BG21448">
        <v>207724206</v>
      </c>
      <c r="BH21448">
        <v>1960016629</v>
      </c>
      <c r="BI21448">
        <v>1884138326</v>
      </c>
      <c r="BJ21448">
        <v>1909266617</v>
      </c>
      <c r="BK21448">
        <v>1761980634</v>
      </c>
      <c r="BL21448">
        <v>1588272743</v>
      </c>
      <c r="BM21448">
        <v>1691049281</v>
      </c>
      <c r="BN21448">
        <v>1684219429</v>
      </c>
    </row>
    <row r="21449" spans="1:66" hidden="1" x14ac:dyDescent="0.3">
      <c r="A21449">
        <v>26019</v>
      </c>
      <c r="B21449" s="1" t="s">
        <v>831</v>
      </c>
      <c r="C21449" s="1" t="s">
        <v>832</v>
      </c>
      <c r="D21449" s="1" t="s">
        <v>833</v>
      </c>
      <c r="E21449" s="1" t="s">
        <v>77</v>
      </c>
      <c r="F21449" s="1" t="s">
        <v>78</v>
      </c>
      <c r="G21449" s="1" t="s">
        <v>79</v>
      </c>
      <c r="H21449" s="1" t="s">
        <v>80</v>
      </c>
      <c r="I21449" s="1" t="s">
        <v>77</v>
      </c>
      <c r="J21449" s="1" t="s">
        <v>81</v>
      </c>
      <c r="K21449" s="1" t="s">
        <v>89</v>
      </c>
      <c r="L21449" s="1" t="s">
        <v>85</v>
      </c>
      <c r="M21449" s="1" t="s">
        <v>84</v>
      </c>
      <c r="N21449">
        <v>1381272594</v>
      </c>
      <c r="O21449">
        <v>1422036644</v>
      </c>
      <c r="P21449">
        <v>1560787626</v>
      </c>
      <c r="Q21449">
        <v>1675683916</v>
      </c>
      <c r="R21449">
        <v>1644703012</v>
      </c>
      <c r="S21449">
        <v>1588586558</v>
      </c>
      <c r="T21449">
        <v>1698111634</v>
      </c>
      <c r="U21449">
        <v>1808034787</v>
      </c>
      <c r="V21449">
        <v>17799486</v>
      </c>
      <c r="W21449">
        <v>1805660749</v>
      </c>
      <c r="X21449">
        <v>1802207828</v>
      </c>
      <c r="Y21449">
        <v>1809904368</v>
      </c>
      <c r="Z21449">
        <v>1740165627</v>
      </c>
      <c r="AA21449">
        <v>1775057895</v>
      </c>
      <c r="AB21449">
        <v>1841199243</v>
      </c>
      <c r="AC21449">
        <v>1881874775</v>
      </c>
      <c r="AD21449">
        <v>1867954052</v>
      </c>
      <c r="AE21449">
        <v>1954629478</v>
      </c>
      <c r="AF21449">
        <v>2039733612</v>
      </c>
      <c r="AG21449">
        <v>2139184537</v>
      </c>
      <c r="AH21449">
        <v>197995642</v>
      </c>
      <c r="AI21449">
        <v>1980016917</v>
      </c>
      <c r="AJ21449">
        <v>1995079931</v>
      </c>
      <c r="AK21449">
        <v>2073870381</v>
      </c>
      <c r="AL21449">
        <v>2100415406</v>
      </c>
      <c r="AM21449">
        <v>2118976135</v>
      </c>
      <c r="AN21449">
        <v>219308878</v>
      </c>
      <c r="AO21449">
        <v>2262310732</v>
      </c>
      <c r="AP21449">
        <v>2353513603</v>
      </c>
      <c r="AQ21449">
        <v>2364144645</v>
      </c>
      <c r="AR21449">
        <v>2468401033</v>
      </c>
      <c r="AS21449">
        <v>2426619171</v>
      </c>
      <c r="AT21449">
        <v>2439967739</v>
      </c>
      <c r="AU21449">
        <v>2470501562</v>
      </c>
      <c r="AV21449">
        <v>2501916308</v>
      </c>
      <c r="AW21449">
        <v>2568140067</v>
      </c>
      <c r="AX21449">
        <v>2510386514</v>
      </c>
      <c r="AY21449">
        <v>2577083</v>
      </c>
      <c r="AZ21449">
        <v>2525207806</v>
      </c>
      <c r="BA21449">
        <v>2310510411</v>
      </c>
      <c r="BB21449">
        <v>2424762161</v>
      </c>
      <c r="BC21449">
        <v>2350463348</v>
      </c>
      <c r="BD21449">
        <v>2212965855</v>
      </c>
      <c r="BE21449">
        <v>2233424293</v>
      </c>
      <c r="BF21449">
        <v>2236752672</v>
      </c>
      <c r="BG21449">
        <v>2102336053</v>
      </c>
      <c r="BH21449">
        <v>1984802471</v>
      </c>
      <c r="BI21449">
        <v>1907565706</v>
      </c>
      <c r="BJ21449">
        <v>1932518915</v>
      </c>
      <c r="BK21449">
        <v>1782330918</v>
      </c>
      <c r="BL21449">
        <v>160738315</v>
      </c>
      <c r="BM21449">
        <v>1711627451</v>
      </c>
      <c r="BN21449">
        <v>1703735472</v>
      </c>
    </row>
    <row r="21450" spans="1:66" hidden="1" x14ac:dyDescent="0.3">
      <c r="A21450">
        <v>26020</v>
      </c>
      <c r="B21450" s="1" t="s">
        <v>831</v>
      </c>
      <c r="C21450" s="1" t="s">
        <v>832</v>
      </c>
      <c r="D21450" s="1" t="s">
        <v>833</v>
      </c>
      <c r="E21450" s="1" t="s">
        <v>77</v>
      </c>
      <c r="F21450" s="1" t="s">
        <v>78</v>
      </c>
      <c r="G21450" s="1" t="s">
        <v>79</v>
      </c>
      <c r="H21450" s="1" t="s">
        <v>80</v>
      </c>
      <c r="I21450" s="1" t="s">
        <v>77</v>
      </c>
      <c r="J21450" s="1" t="s">
        <v>81</v>
      </c>
      <c r="K21450" s="1" t="s">
        <v>89</v>
      </c>
      <c r="L21450" s="1" t="s">
        <v>86</v>
      </c>
      <c r="M21450" s="1" t="s">
        <v>84</v>
      </c>
      <c r="N21450">
        <v>61124272</v>
      </c>
      <c r="O21450">
        <v>643770205</v>
      </c>
      <c r="P21450">
        <v>711964955</v>
      </c>
      <c r="Q21450">
        <v>755288422</v>
      </c>
      <c r="R21450">
        <v>734869182</v>
      </c>
      <c r="S21450">
        <v>692151469</v>
      </c>
      <c r="T21450">
        <v>738161238</v>
      </c>
      <c r="U21450">
        <v>786062139</v>
      </c>
      <c r="V21450">
        <v>78136058</v>
      </c>
      <c r="W21450">
        <v>765527467</v>
      </c>
      <c r="X21450">
        <v>71384565</v>
      </c>
      <c r="Y21450">
        <v>694952824</v>
      </c>
      <c r="Z21450">
        <v>66256644</v>
      </c>
      <c r="AA21450">
        <v>65609372</v>
      </c>
      <c r="AB21450">
        <v>67677017</v>
      </c>
      <c r="AC21450">
        <v>682151313</v>
      </c>
      <c r="AD21450">
        <v>677263194</v>
      </c>
      <c r="AE21450">
        <v>720287695</v>
      </c>
      <c r="AF21450">
        <v>745500107</v>
      </c>
      <c r="AG21450">
        <v>1960185848</v>
      </c>
      <c r="AH21450">
        <v>566947546</v>
      </c>
      <c r="AI21450">
        <v>566426761</v>
      </c>
      <c r="AJ21450">
        <v>56993149</v>
      </c>
      <c r="AK21450">
        <v>590344916</v>
      </c>
      <c r="AL21450">
        <v>600089884</v>
      </c>
      <c r="AM21450">
        <v>604231168</v>
      </c>
      <c r="AN21450">
        <v>616775128</v>
      </c>
      <c r="AO21450">
        <v>634259052</v>
      </c>
      <c r="AP21450">
        <v>681427265</v>
      </c>
      <c r="AQ21450">
        <v>692866895</v>
      </c>
      <c r="AR21450">
        <v>747223239</v>
      </c>
      <c r="AS21450">
        <v>787587371</v>
      </c>
      <c r="AT21450">
        <v>879501677</v>
      </c>
      <c r="AU21450">
        <v>910820531</v>
      </c>
      <c r="AV21450">
        <v>978230369</v>
      </c>
      <c r="AW21450">
        <v>1054355409</v>
      </c>
      <c r="AX21450">
        <v>1079812331</v>
      </c>
      <c r="AY21450">
        <v>1157014161</v>
      </c>
      <c r="AZ21450">
        <v>1135107938</v>
      </c>
      <c r="BA21450">
        <v>1127783449</v>
      </c>
      <c r="BB21450">
        <v>1196258652</v>
      </c>
      <c r="BC21450">
        <v>1201668081</v>
      </c>
      <c r="BD21450">
        <v>1335854728</v>
      </c>
      <c r="BE21450">
        <v>1263392739</v>
      </c>
      <c r="BF21450">
        <v>1280752637</v>
      </c>
      <c r="BG21450">
        <v>1390153687</v>
      </c>
      <c r="BH21450">
        <v>138400906</v>
      </c>
      <c r="BI21450">
        <v>1315289906</v>
      </c>
      <c r="BJ21450">
        <v>1442868569</v>
      </c>
      <c r="BK21450">
        <v>1483626472</v>
      </c>
      <c r="BL21450">
        <v>1474458483</v>
      </c>
      <c r="BM21450">
        <v>1468499552</v>
      </c>
      <c r="BN21450">
        <v>1517487287</v>
      </c>
    </row>
    <row r="21451" spans="1:66" hidden="1" x14ac:dyDescent="0.3">
      <c r="A21451">
        <v>26021</v>
      </c>
      <c r="B21451" s="1" t="s">
        <v>831</v>
      </c>
      <c r="C21451" s="1" t="s">
        <v>832</v>
      </c>
      <c r="D21451" s="1" t="s">
        <v>833</v>
      </c>
      <c r="E21451" s="1" t="s">
        <v>77</v>
      </c>
      <c r="F21451" s="1" t="s">
        <v>78</v>
      </c>
      <c r="G21451" s="1" t="s">
        <v>79</v>
      </c>
      <c r="H21451" s="1" t="s">
        <v>80</v>
      </c>
      <c r="I21451" s="1" t="s">
        <v>77</v>
      </c>
      <c r="J21451" s="1" t="s">
        <v>81</v>
      </c>
      <c r="K21451" s="1" t="s">
        <v>89</v>
      </c>
      <c r="L21451" s="1" t="s">
        <v>87</v>
      </c>
      <c r="M21451" s="1" t="s">
        <v>84</v>
      </c>
      <c r="N21451">
        <v>3668786996</v>
      </c>
      <c r="O21451">
        <v>3744696365</v>
      </c>
      <c r="P21451">
        <v>4150602586</v>
      </c>
      <c r="Q21451">
        <v>4331223309</v>
      </c>
      <c r="R21451">
        <v>4283702938</v>
      </c>
      <c r="S21451">
        <v>43757249</v>
      </c>
      <c r="T21451">
        <v>4700310923</v>
      </c>
      <c r="U21451">
        <v>5231441813</v>
      </c>
      <c r="V21451">
        <v>5094998757</v>
      </c>
      <c r="W21451">
        <v>5311918996</v>
      </c>
      <c r="X21451">
        <v>5507466668</v>
      </c>
      <c r="Y21451">
        <v>5703972008</v>
      </c>
      <c r="Z21451">
        <v>5576489549</v>
      </c>
      <c r="AA21451">
        <v>5812193564</v>
      </c>
      <c r="AB21451">
        <v>6109477324</v>
      </c>
      <c r="AC21451">
        <v>6399778406</v>
      </c>
      <c r="AD21451">
        <v>6454442106</v>
      </c>
      <c r="AE21451">
        <v>6267597539</v>
      </c>
      <c r="AF21451">
        <v>6970885629</v>
      </c>
      <c r="AG21451">
        <v>9311481434</v>
      </c>
      <c r="AH21451">
        <v>1841291653</v>
      </c>
      <c r="AI21451">
        <v>1837865188</v>
      </c>
      <c r="AJ21451">
        <v>1851095938</v>
      </c>
      <c r="AK21451">
        <v>1929260517</v>
      </c>
      <c r="AL21451">
        <v>1967478288</v>
      </c>
      <c r="AM21451">
        <v>1983584688</v>
      </c>
      <c r="AN21451">
        <v>20342308</v>
      </c>
      <c r="AO21451">
        <v>2081370515</v>
      </c>
      <c r="AP21451">
        <v>214252516</v>
      </c>
      <c r="AQ21451">
        <v>2147119121</v>
      </c>
      <c r="AR21451">
        <v>2265038574</v>
      </c>
      <c r="AS21451">
        <v>2248775555</v>
      </c>
      <c r="AT21451">
        <v>2360433074</v>
      </c>
      <c r="AU21451">
        <v>2466073893</v>
      </c>
      <c r="AV21451">
        <v>2568663863</v>
      </c>
      <c r="AW21451">
        <v>2685042646</v>
      </c>
      <c r="AX21451">
        <v>2664271236</v>
      </c>
      <c r="AY21451">
        <v>2702835187</v>
      </c>
      <c r="AZ21451">
        <v>2680422587</v>
      </c>
      <c r="BA21451">
        <v>2490483002</v>
      </c>
      <c r="BB21451">
        <v>2687913981</v>
      </c>
      <c r="BC21451">
        <v>2579234007</v>
      </c>
      <c r="BD21451">
        <v>2368247948</v>
      </c>
      <c r="BE21451">
        <v>2554671505</v>
      </c>
      <c r="BF21451">
        <v>2579559285</v>
      </c>
      <c r="BG21451">
        <v>2370383903</v>
      </c>
      <c r="BH21451">
        <v>2340183248</v>
      </c>
      <c r="BI21451">
        <v>2211209028</v>
      </c>
      <c r="BJ21451">
        <v>2180942922</v>
      </c>
      <c r="BK21451">
        <v>1886665792</v>
      </c>
      <c r="BL21451">
        <v>1763594866</v>
      </c>
      <c r="BM21451">
        <v>1910967079</v>
      </c>
      <c r="BN21451">
        <v>1799855651</v>
      </c>
    </row>
    <row r="21452" spans="1:66" hidden="1" x14ac:dyDescent="0.3">
      <c r="A21452">
        <v>26022</v>
      </c>
      <c r="B21452" s="1" t="s">
        <v>831</v>
      </c>
      <c r="C21452" s="1" t="s">
        <v>832</v>
      </c>
      <c r="D21452" s="1" t="s">
        <v>833</v>
      </c>
      <c r="E21452" s="1" t="s">
        <v>77</v>
      </c>
      <c r="F21452" s="1" t="s">
        <v>78</v>
      </c>
      <c r="G21452" s="1" t="s">
        <v>79</v>
      </c>
      <c r="H21452" s="1" t="s">
        <v>80</v>
      </c>
      <c r="I21452" s="1" t="s">
        <v>77</v>
      </c>
      <c r="J21452" s="1" t="s">
        <v>81</v>
      </c>
      <c r="K21452" s="1" t="s">
        <v>90</v>
      </c>
      <c r="L21452" s="1" t="s">
        <v>83</v>
      </c>
      <c r="M21452" s="1" t="s">
        <v>84</v>
      </c>
      <c r="N21452">
        <v>1104109385</v>
      </c>
      <c r="O21452">
        <v>8917463851</v>
      </c>
      <c r="P21452">
        <v>9117717461</v>
      </c>
      <c r="Q21452">
        <v>9431653396</v>
      </c>
      <c r="R21452">
        <v>8852978354</v>
      </c>
      <c r="S21452">
        <v>754364913</v>
      </c>
      <c r="T21452">
        <v>8018997169</v>
      </c>
      <c r="U21452">
        <v>8561170501</v>
      </c>
      <c r="V21452">
        <v>8263403273</v>
      </c>
      <c r="W21452">
        <v>8982267693</v>
      </c>
      <c r="X21452">
        <v>8579801263</v>
      </c>
      <c r="Y21452">
        <v>8372710048</v>
      </c>
      <c r="Z21452">
        <v>7104871083</v>
      </c>
      <c r="AA21452">
        <v>6453532302</v>
      </c>
      <c r="AB21452">
        <v>7089559869</v>
      </c>
      <c r="AC21452">
        <v>7030826971</v>
      </c>
      <c r="AD21452">
        <v>6758951864</v>
      </c>
      <c r="AE21452">
        <v>6914336945</v>
      </c>
      <c r="AF21452">
        <v>7164661481</v>
      </c>
      <c r="AG21452">
        <v>6719414089</v>
      </c>
      <c r="AH21452">
        <v>7110448267</v>
      </c>
      <c r="AI21452">
        <v>693683545</v>
      </c>
      <c r="AJ21452">
        <v>7196568631</v>
      </c>
      <c r="AK21452">
        <v>7164617403</v>
      </c>
      <c r="AL21452">
        <v>7214261336</v>
      </c>
      <c r="AM21452">
        <v>7367073142</v>
      </c>
      <c r="AN21452">
        <v>7689466324</v>
      </c>
      <c r="AO21452">
        <v>7621606904</v>
      </c>
      <c r="AP21452">
        <v>7341898381</v>
      </c>
      <c r="AQ21452">
        <v>6894808732</v>
      </c>
      <c r="AR21452">
        <v>7197625399</v>
      </c>
      <c r="AS21452">
        <v>7202577613</v>
      </c>
      <c r="AT21452">
        <v>7088445133</v>
      </c>
      <c r="AU21452">
        <v>710493774</v>
      </c>
      <c r="AV21452">
        <v>7350055988</v>
      </c>
      <c r="AW21452">
        <v>7103756883</v>
      </c>
      <c r="AX21452">
        <v>7365826697</v>
      </c>
      <c r="AY21452">
        <v>7283697442</v>
      </c>
      <c r="AZ21452">
        <v>6808476261</v>
      </c>
      <c r="BA21452">
        <v>603126126</v>
      </c>
      <c r="BB21452">
        <v>6575873481</v>
      </c>
      <c r="BC21452">
        <v>6309738856</v>
      </c>
      <c r="BD21452">
        <v>6411668305</v>
      </c>
      <c r="BE21452">
        <v>6655192632</v>
      </c>
      <c r="BF21452">
        <v>6407621531</v>
      </c>
      <c r="BG21452">
        <v>6209555194</v>
      </c>
      <c r="BH21452">
        <v>6413820525</v>
      </c>
      <c r="BI21452">
        <v>6366177213</v>
      </c>
      <c r="BJ21452">
        <v>6574116895</v>
      </c>
      <c r="BK21452">
        <v>660357286</v>
      </c>
      <c r="BL21452">
        <v>6189911657</v>
      </c>
      <c r="BM21452">
        <v>6252191443</v>
      </c>
      <c r="BN21452">
        <v>6446216054</v>
      </c>
    </row>
    <row r="21453" spans="1:66" hidden="1" x14ac:dyDescent="0.3">
      <c r="A21453">
        <v>26023</v>
      </c>
      <c r="B21453" s="1" t="s">
        <v>831</v>
      </c>
      <c r="C21453" s="1" t="s">
        <v>832</v>
      </c>
      <c r="D21453" s="1" t="s">
        <v>833</v>
      </c>
      <c r="E21453" s="1" t="s">
        <v>77</v>
      </c>
      <c r="F21453" s="1" t="s">
        <v>78</v>
      </c>
      <c r="G21453" s="1" t="s">
        <v>79</v>
      </c>
      <c r="H21453" s="1" t="s">
        <v>80</v>
      </c>
      <c r="I21453" s="1" t="s">
        <v>77</v>
      </c>
      <c r="J21453" s="1" t="s">
        <v>81</v>
      </c>
      <c r="K21453" s="1" t="s">
        <v>90</v>
      </c>
      <c r="L21453" s="1" t="s">
        <v>85</v>
      </c>
      <c r="M21453" s="1" t="s">
        <v>84</v>
      </c>
      <c r="N21453">
        <v>1109938199</v>
      </c>
      <c r="O21453">
        <v>8962638327</v>
      </c>
      <c r="P21453">
        <v>9164755894</v>
      </c>
      <c r="Q21453">
        <v>9478988514</v>
      </c>
      <c r="R21453">
        <v>8898308478</v>
      </c>
      <c r="S21453">
        <v>7584429766</v>
      </c>
      <c r="T21453">
        <v>8063327054</v>
      </c>
      <c r="U21453">
        <v>8609516238</v>
      </c>
      <c r="V21453">
        <v>8313061356</v>
      </c>
      <c r="W21453">
        <v>9033205946</v>
      </c>
      <c r="X21453">
        <v>8629338368</v>
      </c>
      <c r="Y21453">
        <v>84220687</v>
      </c>
      <c r="Z21453">
        <v>7152107642</v>
      </c>
      <c r="AA21453">
        <v>6501336831</v>
      </c>
      <c r="AB21453">
        <v>7144168763</v>
      </c>
      <c r="AC21453">
        <v>7083647038</v>
      </c>
      <c r="AD21453">
        <v>6813644021</v>
      </c>
      <c r="AE21453">
        <v>6972885637</v>
      </c>
      <c r="AF21453">
        <v>7223994514</v>
      </c>
      <c r="AG21453">
        <v>674652133</v>
      </c>
      <c r="AH21453">
        <v>7155403289</v>
      </c>
      <c r="AI21453">
        <v>6980459473</v>
      </c>
      <c r="AJ21453">
        <v>7241497431</v>
      </c>
      <c r="AK21453">
        <v>720985606</v>
      </c>
      <c r="AL21453">
        <v>7261453053</v>
      </c>
      <c r="AM21453">
        <v>7415448053</v>
      </c>
      <c r="AN21453">
        <v>7738954347</v>
      </c>
      <c r="AO21453">
        <v>7671820442</v>
      </c>
      <c r="AP21453">
        <v>7389321827</v>
      </c>
      <c r="AQ21453">
        <v>6941102858</v>
      </c>
      <c r="AR21453">
        <v>7244772055</v>
      </c>
      <c r="AS21453">
        <v>7247023238</v>
      </c>
      <c r="AT21453">
        <v>7130931398</v>
      </c>
      <c r="AU21453">
        <v>7146895695</v>
      </c>
      <c r="AV21453">
        <v>7394433579</v>
      </c>
      <c r="AW21453">
        <v>7147236284</v>
      </c>
      <c r="AX21453">
        <v>7410238921</v>
      </c>
      <c r="AY21453">
        <v>7326601573</v>
      </c>
      <c r="AZ21453">
        <v>6848528353</v>
      </c>
      <c r="BA21453">
        <v>6065898773</v>
      </c>
      <c r="BB21453">
        <v>6616025084</v>
      </c>
      <c r="BC21453">
        <v>6349711781</v>
      </c>
      <c r="BD21453">
        <v>6451766517</v>
      </c>
      <c r="BE21453">
        <v>6696423856</v>
      </c>
      <c r="BF21453">
        <v>6447908752</v>
      </c>
      <c r="BG21453">
        <v>6249095077</v>
      </c>
      <c r="BH21453">
        <v>6453025813</v>
      </c>
      <c r="BI21453">
        <v>6404245601</v>
      </c>
      <c r="BJ21453">
        <v>6611884258</v>
      </c>
      <c r="BK21453">
        <v>6640584185</v>
      </c>
      <c r="BL21453">
        <v>6224908366</v>
      </c>
      <c r="BM21453">
        <v>6287138396</v>
      </c>
      <c r="BN21453">
        <v>6481156803</v>
      </c>
    </row>
    <row r="21454" spans="1:66" hidden="1" x14ac:dyDescent="0.3">
      <c r="A21454">
        <v>26024</v>
      </c>
      <c r="B21454" s="1" t="s">
        <v>831</v>
      </c>
      <c r="C21454" s="1" t="s">
        <v>832</v>
      </c>
      <c r="D21454" s="1" t="s">
        <v>833</v>
      </c>
      <c r="E21454" s="1" t="s">
        <v>77</v>
      </c>
      <c r="F21454" s="1" t="s">
        <v>78</v>
      </c>
      <c r="G21454" s="1" t="s">
        <v>79</v>
      </c>
      <c r="H21454" s="1" t="s">
        <v>80</v>
      </c>
      <c r="I21454" s="1" t="s">
        <v>77</v>
      </c>
      <c r="J21454" s="1" t="s">
        <v>81</v>
      </c>
      <c r="K21454" s="1" t="s">
        <v>90</v>
      </c>
      <c r="L21454" s="1" t="s">
        <v>86</v>
      </c>
      <c r="M21454" s="1" t="s">
        <v>84</v>
      </c>
      <c r="N21454">
        <v>2439866299</v>
      </c>
      <c r="O21454">
        <v>1905368615</v>
      </c>
      <c r="P21454">
        <v>198338597</v>
      </c>
      <c r="Q21454">
        <v>2001080354</v>
      </c>
      <c r="R21454">
        <v>1920918253</v>
      </c>
      <c r="S21454">
        <v>1723889493</v>
      </c>
      <c r="T21454">
        <v>1865009071</v>
      </c>
      <c r="U21454">
        <v>2027187776</v>
      </c>
      <c r="V21454">
        <v>2098685599</v>
      </c>
      <c r="W21454">
        <v>2148182707</v>
      </c>
      <c r="X21454">
        <v>2096943689</v>
      </c>
      <c r="Y21454">
        <v>2096944334</v>
      </c>
      <c r="Z21454">
        <v>2001739067</v>
      </c>
      <c r="AA21454">
        <v>2049900245</v>
      </c>
      <c r="AB21454">
        <v>2345967064</v>
      </c>
      <c r="AC21454">
        <v>2270811498</v>
      </c>
      <c r="AD21454">
        <v>2345774022</v>
      </c>
      <c r="AE21454">
        <v>2520028129</v>
      </c>
      <c r="AF21454">
        <v>2556180808</v>
      </c>
      <c r="AG21454">
        <v>1136044671</v>
      </c>
      <c r="AH21454">
        <v>1945816226</v>
      </c>
      <c r="AI21454">
        <v>1892382216</v>
      </c>
      <c r="AJ21454">
        <v>194555228</v>
      </c>
      <c r="AK21454">
        <v>1962854279</v>
      </c>
      <c r="AL21454">
        <v>2047041779</v>
      </c>
      <c r="AM21454">
        <v>2097308552</v>
      </c>
      <c r="AN21454">
        <v>2136381621</v>
      </c>
      <c r="AO21454">
        <v>2166650769</v>
      </c>
      <c r="AP21454">
        <v>2044535426</v>
      </c>
      <c r="AQ21454">
        <v>2002893848</v>
      </c>
      <c r="AR21454">
        <v>2036715851</v>
      </c>
      <c r="AS21454">
        <v>1904216427</v>
      </c>
      <c r="AT21454">
        <v>1826015212</v>
      </c>
      <c r="AU21454">
        <v>1801301783</v>
      </c>
      <c r="AV21454">
        <v>1906954858</v>
      </c>
      <c r="AW21454">
        <v>1866280015</v>
      </c>
      <c r="AX21454">
        <v>1901611505</v>
      </c>
      <c r="AY21454">
        <v>1837763583</v>
      </c>
      <c r="AZ21454">
        <v>1724188729</v>
      </c>
      <c r="BA21454">
        <v>1494664367</v>
      </c>
      <c r="BB21454">
        <v>1732404036</v>
      </c>
      <c r="BC21454">
        <v>1725264459</v>
      </c>
      <c r="BD21454">
        <v>1731465428</v>
      </c>
      <c r="BE21454">
        <v>1775862618</v>
      </c>
      <c r="BF21454">
        <v>1746749571</v>
      </c>
      <c r="BG21454">
        <v>1711755138</v>
      </c>
      <c r="BH21454">
        <v>1701263538</v>
      </c>
      <c r="BI21454">
        <v>1653968253</v>
      </c>
      <c r="BJ21454">
        <v>1644180736</v>
      </c>
      <c r="BK21454">
        <v>1612575021</v>
      </c>
      <c r="BL21454">
        <v>1528235919</v>
      </c>
      <c r="BM21454">
        <v>153343222</v>
      </c>
      <c r="BN21454">
        <v>1534389701</v>
      </c>
    </row>
    <row r="21455" spans="1:66" hidden="1" x14ac:dyDescent="0.3">
      <c r="A21455">
        <v>26025</v>
      </c>
      <c r="B21455" s="1" t="s">
        <v>831</v>
      </c>
      <c r="C21455" s="1" t="s">
        <v>832</v>
      </c>
      <c r="D21455" s="1" t="s">
        <v>833</v>
      </c>
      <c r="E21455" s="1" t="s">
        <v>77</v>
      </c>
      <c r="F21455" s="1" t="s">
        <v>78</v>
      </c>
      <c r="G21455" s="1" t="s">
        <v>79</v>
      </c>
      <c r="H21455" s="1" t="s">
        <v>80</v>
      </c>
      <c r="I21455" s="1" t="s">
        <v>77</v>
      </c>
      <c r="J21455" s="1" t="s">
        <v>81</v>
      </c>
      <c r="K21455" s="1" t="s">
        <v>90</v>
      </c>
      <c r="L21455" s="1" t="s">
        <v>87</v>
      </c>
      <c r="M21455" s="1" t="s">
        <v>84</v>
      </c>
      <c r="N21455">
        <v>3388948329</v>
      </c>
      <c r="O21455">
        <v>2612079041</v>
      </c>
      <c r="P21455">
        <v>2720457386</v>
      </c>
      <c r="Q21455">
        <v>2732431525</v>
      </c>
      <c r="R21455">
        <v>2612094204</v>
      </c>
      <c r="S21455">
        <v>2354174065</v>
      </c>
      <c r="T21455">
        <v>2567979387</v>
      </c>
      <c r="U21455">
        <v>2807385923</v>
      </c>
      <c r="V21455">
        <v>2867122617</v>
      </c>
      <c r="W21455">
        <v>2945642588</v>
      </c>
      <c r="X21455">
        <v>2856766755</v>
      </c>
      <c r="Y21455">
        <v>2838920918</v>
      </c>
      <c r="Z21455">
        <v>2721916813</v>
      </c>
      <c r="AA21455">
        <v>2730552614</v>
      </c>
      <c r="AB21455">
        <v>3114922346</v>
      </c>
      <c r="AC21455">
        <v>3011195194</v>
      </c>
      <c r="AD21455">
        <v>3123441698</v>
      </c>
      <c r="AE21455">
        <v>3334841005</v>
      </c>
      <c r="AF21455">
        <v>3377122454</v>
      </c>
      <c r="AG21455">
        <v>157467949</v>
      </c>
      <c r="AH21455">
        <v>2549685974</v>
      </c>
      <c r="AI21455">
        <v>2470020061</v>
      </c>
      <c r="AJ21455">
        <v>2547327721</v>
      </c>
      <c r="AK21455">
        <v>2561011379</v>
      </c>
      <c r="AL21455">
        <v>2672129978</v>
      </c>
      <c r="AM21455">
        <v>2740182603</v>
      </c>
      <c r="AN21455">
        <v>2812420662</v>
      </c>
      <c r="AO21455">
        <v>2854703058</v>
      </c>
      <c r="AP21455">
        <v>269780921</v>
      </c>
      <c r="AQ21455">
        <v>2626518744</v>
      </c>
      <c r="AR21455">
        <v>2677949719</v>
      </c>
      <c r="AS21455">
        <v>2540346073</v>
      </c>
      <c r="AT21455">
        <v>2422611341</v>
      </c>
      <c r="AU21455">
        <v>2394493765</v>
      </c>
      <c r="AV21455">
        <v>253080425</v>
      </c>
      <c r="AW21455">
        <v>248166005</v>
      </c>
      <c r="AX21455">
        <v>2539610884</v>
      </c>
      <c r="AY21455">
        <v>2452649575</v>
      </c>
      <c r="AZ21455">
        <v>2281020405</v>
      </c>
      <c r="BA21455">
        <v>196908697</v>
      </c>
      <c r="BB21455">
        <v>2282756278</v>
      </c>
      <c r="BC21455">
        <v>2272028006</v>
      </c>
      <c r="BD21455">
        <v>2278355766</v>
      </c>
      <c r="BE21455">
        <v>2347259776</v>
      </c>
      <c r="BF21455">
        <v>2281972442</v>
      </c>
      <c r="BG21455">
        <v>2242233181</v>
      </c>
      <c r="BH21455">
        <v>221926535</v>
      </c>
      <c r="BI21455">
        <v>2152870515</v>
      </c>
      <c r="BJ21455">
        <v>2132555517</v>
      </c>
      <c r="BK21455">
        <v>2088557511</v>
      </c>
      <c r="BL21455">
        <v>1971434998</v>
      </c>
      <c r="BM21455">
        <v>196126309</v>
      </c>
      <c r="BN21455">
        <v>19596852</v>
      </c>
    </row>
    <row r="21456" spans="1:66" hidden="1" x14ac:dyDescent="0.3">
      <c r="A21456">
        <v>26026</v>
      </c>
      <c r="B21456" s="1" t="s">
        <v>831</v>
      </c>
      <c r="C21456" s="1" t="s">
        <v>832</v>
      </c>
      <c r="D21456" s="1" t="s">
        <v>833</v>
      </c>
      <c r="E21456" s="1" t="s">
        <v>77</v>
      </c>
      <c r="F21456" s="1" t="s">
        <v>78</v>
      </c>
      <c r="G21456" s="1" t="s">
        <v>79</v>
      </c>
      <c r="H21456" s="1" t="s">
        <v>80</v>
      </c>
      <c r="I21456" s="1" t="s">
        <v>77</v>
      </c>
      <c r="J21456" s="1" t="s">
        <v>81</v>
      </c>
      <c r="K21456" s="1" t="s">
        <v>91</v>
      </c>
      <c r="L21456" s="1" t="s">
        <v>83</v>
      </c>
      <c r="M21456" s="1" t="s">
        <v>84</v>
      </c>
      <c r="N21456">
        <v>1039782757</v>
      </c>
      <c r="O21456">
        <v>1086647904</v>
      </c>
      <c r="P21456">
        <v>1154596693</v>
      </c>
      <c r="Q21456">
        <v>1206459831</v>
      </c>
      <c r="R21456">
        <v>1178356776</v>
      </c>
      <c r="S21456">
        <v>1193470839</v>
      </c>
      <c r="T21456">
        <v>1246569429</v>
      </c>
      <c r="U21456">
        <v>1285188106</v>
      </c>
      <c r="V21456">
        <v>1331209568</v>
      </c>
      <c r="W21456">
        <v>1303329795</v>
      </c>
      <c r="X21456">
        <v>1241233108</v>
      </c>
      <c r="Y21456">
        <v>1235891935</v>
      </c>
      <c r="Z21456">
        <v>1227518309</v>
      </c>
      <c r="AA21456">
        <v>1243790656</v>
      </c>
      <c r="AB21456">
        <v>1281703532</v>
      </c>
      <c r="AC21456">
        <v>1292564354</v>
      </c>
      <c r="AD21456">
        <v>1315022448</v>
      </c>
      <c r="AE21456">
        <v>1359278345</v>
      </c>
      <c r="AF21456">
        <v>1421982583</v>
      </c>
      <c r="AG21456">
        <v>1433586823</v>
      </c>
      <c r="AH21456">
        <v>1419648673</v>
      </c>
      <c r="AI21456">
        <v>1375572524</v>
      </c>
      <c r="AJ21456">
        <v>1437983129</v>
      </c>
      <c r="AK21456">
        <v>1470936888</v>
      </c>
      <c r="AL21456">
        <v>1520496397</v>
      </c>
      <c r="AM21456">
        <v>1548469696</v>
      </c>
      <c r="AN21456">
        <v>1594738831</v>
      </c>
      <c r="AO21456">
        <v>1611565646</v>
      </c>
      <c r="AP21456">
        <v>1646323862</v>
      </c>
      <c r="AQ21456">
        <v>1715217477</v>
      </c>
      <c r="AR21456">
        <v>1761934686</v>
      </c>
      <c r="AS21456">
        <v>1732316472</v>
      </c>
      <c r="AT21456">
        <v>1774093641</v>
      </c>
      <c r="AU21456">
        <v>1781052224</v>
      </c>
      <c r="AV21456">
        <v>1813242209</v>
      </c>
      <c r="AW21456">
        <v>1830505606</v>
      </c>
      <c r="AX21456">
        <v>1834397179</v>
      </c>
      <c r="AY21456">
        <v>1834981012</v>
      </c>
      <c r="AZ21456">
        <v>1734250933</v>
      </c>
      <c r="BA21456">
        <v>1665723823</v>
      </c>
      <c r="BB21456">
        <v>1674581801</v>
      </c>
      <c r="BC21456">
        <v>1651461924</v>
      </c>
      <c r="BD21456">
        <v>164011138</v>
      </c>
      <c r="BE21456">
        <v>1651971894</v>
      </c>
      <c r="BF21456">
        <v>1686697589</v>
      </c>
      <c r="BG21456">
        <v>16983604</v>
      </c>
      <c r="BH21456">
        <v>1739212202</v>
      </c>
      <c r="BI21456">
        <v>1761936205</v>
      </c>
      <c r="BJ21456">
        <v>1795333758</v>
      </c>
      <c r="BK21456">
        <v>1798905407</v>
      </c>
      <c r="BL21456">
        <v>1555605848</v>
      </c>
      <c r="BM21456">
        <v>1734692554</v>
      </c>
      <c r="BN21456">
        <v>1787936887</v>
      </c>
    </row>
    <row r="21457" spans="1:66" hidden="1" x14ac:dyDescent="0.3">
      <c r="A21457">
        <v>26027</v>
      </c>
      <c r="B21457" s="1" t="s">
        <v>831</v>
      </c>
      <c r="C21457" s="1" t="s">
        <v>832</v>
      </c>
      <c r="D21457" s="1" t="s">
        <v>833</v>
      </c>
      <c r="E21457" s="1" t="s">
        <v>77</v>
      </c>
      <c r="F21457" s="1" t="s">
        <v>78</v>
      </c>
      <c r="G21457" s="1" t="s">
        <v>79</v>
      </c>
      <c r="H21457" s="1" t="s">
        <v>80</v>
      </c>
      <c r="I21457" s="1" t="s">
        <v>77</v>
      </c>
      <c r="J21457" s="1" t="s">
        <v>81</v>
      </c>
      <c r="K21457" s="1" t="s">
        <v>91</v>
      </c>
      <c r="L21457" s="1" t="s">
        <v>85</v>
      </c>
      <c r="M21457" s="1" t="s">
        <v>84</v>
      </c>
      <c r="N21457">
        <v>1061901821</v>
      </c>
      <c r="O21457">
        <v>1109608194</v>
      </c>
      <c r="P21457">
        <v>1179383807</v>
      </c>
      <c r="Q21457">
        <v>1232581978</v>
      </c>
      <c r="R21457">
        <v>1204157403</v>
      </c>
      <c r="S21457">
        <v>1219189567</v>
      </c>
      <c r="T21457">
        <v>1273667204</v>
      </c>
      <c r="U21457">
        <v>1313140231</v>
      </c>
      <c r="V21457">
        <v>1360212803</v>
      </c>
      <c r="W21457">
        <v>1331797231</v>
      </c>
      <c r="X21457">
        <v>1268385047</v>
      </c>
      <c r="Y21457">
        <v>1262958895</v>
      </c>
      <c r="Z21457">
        <v>1254277697</v>
      </c>
      <c r="AA21457">
        <v>1270472279</v>
      </c>
      <c r="AB21457">
        <v>1308982064</v>
      </c>
      <c r="AC21457">
        <v>1319711402</v>
      </c>
      <c r="AD21457">
        <v>1342699531</v>
      </c>
      <c r="AE21457">
        <v>1387924879</v>
      </c>
      <c r="AF21457">
        <v>1451644409</v>
      </c>
      <c r="AG21457">
        <v>1463417146</v>
      </c>
      <c r="AH21457">
        <v>1464865914</v>
      </c>
      <c r="AI21457">
        <v>1422070495</v>
      </c>
      <c r="AJ21457">
        <v>1487022815</v>
      </c>
      <c r="AK21457">
        <v>1521727635</v>
      </c>
      <c r="AL21457">
        <v>1573277107</v>
      </c>
      <c r="AM21457">
        <v>1602833398</v>
      </c>
      <c r="AN21457">
        <v>1650328559</v>
      </c>
      <c r="AO21457">
        <v>1668171647</v>
      </c>
      <c r="AP21457">
        <v>1703428348</v>
      </c>
      <c r="AQ21457">
        <v>1769815253</v>
      </c>
      <c r="AR21457">
        <v>1815623585</v>
      </c>
      <c r="AS21457">
        <v>1783738862</v>
      </c>
      <c r="AT21457">
        <v>1823787521</v>
      </c>
      <c r="AU21457">
        <v>1828805153</v>
      </c>
      <c r="AV21457">
        <v>1858782269</v>
      </c>
      <c r="AW21457">
        <v>1871724976</v>
      </c>
      <c r="AX21457">
        <v>1875889232</v>
      </c>
      <c r="AY21457">
        <v>1873390643</v>
      </c>
      <c r="AZ21457">
        <v>1769807414</v>
      </c>
      <c r="BA21457">
        <v>1699506702</v>
      </c>
      <c r="BB21457">
        <v>1707338191</v>
      </c>
      <c r="BC21457">
        <v>1683056586</v>
      </c>
      <c r="BD21457">
        <v>1669479436</v>
      </c>
      <c r="BE21457">
        <v>1679496602</v>
      </c>
      <c r="BF21457">
        <v>1712099037</v>
      </c>
      <c r="BG21457">
        <v>1721926749</v>
      </c>
      <c r="BH21457">
        <v>1761641574</v>
      </c>
      <c r="BI21457">
        <v>1783274957</v>
      </c>
      <c r="BJ21457">
        <v>1815592687</v>
      </c>
      <c r="BK21457">
        <v>1820657452</v>
      </c>
      <c r="BL21457">
        <v>157416659</v>
      </c>
      <c r="BM21457">
        <v>1753829694</v>
      </c>
      <c r="BN21457">
        <v>1807865812</v>
      </c>
    </row>
    <row r="21458" spans="1:66" hidden="1" x14ac:dyDescent="0.3">
      <c r="A21458">
        <v>26028</v>
      </c>
      <c r="B21458" s="1" t="s">
        <v>831</v>
      </c>
      <c r="C21458" s="1" t="s">
        <v>832</v>
      </c>
      <c r="D21458" s="1" t="s">
        <v>833</v>
      </c>
      <c r="E21458" s="1" t="s">
        <v>77</v>
      </c>
      <c r="F21458" s="1" t="s">
        <v>78</v>
      </c>
      <c r="G21458" s="1" t="s">
        <v>79</v>
      </c>
      <c r="H21458" s="1" t="s">
        <v>80</v>
      </c>
      <c r="I21458" s="1" t="s">
        <v>77</v>
      </c>
      <c r="J21458" s="1" t="s">
        <v>81</v>
      </c>
      <c r="K21458" s="1" t="s">
        <v>91</v>
      </c>
      <c r="L21458" s="1" t="s">
        <v>86</v>
      </c>
      <c r="M21458" s="1" t="s">
        <v>84</v>
      </c>
      <c r="N21458">
        <v>9608440694</v>
      </c>
      <c r="O21458">
        <v>1005771092</v>
      </c>
      <c r="P21458">
        <v>1071571412</v>
      </c>
      <c r="Q21458">
        <v>1121283855</v>
      </c>
      <c r="R21458">
        <v>1102141493</v>
      </c>
      <c r="S21458">
        <v>1122836991</v>
      </c>
      <c r="T21458">
        <v>118454332</v>
      </c>
      <c r="U21458">
        <v>1219490338</v>
      </c>
      <c r="V21458">
        <v>1264476318</v>
      </c>
      <c r="W21458">
        <v>1207771888</v>
      </c>
      <c r="X21458">
        <v>1147762273</v>
      </c>
      <c r="Y21458">
        <v>1150426234</v>
      </c>
      <c r="Z21458">
        <v>1153991383</v>
      </c>
      <c r="AA21458">
        <v>1170617394</v>
      </c>
      <c r="AB21458">
        <v>1171920366</v>
      </c>
      <c r="AC21458">
        <v>1169148244</v>
      </c>
      <c r="AD21458">
        <v>1201902036</v>
      </c>
      <c r="AE21458">
        <v>1245402604</v>
      </c>
      <c r="AF21458">
        <v>1283915714</v>
      </c>
      <c r="AG21458">
        <v>1287684</v>
      </c>
      <c r="AH21458">
        <v>7186895617</v>
      </c>
      <c r="AI21458">
        <v>7011716458</v>
      </c>
      <c r="AJ21458">
        <v>706656504</v>
      </c>
      <c r="AK21458">
        <v>6985838622</v>
      </c>
      <c r="AL21458">
        <v>6995323059</v>
      </c>
      <c r="AM21458">
        <v>6960891728</v>
      </c>
      <c r="AN21458">
        <v>6857572889</v>
      </c>
      <c r="AO21458">
        <v>6676402456</v>
      </c>
      <c r="AP21458">
        <v>6426965671</v>
      </c>
      <c r="AQ21458">
        <v>5821185056</v>
      </c>
      <c r="AR21458">
        <v>5575992119</v>
      </c>
      <c r="AS21458">
        <v>5278280443</v>
      </c>
      <c r="AT21458">
        <v>5039003324</v>
      </c>
      <c r="AU21458">
        <v>4835637657</v>
      </c>
      <c r="AV21458">
        <v>4650923567</v>
      </c>
      <c r="AW21458">
        <v>4410478761</v>
      </c>
      <c r="AX21458">
        <v>4348087711</v>
      </c>
      <c r="AY21458">
        <v>4154791893</v>
      </c>
      <c r="AZ21458">
        <v>3901391772</v>
      </c>
      <c r="BA21458">
        <v>3728398441</v>
      </c>
      <c r="BB21458">
        <v>3666486649</v>
      </c>
      <c r="BC21458">
        <v>3631370964</v>
      </c>
      <c r="BD21458">
        <v>3438944971</v>
      </c>
      <c r="BE21458">
        <v>3347337624</v>
      </c>
      <c r="BF21458">
        <v>3176823296</v>
      </c>
      <c r="BG21458">
        <v>3107293598</v>
      </c>
      <c r="BH21458">
        <v>3019581277</v>
      </c>
      <c r="BI21458">
        <v>2940224121</v>
      </c>
      <c r="BJ21458">
        <v>2847905594</v>
      </c>
      <c r="BK21458">
        <v>2877404769</v>
      </c>
      <c r="BL21458">
        <v>25706204</v>
      </c>
      <c r="BM21458">
        <v>2583237906</v>
      </c>
      <c r="BN21458">
        <v>2705879804</v>
      </c>
    </row>
    <row r="21459" spans="1:66" hidden="1" x14ac:dyDescent="0.3">
      <c r="A21459">
        <v>26029</v>
      </c>
      <c r="B21459" s="1" t="s">
        <v>831</v>
      </c>
      <c r="C21459" s="1" t="s">
        <v>832</v>
      </c>
      <c r="D21459" s="1" t="s">
        <v>833</v>
      </c>
      <c r="E21459" s="1" t="s">
        <v>77</v>
      </c>
      <c r="F21459" s="1" t="s">
        <v>78</v>
      </c>
      <c r="G21459" s="1" t="s">
        <v>79</v>
      </c>
      <c r="H21459" s="1" t="s">
        <v>80</v>
      </c>
      <c r="I21459" s="1" t="s">
        <v>77</v>
      </c>
      <c r="J21459" s="1" t="s">
        <v>81</v>
      </c>
      <c r="K21459" s="1" t="s">
        <v>91</v>
      </c>
      <c r="L21459" s="1" t="s">
        <v>87</v>
      </c>
      <c r="M21459" s="1" t="s">
        <v>84</v>
      </c>
      <c r="N21459">
        <v>1251062374</v>
      </c>
      <c r="O21459">
        <v>1290257902</v>
      </c>
      <c r="P21459">
        <v>1407139986</v>
      </c>
      <c r="Q21459">
        <v>1490930828</v>
      </c>
      <c r="R21459">
        <v>1477921182</v>
      </c>
      <c r="S21459">
        <v>1449035762</v>
      </c>
      <c r="T21459">
        <v>1525234181</v>
      </c>
      <c r="U21459">
        <v>1575722166</v>
      </c>
      <c r="V21459">
        <v>16358471</v>
      </c>
      <c r="W21459">
        <v>1638971736</v>
      </c>
      <c r="X21459">
        <v>1567431671</v>
      </c>
      <c r="Y21459">
        <v>1556269755</v>
      </c>
      <c r="Z21459">
        <v>1521947335</v>
      </c>
      <c r="AA21459">
        <v>1497544875</v>
      </c>
      <c r="AB21459">
        <v>1555932828</v>
      </c>
      <c r="AC21459">
        <v>1545556597</v>
      </c>
      <c r="AD21459">
        <v>1565806224</v>
      </c>
      <c r="AE21459">
        <v>1619250774</v>
      </c>
      <c r="AF21459">
        <v>1682266894</v>
      </c>
      <c r="AG21459">
        <v>1695348343</v>
      </c>
      <c r="AH21459">
        <v>3803034596</v>
      </c>
      <c r="AI21459">
        <v>394862548</v>
      </c>
      <c r="AJ21459">
        <v>4197312156</v>
      </c>
      <c r="AK21459">
        <v>4380490847</v>
      </c>
      <c r="AL21459">
        <v>4578538653</v>
      </c>
      <c r="AM21459">
        <v>4740281103</v>
      </c>
      <c r="AN21459">
        <v>4873215517</v>
      </c>
      <c r="AO21459">
        <v>4992959869</v>
      </c>
      <c r="AP21459">
        <v>5067751948</v>
      </c>
      <c r="AQ21459">
        <v>4877659012</v>
      </c>
      <c r="AR21459">
        <v>4811290731</v>
      </c>
      <c r="AS21459">
        <v>4614410973</v>
      </c>
      <c r="AT21459">
        <v>4465487714</v>
      </c>
      <c r="AU21459">
        <v>4291729085</v>
      </c>
      <c r="AV21459">
        <v>4088913664</v>
      </c>
      <c r="AW21459">
        <v>3680889125</v>
      </c>
      <c r="AX21459">
        <v>3714396483</v>
      </c>
      <c r="AY21459">
        <v>3425483944</v>
      </c>
      <c r="AZ21459">
        <v>3165508883</v>
      </c>
      <c r="BA21459">
        <v>3005448079</v>
      </c>
      <c r="BB21459">
        <v>2908990342</v>
      </c>
      <c r="BC21459">
        <v>279632903</v>
      </c>
      <c r="BD21459">
        <v>2592911186</v>
      </c>
      <c r="BE21459">
        <v>2417737046</v>
      </c>
      <c r="BF21459">
        <v>2222462498</v>
      </c>
      <c r="BG21459">
        <v>2045905597</v>
      </c>
      <c r="BH21459">
        <v>1940979104</v>
      </c>
      <c r="BI21459">
        <v>1839852746</v>
      </c>
      <c r="BJ21459">
        <v>174110239</v>
      </c>
      <c r="BK21459">
        <v>1887463952</v>
      </c>
      <c r="BL21459">
        <v>159901223</v>
      </c>
      <c r="BM21459">
        <v>1655390209</v>
      </c>
      <c r="BN21459">
        <v>1722304585</v>
      </c>
    </row>
    <row r="21460" spans="1:66" hidden="1" x14ac:dyDescent="0.3">
      <c r="A21460">
        <v>26030</v>
      </c>
      <c r="B21460" s="1" t="s">
        <v>831</v>
      </c>
      <c r="C21460" s="1" t="s">
        <v>832</v>
      </c>
      <c r="D21460" s="1" t="s">
        <v>833</v>
      </c>
      <c r="E21460" s="1" t="s">
        <v>77</v>
      </c>
      <c r="F21460" s="1" t="s">
        <v>78</v>
      </c>
      <c r="G21460" s="1" t="s">
        <v>79</v>
      </c>
      <c r="H21460" s="1" t="s">
        <v>80</v>
      </c>
      <c r="I21460" s="1" t="s">
        <v>77</v>
      </c>
      <c r="J21460" s="1" t="s">
        <v>81</v>
      </c>
      <c r="K21460" s="1" t="s">
        <v>92</v>
      </c>
      <c r="L21460" s="1" t="s">
        <v>83</v>
      </c>
      <c r="M21460" s="1" t="s">
        <v>84</v>
      </c>
      <c r="N21460">
        <v>1322562531</v>
      </c>
      <c r="O21460">
        <v>1366592106</v>
      </c>
      <c r="P21460">
        <v>1388383686</v>
      </c>
      <c r="Q21460">
        <v>1401782905</v>
      </c>
      <c r="R21460">
        <v>1329764097</v>
      </c>
      <c r="S21460">
        <v>1374463449</v>
      </c>
      <c r="T21460">
        <v>1340950116</v>
      </c>
      <c r="U21460">
        <v>1371239453</v>
      </c>
      <c r="V21460">
        <v>1394537488</v>
      </c>
      <c r="W21460">
        <v>1468164782</v>
      </c>
      <c r="X21460">
        <v>1467438779</v>
      </c>
      <c r="Y21460">
        <v>1371860823</v>
      </c>
      <c r="Z21460">
        <v>1376653405</v>
      </c>
      <c r="AA21460">
        <v>1421393785</v>
      </c>
      <c r="AB21460">
        <v>1601373027</v>
      </c>
      <c r="AC21460">
        <v>1679512031</v>
      </c>
      <c r="AD21460">
        <v>1682825971</v>
      </c>
      <c r="AE21460">
        <v>1732664872</v>
      </c>
      <c r="AF21460">
        <v>1804087657</v>
      </c>
      <c r="AG21460">
        <v>1850005883</v>
      </c>
      <c r="AH21460">
        <v>1514414754</v>
      </c>
      <c r="AI21460">
        <v>1366821501</v>
      </c>
      <c r="AJ21460">
        <v>1408333554</v>
      </c>
      <c r="AK21460">
        <v>1429322541</v>
      </c>
      <c r="AL21460">
        <v>1527881642</v>
      </c>
      <c r="AM21460">
        <v>1500567451</v>
      </c>
      <c r="AN21460">
        <v>1621266848</v>
      </c>
      <c r="AO21460">
        <v>1641004076</v>
      </c>
      <c r="AP21460">
        <v>1672809819</v>
      </c>
      <c r="AQ21460">
        <v>1722397866</v>
      </c>
      <c r="AR21460">
        <v>1738475899</v>
      </c>
      <c r="AS21460">
        <v>1666630394</v>
      </c>
      <c r="AT21460">
        <v>1641513302</v>
      </c>
      <c r="AU21460">
        <v>157526483</v>
      </c>
      <c r="AV21460">
        <v>1647176065</v>
      </c>
      <c r="AW21460">
        <v>1707136904</v>
      </c>
      <c r="AX21460">
        <v>1656859517</v>
      </c>
      <c r="AY21460">
        <v>1623655032</v>
      </c>
      <c r="AZ21460">
        <v>1559719342</v>
      </c>
      <c r="BA21460">
        <v>1389561351</v>
      </c>
      <c r="BB21460">
        <v>1380873339</v>
      </c>
      <c r="BC21460">
        <v>1353519799</v>
      </c>
      <c r="BD21460">
        <v>13156914</v>
      </c>
      <c r="BE21460">
        <v>1363032211</v>
      </c>
      <c r="BF21460">
        <v>1343825009</v>
      </c>
      <c r="BG21460">
        <v>1441346743</v>
      </c>
      <c r="BH21460">
        <v>1537971345</v>
      </c>
      <c r="BI21460">
        <v>159675611</v>
      </c>
      <c r="BJ21460">
        <v>160706425</v>
      </c>
      <c r="BK21460">
        <v>1687759508</v>
      </c>
      <c r="BL21460">
        <v>1095595725</v>
      </c>
      <c r="BM21460">
        <v>1407672042</v>
      </c>
      <c r="BN21460">
        <v>1597953292</v>
      </c>
    </row>
    <row r="21461" spans="1:66" hidden="1" x14ac:dyDescent="0.3">
      <c r="A21461">
        <v>26031</v>
      </c>
      <c r="B21461" s="1" t="s">
        <v>831</v>
      </c>
      <c r="C21461" s="1" t="s">
        <v>832</v>
      </c>
      <c r="D21461" s="1" t="s">
        <v>833</v>
      </c>
      <c r="E21461" s="1" t="s">
        <v>77</v>
      </c>
      <c r="F21461" s="1" t="s">
        <v>78</v>
      </c>
      <c r="G21461" s="1" t="s">
        <v>79</v>
      </c>
      <c r="H21461" s="1" t="s">
        <v>80</v>
      </c>
      <c r="I21461" s="1" t="s">
        <v>77</v>
      </c>
      <c r="J21461" s="1" t="s">
        <v>81</v>
      </c>
      <c r="K21461" s="1" t="s">
        <v>92</v>
      </c>
      <c r="L21461" s="1" t="s">
        <v>85</v>
      </c>
      <c r="M21461" s="1" t="s">
        <v>84</v>
      </c>
      <c r="N21461">
        <v>1332636527</v>
      </c>
      <c r="O21461">
        <v>1376999951</v>
      </c>
      <c r="P21461">
        <v>1398956603</v>
      </c>
      <c r="Q21461">
        <v>1412457713</v>
      </c>
      <c r="R21461">
        <v>1339890779</v>
      </c>
      <c r="S21461">
        <v>1384929075</v>
      </c>
      <c r="T21461">
        <v>1351160433</v>
      </c>
      <c r="U21461">
        <v>1381680581</v>
      </c>
      <c r="V21461">
        <v>1405203773</v>
      </c>
      <c r="W21461">
        <v>1479393144</v>
      </c>
      <c r="X21461">
        <v>1478659388</v>
      </c>
      <c r="Y21461">
        <v>1382354918</v>
      </c>
      <c r="Z21461">
        <v>1387183258</v>
      </c>
      <c r="AA21461">
        <v>1432263115</v>
      </c>
      <c r="AB21461">
        <v>1613614814</v>
      </c>
      <c r="AC21461">
        <v>1692347916</v>
      </c>
      <c r="AD21461">
        <v>1695684011</v>
      </c>
      <c r="AE21461">
        <v>174589906</v>
      </c>
      <c r="AF21461">
        <v>1817867189</v>
      </c>
      <c r="AG21461">
        <v>1864132948</v>
      </c>
      <c r="AH21461">
        <v>1527622526</v>
      </c>
      <c r="AI21461">
        <v>1378713088</v>
      </c>
      <c r="AJ21461">
        <v>1420564579</v>
      </c>
      <c r="AK21461">
        <v>1441703211</v>
      </c>
      <c r="AL21461">
        <v>1541091045</v>
      </c>
      <c r="AM21461">
        <v>1513613581</v>
      </c>
      <c r="AN21461">
        <v>1635111466</v>
      </c>
      <c r="AO21461">
        <v>1655043198</v>
      </c>
      <c r="AP21461">
        <v>1687041042</v>
      </c>
      <c r="AQ21461">
        <v>1737099262</v>
      </c>
      <c r="AR21461">
        <v>1753295764</v>
      </c>
      <c r="AS21461">
        <v>1680820133</v>
      </c>
      <c r="AT21461">
        <v>1655469525</v>
      </c>
      <c r="AU21461">
        <v>1588649915</v>
      </c>
      <c r="AV21461">
        <v>1661156344</v>
      </c>
      <c r="AW21461">
        <v>1721662113</v>
      </c>
      <c r="AX21461">
        <v>1670969172</v>
      </c>
      <c r="AY21461">
        <v>1637489203</v>
      </c>
      <c r="AZ21461">
        <v>1572954849</v>
      </c>
      <c r="BA21461">
        <v>1401393944</v>
      </c>
      <c r="BB21461">
        <v>1392611215</v>
      </c>
      <c r="BC21461">
        <v>1365037485</v>
      </c>
      <c r="BD21461">
        <v>1326884038</v>
      </c>
      <c r="BE21461">
        <v>1374557069</v>
      </c>
      <c r="BF21461">
        <v>1355208847</v>
      </c>
      <c r="BG21461">
        <v>1453505157</v>
      </c>
      <c r="BH21461">
        <v>1550887087</v>
      </c>
      <c r="BI21461">
        <v>1610167405</v>
      </c>
      <c r="BJ21461">
        <v>1620580617</v>
      </c>
      <c r="BK21461">
        <v>1701952045</v>
      </c>
      <c r="BL21461">
        <v>1104899957</v>
      </c>
      <c r="BM21461">
        <v>1419562834</v>
      </c>
      <c r="BN21461">
        <v>1611451415</v>
      </c>
    </row>
    <row r="21462" spans="1:66" hidden="1" x14ac:dyDescent="0.3">
      <c r="A21462">
        <v>26032</v>
      </c>
      <c r="B21462" s="1" t="s">
        <v>831</v>
      </c>
      <c r="C21462" s="1" t="s">
        <v>832</v>
      </c>
      <c r="D21462" s="1" t="s">
        <v>833</v>
      </c>
      <c r="E21462" s="1" t="s">
        <v>77</v>
      </c>
      <c r="F21462" s="1" t="s">
        <v>78</v>
      </c>
      <c r="G21462" s="1" t="s">
        <v>79</v>
      </c>
      <c r="H21462" s="1" t="s">
        <v>80</v>
      </c>
      <c r="I21462" s="1" t="s">
        <v>77</v>
      </c>
      <c r="J21462" s="1" t="s">
        <v>81</v>
      </c>
      <c r="K21462" s="1" t="s">
        <v>92</v>
      </c>
      <c r="L21462" s="1" t="s">
        <v>86</v>
      </c>
      <c r="M21462" s="1" t="s">
        <v>84</v>
      </c>
      <c r="N21462">
        <v>25925724</v>
      </c>
      <c r="O21462">
        <v>26784895</v>
      </c>
      <c r="P21462">
        <v>27209714</v>
      </c>
      <c r="Q21462">
        <v>27471932</v>
      </c>
      <c r="R21462">
        <v>26061313</v>
      </c>
      <c r="S21462">
        <v>26933598</v>
      </c>
      <c r="T21462">
        <v>2627655</v>
      </c>
      <c r="U21462">
        <v>26870549</v>
      </c>
      <c r="V21462">
        <v>27449999</v>
      </c>
      <c r="W21462">
        <v>28896521</v>
      </c>
      <c r="X21462">
        <v>28876569</v>
      </c>
      <c r="Y21462">
        <v>27006862</v>
      </c>
      <c r="Z21462">
        <v>27098887</v>
      </c>
      <c r="AA21462">
        <v>27972541</v>
      </c>
      <c r="AB21462">
        <v>31504597</v>
      </c>
      <c r="AC21462">
        <v>33033526</v>
      </c>
      <c r="AD21462">
        <v>33090545</v>
      </c>
      <c r="AE21462">
        <v>3405857</v>
      </c>
      <c r="AF21462">
        <v>35462032</v>
      </c>
      <c r="AG21462">
        <v>36356419</v>
      </c>
      <c r="AH21462">
        <v>73997074</v>
      </c>
      <c r="AI21462">
        <v>68639984</v>
      </c>
      <c r="AJ21462">
        <v>67543596</v>
      </c>
      <c r="AK21462">
        <v>63167222</v>
      </c>
      <c r="AL21462">
        <v>62744832</v>
      </c>
      <c r="AM21462">
        <v>65119199</v>
      </c>
      <c r="AN21462">
        <v>61458707</v>
      </c>
      <c r="AO21462">
        <v>65313029</v>
      </c>
      <c r="AP21462">
        <v>58401367</v>
      </c>
      <c r="AQ21462">
        <v>64447735</v>
      </c>
      <c r="AR21462">
        <v>59698984</v>
      </c>
      <c r="AS21462">
        <v>57476503</v>
      </c>
      <c r="AT21462">
        <v>55476009</v>
      </c>
      <c r="AU21462">
        <v>49709203</v>
      </c>
      <c r="AV21462">
        <v>51395836</v>
      </c>
      <c r="AW21462">
        <v>58161266</v>
      </c>
      <c r="AX21462">
        <v>55005579</v>
      </c>
      <c r="AY21462">
        <v>51943251</v>
      </c>
      <c r="AZ21462">
        <v>46507724</v>
      </c>
      <c r="BA21462">
        <v>43655361</v>
      </c>
      <c r="BB21462">
        <v>4445191</v>
      </c>
      <c r="BC21462">
        <v>44472507</v>
      </c>
      <c r="BD21462">
        <v>41269204</v>
      </c>
      <c r="BE21462">
        <v>36738895</v>
      </c>
      <c r="BF21462">
        <v>35626384</v>
      </c>
      <c r="BG21462">
        <v>34730874</v>
      </c>
      <c r="BH21462">
        <v>3361871</v>
      </c>
      <c r="BI21462">
        <v>34425364</v>
      </c>
      <c r="BJ21462">
        <v>36789939</v>
      </c>
      <c r="BK21462">
        <v>38433923</v>
      </c>
      <c r="BL21462">
        <v>33199537</v>
      </c>
      <c r="BM21462">
        <v>35414942</v>
      </c>
      <c r="BN21462">
        <v>40202136</v>
      </c>
    </row>
    <row r="21463" spans="1:66" hidden="1" x14ac:dyDescent="0.3">
      <c r="A21463">
        <v>26033</v>
      </c>
      <c r="B21463" s="1" t="s">
        <v>831</v>
      </c>
      <c r="C21463" s="1" t="s">
        <v>832</v>
      </c>
      <c r="D21463" s="1" t="s">
        <v>833</v>
      </c>
      <c r="E21463" s="1" t="s">
        <v>77</v>
      </c>
      <c r="F21463" s="1" t="s">
        <v>78</v>
      </c>
      <c r="G21463" s="1" t="s">
        <v>79</v>
      </c>
      <c r="H21463" s="1" t="s">
        <v>80</v>
      </c>
      <c r="I21463" s="1" t="s">
        <v>77</v>
      </c>
      <c r="J21463" s="1" t="s">
        <v>81</v>
      </c>
      <c r="K21463" s="1" t="s">
        <v>92</v>
      </c>
      <c r="L21463" s="1" t="s">
        <v>87</v>
      </c>
      <c r="M21463" s="1" t="s">
        <v>84</v>
      </c>
      <c r="N21463">
        <v>98147385</v>
      </c>
      <c r="O21463">
        <v>1013999578</v>
      </c>
      <c r="P21463">
        <v>1030082042</v>
      </c>
      <c r="Q21463">
        <v>1040008851</v>
      </c>
      <c r="R21463">
        <v>986606846</v>
      </c>
      <c r="S21463">
        <v>1019629051</v>
      </c>
      <c r="T21463">
        <v>99475512</v>
      </c>
      <c r="U21463">
        <v>1017242225</v>
      </c>
      <c r="V21463">
        <v>103917854</v>
      </c>
      <c r="W21463">
        <v>1093939722</v>
      </c>
      <c r="X21463">
        <v>1093184383</v>
      </c>
      <c r="Y21463">
        <v>1022402638</v>
      </c>
      <c r="Z21463">
        <v>102588644</v>
      </c>
      <c r="AA21463">
        <v>1058960477</v>
      </c>
      <c r="AB21463">
        <v>1192674026</v>
      </c>
      <c r="AC21463">
        <v>1250554898</v>
      </c>
      <c r="AD21463">
        <v>1252713505</v>
      </c>
      <c r="AE21463">
        <v>1289360144</v>
      </c>
      <c r="AF21463">
        <v>1342491199</v>
      </c>
      <c r="AG21463">
        <v>1376350156</v>
      </c>
      <c r="AH21463">
        <v>1246780086</v>
      </c>
      <c r="AI21463">
        <v>112051871</v>
      </c>
      <c r="AJ21463">
        <v>1155558965</v>
      </c>
      <c r="AK21463">
        <v>1174899769</v>
      </c>
      <c r="AL21463">
        <v>1258195408</v>
      </c>
      <c r="AM21463">
        <v>1239493861</v>
      </c>
      <c r="AN21463">
        <v>1323003036</v>
      </c>
      <c r="AO21463">
        <v>1338599214</v>
      </c>
      <c r="AP21463">
        <v>1364720951</v>
      </c>
      <c r="AQ21463">
        <v>1405691873</v>
      </c>
      <c r="AR21463">
        <v>1422287538</v>
      </c>
      <c r="AS21463">
        <v>1361497365</v>
      </c>
      <c r="AT21463">
        <v>1340146343</v>
      </c>
      <c r="AU21463">
        <v>1288799314</v>
      </c>
      <c r="AV21463">
        <v>1346632093</v>
      </c>
      <c r="AW21463">
        <v>1394359637</v>
      </c>
      <c r="AX21463">
        <v>1355960005</v>
      </c>
      <c r="AY21463">
        <v>1331473827</v>
      </c>
      <c r="AZ21463">
        <v>127704294</v>
      </c>
      <c r="BA21463">
        <v>1139603852</v>
      </c>
      <c r="BB21463">
        <v>1129335664</v>
      </c>
      <c r="BC21463">
        <v>1107296081</v>
      </c>
      <c r="BD21463">
        <v>1077994616</v>
      </c>
      <c r="BE21463">
        <v>1115746894</v>
      </c>
      <c r="BF21463">
        <v>1102757399</v>
      </c>
      <c r="BG21463">
        <v>1181110561</v>
      </c>
      <c r="BH21463">
        <v>1257955572</v>
      </c>
      <c r="BI21463">
        <v>1306704122</v>
      </c>
      <c r="BJ21463">
        <v>1314846717</v>
      </c>
      <c r="BK21463">
        <v>1380819777</v>
      </c>
      <c r="BL21463">
        <v>89722368</v>
      </c>
      <c r="BM21463">
        <v>1153664278</v>
      </c>
      <c r="BN21463">
        <v>1309610176</v>
      </c>
    </row>
    <row r="21464" spans="1:66" hidden="1" x14ac:dyDescent="0.3">
      <c r="A21464">
        <v>26034</v>
      </c>
      <c r="B21464" s="1" t="s">
        <v>831</v>
      </c>
      <c r="C21464" s="1" t="s">
        <v>832</v>
      </c>
      <c r="D21464" s="1" t="s">
        <v>833</v>
      </c>
      <c r="E21464" s="1" t="s">
        <v>77</v>
      </c>
      <c r="F21464" s="1" t="s">
        <v>78</v>
      </c>
      <c r="G21464" s="1" t="s">
        <v>79</v>
      </c>
      <c r="H21464" s="1" t="s">
        <v>80</v>
      </c>
      <c r="I21464" s="1" t="s">
        <v>77</v>
      </c>
      <c r="J21464" s="1" t="s">
        <v>81</v>
      </c>
      <c r="K21464" s="1" t="s">
        <v>93</v>
      </c>
      <c r="L21464" s="1" t="s">
        <v>83</v>
      </c>
      <c r="M21464" s="1" t="s">
        <v>84</v>
      </c>
      <c r="N21464">
        <v>8139003537</v>
      </c>
      <c r="O21464">
        <v>8561601713</v>
      </c>
      <c r="P21464">
        <v>9189686281</v>
      </c>
      <c r="Q21464">
        <v>9708576254</v>
      </c>
      <c r="R21464">
        <v>9541448074</v>
      </c>
      <c r="S21464">
        <v>9747694263</v>
      </c>
      <c r="T21464">
        <v>1030295403</v>
      </c>
      <c r="U21464">
        <v>1067298583</v>
      </c>
      <c r="V21464">
        <v>1111312866</v>
      </c>
      <c r="W21464">
        <v>1074370039</v>
      </c>
      <c r="X21464">
        <v>1012680528</v>
      </c>
      <c r="Y21464">
        <v>1017863001</v>
      </c>
      <c r="Z21464">
        <v>1014982246</v>
      </c>
      <c r="AA21464">
        <v>1040236803</v>
      </c>
      <c r="AB21464">
        <v>1047029176</v>
      </c>
      <c r="AC21464">
        <v>1051317722</v>
      </c>
      <c r="AD21464">
        <v>1077795399</v>
      </c>
      <c r="AE21464">
        <v>1113636904</v>
      </c>
      <c r="AF21464">
        <v>1162824086</v>
      </c>
      <c r="AG21464">
        <v>1169875361</v>
      </c>
      <c r="AH21464">
        <v>1157437018</v>
      </c>
      <c r="AI21464">
        <v>113805402</v>
      </c>
      <c r="AJ21464">
        <v>1180855477</v>
      </c>
      <c r="AK21464">
        <v>1211524216</v>
      </c>
      <c r="AL21464">
        <v>1242457916</v>
      </c>
      <c r="AM21464">
        <v>1267054107</v>
      </c>
      <c r="AN21464">
        <v>1303379392</v>
      </c>
      <c r="AO21464">
        <v>1330722411</v>
      </c>
      <c r="AP21464">
        <v>1375047179</v>
      </c>
      <c r="AQ21464">
        <v>1427392786</v>
      </c>
      <c r="AR21464">
        <v>1450203437</v>
      </c>
      <c r="AS21464">
        <v>1450798169</v>
      </c>
      <c r="AT21464">
        <v>1489001547</v>
      </c>
      <c r="AU21464">
        <v>1516921181</v>
      </c>
      <c r="AV21464">
        <v>1539349879</v>
      </c>
      <c r="AW21464">
        <v>1543085753</v>
      </c>
      <c r="AX21464">
        <v>1546066247</v>
      </c>
      <c r="AY21464">
        <v>1543284598</v>
      </c>
      <c r="AZ21464">
        <v>1460243787</v>
      </c>
      <c r="BA21464">
        <v>1420618801</v>
      </c>
      <c r="BB21464">
        <v>142265302</v>
      </c>
      <c r="BC21464">
        <v>1398151352</v>
      </c>
      <c r="BD21464">
        <v>1395294682</v>
      </c>
      <c r="BE21464">
        <v>1396290615</v>
      </c>
      <c r="BF21464">
        <v>1449211768</v>
      </c>
      <c r="BG21464">
        <v>1449481865</v>
      </c>
      <c r="BH21464">
        <v>1476935379</v>
      </c>
      <c r="BI21464">
        <v>1487441958</v>
      </c>
      <c r="BJ21464">
        <v>1512792629</v>
      </c>
      <c r="BK21464">
        <v>1504142741</v>
      </c>
      <c r="BL21464">
        <v>1333401725</v>
      </c>
      <c r="BM21464">
        <v>1456274237</v>
      </c>
      <c r="BN21464">
        <v>1482622758</v>
      </c>
    </row>
    <row r="21465" spans="1:66" hidden="1" x14ac:dyDescent="0.3">
      <c r="A21465">
        <v>26035</v>
      </c>
      <c r="B21465" s="1" t="s">
        <v>831</v>
      </c>
      <c r="C21465" s="1" t="s">
        <v>832</v>
      </c>
      <c r="D21465" s="1" t="s">
        <v>833</v>
      </c>
      <c r="E21465" s="1" t="s">
        <v>77</v>
      </c>
      <c r="F21465" s="1" t="s">
        <v>78</v>
      </c>
      <c r="G21465" s="1" t="s">
        <v>79</v>
      </c>
      <c r="H21465" s="1" t="s">
        <v>80</v>
      </c>
      <c r="I21465" s="1" t="s">
        <v>77</v>
      </c>
      <c r="J21465" s="1" t="s">
        <v>81</v>
      </c>
      <c r="K21465" s="1" t="s">
        <v>93</v>
      </c>
      <c r="L21465" s="1" t="s">
        <v>85</v>
      </c>
      <c r="M21465" s="1" t="s">
        <v>84</v>
      </c>
      <c r="N21465">
        <v>8307714506</v>
      </c>
      <c r="O21465">
        <v>8739866856</v>
      </c>
      <c r="P21465">
        <v>9381259835</v>
      </c>
      <c r="Q21465">
        <v>9910332162</v>
      </c>
      <c r="R21465">
        <v>9740499911</v>
      </c>
      <c r="S21465">
        <v>9950392873</v>
      </c>
      <c r="T21465">
        <v>1051719597</v>
      </c>
      <c r="U21465">
        <v>1089541105</v>
      </c>
      <c r="V21465">
        <v>1134539495</v>
      </c>
      <c r="W21465">
        <v>1096905604</v>
      </c>
      <c r="X21465">
        <v>1034145209</v>
      </c>
      <c r="Y21465">
        <v>1039457256</v>
      </c>
      <c r="Z21465">
        <v>1036675659</v>
      </c>
      <c r="AA21465">
        <v>1062458455</v>
      </c>
      <c r="AB21465">
        <v>1069360649</v>
      </c>
      <c r="AC21465">
        <v>107370753</v>
      </c>
      <c r="AD21465">
        <v>1100863068</v>
      </c>
      <c r="AE21465">
        <v>1137547334</v>
      </c>
      <c r="AF21465">
        <v>1187530431</v>
      </c>
      <c r="AG21465">
        <v>1194775081</v>
      </c>
      <c r="AH21465">
        <v>1195435673</v>
      </c>
      <c r="AI21465">
        <v>1177485</v>
      </c>
      <c r="AJ21465">
        <v>1222545301</v>
      </c>
      <c r="AK21465">
        <v>125496733</v>
      </c>
      <c r="AL21465">
        <v>1287631021</v>
      </c>
      <c r="AM21465">
        <v>1313676834</v>
      </c>
      <c r="AN21465">
        <v>1351080424</v>
      </c>
      <c r="AO21465">
        <v>1379468894</v>
      </c>
      <c r="AP21465">
        <v>1424334966</v>
      </c>
      <c r="AQ21465">
        <v>1474071059</v>
      </c>
      <c r="AR21465">
        <v>1495654665</v>
      </c>
      <c r="AS21465">
        <v>1493677222</v>
      </c>
      <c r="AT21465">
        <v>1529968779</v>
      </c>
      <c r="AU21465">
        <v>1555767235</v>
      </c>
      <c r="AV21465">
        <v>1575466615</v>
      </c>
      <c r="AW21465">
        <v>1574560815</v>
      </c>
      <c r="AX21465">
        <v>1576691793</v>
      </c>
      <c r="AY21465">
        <v>1571975381</v>
      </c>
      <c r="AZ21465">
        <v>1486517221</v>
      </c>
      <c r="BA21465">
        <v>1445603701</v>
      </c>
      <c r="BB21465">
        <v>1446381295</v>
      </c>
      <c r="BC21465">
        <v>1420732033</v>
      </c>
      <c r="BD21465">
        <v>1415780034</v>
      </c>
      <c r="BE21465">
        <v>1414737692</v>
      </c>
      <c r="BF21465">
        <v>1465801491</v>
      </c>
      <c r="BG21465">
        <v>1464532529</v>
      </c>
      <c r="BH21465">
        <v>1490663064</v>
      </c>
      <c r="BI21465">
        <v>1499823522</v>
      </c>
      <c r="BJ21465">
        <v>1523956003</v>
      </c>
      <c r="BK21465">
        <v>1516680803</v>
      </c>
      <c r="BL21465">
        <v>1343669016</v>
      </c>
      <c r="BM21465">
        <v>1466615351</v>
      </c>
      <c r="BN21465">
        <v>1493166784</v>
      </c>
    </row>
    <row r="21466" spans="1:66" hidden="1" x14ac:dyDescent="0.3">
      <c r="A21466">
        <v>26036</v>
      </c>
      <c r="B21466" s="1" t="s">
        <v>831</v>
      </c>
      <c r="C21466" s="1" t="s">
        <v>832</v>
      </c>
      <c r="D21466" s="1" t="s">
        <v>833</v>
      </c>
      <c r="E21466" s="1" t="s">
        <v>77</v>
      </c>
      <c r="F21466" s="1" t="s">
        <v>78</v>
      </c>
      <c r="G21466" s="1" t="s">
        <v>79</v>
      </c>
      <c r="H21466" s="1" t="s">
        <v>80</v>
      </c>
      <c r="I21466" s="1" t="s">
        <v>77</v>
      </c>
      <c r="J21466" s="1" t="s">
        <v>81</v>
      </c>
      <c r="K21466" s="1" t="s">
        <v>93</v>
      </c>
      <c r="L21466" s="1" t="s">
        <v>86</v>
      </c>
      <c r="M21466" s="1" t="s">
        <v>84</v>
      </c>
      <c r="N21466">
        <v>9463854087</v>
      </c>
      <c r="O21466">
        <v>9912530094</v>
      </c>
      <c r="P21466">
        <v>105696166</v>
      </c>
      <c r="Q21466">
        <v>1106829449</v>
      </c>
      <c r="R21466">
        <v>1088271875</v>
      </c>
      <c r="S21466">
        <v>1109998311</v>
      </c>
      <c r="T21466">
        <v>1171377204</v>
      </c>
      <c r="U21466">
        <v>1206474807</v>
      </c>
      <c r="V21466">
        <v>1251495147</v>
      </c>
      <c r="W21466">
        <v>1195124223</v>
      </c>
      <c r="X21466">
        <v>1135381306</v>
      </c>
      <c r="Y21466">
        <v>1138435533</v>
      </c>
      <c r="Z21466">
        <v>1142616655</v>
      </c>
      <c r="AA21466">
        <v>1160820865</v>
      </c>
      <c r="AB21466">
        <v>1158876986</v>
      </c>
      <c r="AC21466">
        <v>1155643243</v>
      </c>
      <c r="AD21466">
        <v>1189211169</v>
      </c>
      <c r="AE21466">
        <v>1232188185</v>
      </c>
      <c r="AF21466">
        <v>1270132829</v>
      </c>
      <c r="AG21466">
        <v>1273954083</v>
      </c>
      <c r="AH21466">
        <v>5796770337</v>
      </c>
      <c r="AI21466">
        <v>5629843456</v>
      </c>
      <c r="AJ21466">
        <v>5603820315</v>
      </c>
      <c r="AK21466">
        <v>553973164</v>
      </c>
      <c r="AL21466">
        <v>5486651105</v>
      </c>
      <c r="AM21466">
        <v>5403882164</v>
      </c>
      <c r="AN21466">
        <v>5263415885</v>
      </c>
      <c r="AO21466">
        <v>5100351565</v>
      </c>
      <c r="AP21466">
        <v>4902243311</v>
      </c>
      <c r="AQ21466">
        <v>4248309576</v>
      </c>
      <c r="AR21466">
        <v>3926552643</v>
      </c>
      <c r="AS21466">
        <v>3609551419</v>
      </c>
      <c r="AT21466">
        <v>3340998134</v>
      </c>
      <c r="AU21466">
        <v>310528832</v>
      </c>
      <c r="AV21466">
        <v>289614841</v>
      </c>
      <c r="AW21466">
        <v>2602863675</v>
      </c>
      <c r="AX21466">
        <v>250248892</v>
      </c>
      <c r="AY21466">
        <v>2340920781</v>
      </c>
      <c r="AZ21466">
        <v>2154815635</v>
      </c>
      <c r="BA21466">
        <v>2039838491</v>
      </c>
      <c r="BB21466">
        <v>1933399891</v>
      </c>
      <c r="BC21466">
        <v>1854549035</v>
      </c>
      <c r="BD21466">
        <v>1718026517</v>
      </c>
      <c r="BE21466">
        <v>1593158374</v>
      </c>
      <c r="BF21466">
        <v>1489394571</v>
      </c>
      <c r="BG21466">
        <v>1395014939</v>
      </c>
      <c r="BH21466">
        <v>1311475419</v>
      </c>
      <c r="BI21466">
        <v>1209638176</v>
      </c>
      <c r="BJ21466">
        <v>110718317</v>
      </c>
      <c r="BK21466">
        <v>1155086646</v>
      </c>
      <c r="BL21466">
        <v>94572302</v>
      </c>
      <c r="BM21466">
        <v>966491676</v>
      </c>
      <c r="BN21466">
        <v>983747412</v>
      </c>
    </row>
    <row r="21467" spans="1:66" hidden="1" x14ac:dyDescent="0.3">
      <c r="A21467">
        <v>26037</v>
      </c>
      <c r="B21467" s="1" t="s">
        <v>831</v>
      </c>
      <c r="C21467" s="1" t="s">
        <v>832</v>
      </c>
      <c r="D21467" s="1" t="s">
        <v>833</v>
      </c>
      <c r="E21467" s="1" t="s">
        <v>77</v>
      </c>
      <c r="F21467" s="1" t="s">
        <v>78</v>
      </c>
      <c r="G21467" s="1" t="s">
        <v>79</v>
      </c>
      <c r="H21467" s="1" t="s">
        <v>80</v>
      </c>
      <c r="I21467" s="1" t="s">
        <v>77</v>
      </c>
      <c r="J21467" s="1" t="s">
        <v>81</v>
      </c>
      <c r="K21467" s="1" t="s">
        <v>93</v>
      </c>
      <c r="L21467" s="1" t="s">
        <v>87</v>
      </c>
      <c r="M21467" s="1" t="s">
        <v>84</v>
      </c>
      <c r="N21467">
        <v>7407242811</v>
      </c>
      <c r="O21467">
        <v>7913984228</v>
      </c>
      <c r="P21467">
        <v>8587738771</v>
      </c>
      <c r="Q21467">
        <v>910729623</v>
      </c>
      <c r="R21467">
        <v>9022464927</v>
      </c>
      <c r="S21467">
        <v>9169877933</v>
      </c>
      <c r="T21467">
        <v>9710422403</v>
      </c>
      <c r="U21467">
        <v>1017777325</v>
      </c>
      <c r="V21467">
        <v>1071167757</v>
      </c>
      <c r="W21467">
        <v>1058432295</v>
      </c>
      <c r="X21467">
        <v>1011086835</v>
      </c>
      <c r="Y21467">
        <v>1020989928</v>
      </c>
      <c r="Z21467">
        <v>1026724627</v>
      </c>
      <c r="AA21467">
        <v>1061344352</v>
      </c>
      <c r="AB21467">
        <v>1074270281</v>
      </c>
      <c r="AC21467">
        <v>1083337577</v>
      </c>
      <c r="AD21467">
        <v>1117555741</v>
      </c>
      <c r="AE21467">
        <v>1158854819</v>
      </c>
      <c r="AF21467">
        <v>1200501596</v>
      </c>
      <c r="AG21467">
        <v>1216017964</v>
      </c>
      <c r="AH21467">
        <v>3220188448</v>
      </c>
      <c r="AI21467">
        <v>3380113561</v>
      </c>
      <c r="AJ21467">
        <v>3608600365</v>
      </c>
      <c r="AK21467">
        <v>3790338314</v>
      </c>
      <c r="AL21467">
        <v>396864546</v>
      </c>
      <c r="AM21467">
        <v>4121884437</v>
      </c>
      <c r="AN21467">
        <v>4243761565</v>
      </c>
      <c r="AO21467">
        <v>4364613197</v>
      </c>
      <c r="AP21467">
        <v>4438554372</v>
      </c>
      <c r="AQ21467">
        <v>4242996328</v>
      </c>
      <c r="AR21467">
        <v>4152467471</v>
      </c>
      <c r="AS21467">
        <v>392695014</v>
      </c>
      <c r="AT21467">
        <v>3762623403</v>
      </c>
      <c r="AU21467">
        <v>3574076583</v>
      </c>
      <c r="AV21467">
        <v>3322058713</v>
      </c>
      <c r="AW21467">
        <v>2887219792</v>
      </c>
      <c r="AX21467">
        <v>2812305766</v>
      </c>
      <c r="AY21467">
        <v>2634986184</v>
      </c>
      <c r="AZ21467">
        <v>241186186</v>
      </c>
      <c r="BA21467">
        <v>2294506131</v>
      </c>
      <c r="BB21467">
        <v>217948747</v>
      </c>
      <c r="BC21467">
        <v>2072613161</v>
      </c>
      <c r="BD21467">
        <v>1876732495</v>
      </c>
      <c r="BE21467">
        <v>1685391868</v>
      </c>
      <c r="BF21467">
        <v>1510032865</v>
      </c>
      <c r="BG21467">
        <v>1365564826</v>
      </c>
      <c r="BH21467">
        <v>1241620922</v>
      </c>
      <c r="BI21467">
        <v>1117192542</v>
      </c>
      <c r="BJ21467">
        <v>1005619106</v>
      </c>
      <c r="BK21467">
        <v>1138297563</v>
      </c>
      <c r="BL21467">
        <v>9321567867</v>
      </c>
      <c r="BM21467">
        <v>9374622146</v>
      </c>
      <c r="BN21467">
        <v>956027829</v>
      </c>
    </row>
    <row r="21468" spans="1:66" hidden="1" x14ac:dyDescent="0.3">
      <c r="A21468">
        <v>26038</v>
      </c>
      <c r="B21468" s="1" t="s">
        <v>831</v>
      </c>
      <c r="C21468" s="1" t="s">
        <v>832</v>
      </c>
      <c r="D21468" s="1" t="s">
        <v>833</v>
      </c>
      <c r="E21468" s="1" t="s">
        <v>77</v>
      </c>
      <c r="F21468" s="1" t="s">
        <v>78</v>
      </c>
      <c r="G21468" s="1" t="s">
        <v>79</v>
      </c>
      <c r="H21468" s="1" t="s">
        <v>80</v>
      </c>
      <c r="I21468" s="1" t="s">
        <v>77</v>
      </c>
      <c r="J21468" s="1" t="s">
        <v>81</v>
      </c>
      <c r="K21468" s="1" t="s">
        <v>94</v>
      </c>
      <c r="L21468" s="1" t="s">
        <v>83</v>
      </c>
      <c r="M21468" s="1" t="s">
        <v>84</v>
      </c>
      <c r="N21468">
        <v>3917808489</v>
      </c>
      <c r="O21468">
        <v>3766579054</v>
      </c>
      <c r="P21468">
        <v>4254648294</v>
      </c>
      <c r="Q21468">
        <v>45719651</v>
      </c>
      <c r="R21468">
        <v>4589660465</v>
      </c>
      <c r="S21468">
        <v>4136432546</v>
      </c>
      <c r="T21468">
        <v>4374850736</v>
      </c>
      <c r="U21468">
        <v>4395103058</v>
      </c>
      <c r="V21468">
        <v>4443503593</v>
      </c>
      <c r="W21468">
        <v>4566243821</v>
      </c>
      <c r="X21468">
        <v>4330156686</v>
      </c>
      <c r="Y21468">
        <v>4192540179</v>
      </c>
      <c r="Z21468">
        <v>379543249</v>
      </c>
      <c r="AA21468">
        <v>3200185764</v>
      </c>
      <c r="AB21468">
        <v>3449570847</v>
      </c>
      <c r="AC21468">
        <v>3182747421</v>
      </c>
      <c r="AD21468">
        <v>3059421364</v>
      </c>
      <c r="AE21468">
        <v>3135821619</v>
      </c>
      <c r="AF21468">
        <v>329239638</v>
      </c>
      <c r="AG21468">
        <v>3237781598</v>
      </c>
      <c r="AH21468">
        <v>354961105</v>
      </c>
      <c r="AI21468">
        <v>3337451446</v>
      </c>
      <c r="AJ21468">
        <v>3436713364</v>
      </c>
      <c r="AK21468">
        <v>3533835653</v>
      </c>
      <c r="AL21468">
        <v>3811756508</v>
      </c>
      <c r="AM21468">
        <v>3962856709</v>
      </c>
      <c r="AN21468">
        <v>4034894271</v>
      </c>
      <c r="AO21468">
        <v>4048106423</v>
      </c>
      <c r="AP21468">
        <v>4076719588</v>
      </c>
      <c r="AQ21468">
        <v>4227566439</v>
      </c>
      <c r="AR21468">
        <v>4257384973</v>
      </c>
      <c r="AS21468">
        <v>4264727883</v>
      </c>
      <c r="AT21468">
        <v>4233311632</v>
      </c>
      <c r="AU21468">
        <v>432594949</v>
      </c>
      <c r="AV21468">
        <v>4569435783</v>
      </c>
      <c r="AW21468">
        <v>4605591287</v>
      </c>
      <c r="AX21468">
        <v>4822392932</v>
      </c>
      <c r="AY21468">
        <v>4674083716</v>
      </c>
      <c r="AZ21468">
        <v>4341492277</v>
      </c>
      <c r="BA21468">
        <v>3606965753</v>
      </c>
      <c r="BB21468">
        <v>3893802711</v>
      </c>
      <c r="BC21468">
        <v>4020375118</v>
      </c>
      <c r="BD21468">
        <v>3939409068</v>
      </c>
      <c r="BE21468">
        <v>3977024815</v>
      </c>
      <c r="BF21468">
        <v>4157380167</v>
      </c>
      <c r="BG21468">
        <v>3967720724</v>
      </c>
      <c r="BH21468">
        <v>3612202165</v>
      </c>
      <c r="BI21468">
        <v>3735686794</v>
      </c>
      <c r="BJ21468">
        <v>38525719</v>
      </c>
      <c r="BK21468">
        <v>3600012058</v>
      </c>
      <c r="BL21468">
        <v>3100864617</v>
      </c>
      <c r="BM21468">
        <v>3219369578</v>
      </c>
      <c r="BN21468">
        <v>3277392572</v>
      </c>
    </row>
    <row r="21469" spans="1:66" hidden="1" x14ac:dyDescent="0.3">
      <c r="A21469">
        <v>26039</v>
      </c>
      <c r="B21469" s="1" t="s">
        <v>831</v>
      </c>
      <c r="C21469" s="1" t="s">
        <v>832</v>
      </c>
      <c r="D21469" s="1" t="s">
        <v>833</v>
      </c>
      <c r="E21469" s="1" t="s">
        <v>77</v>
      </c>
      <c r="F21469" s="1" t="s">
        <v>78</v>
      </c>
      <c r="G21469" s="1" t="s">
        <v>79</v>
      </c>
      <c r="H21469" s="1" t="s">
        <v>80</v>
      </c>
      <c r="I21469" s="1" t="s">
        <v>77</v>
      </c>
      <c r="J21469" s="1" t="s">
        <v>81</v>
      </c>
      <c r="K21469" s="1" t="s">
        <v>94</v>
      </c>
      <c r="L21469" s="1" t="s">
        <v>85</v>
      </c>
      <c r="M21469" s="1" t="s">
        <v>84</v>
      </c>
      <c r="N21469">
        <v>4324114588</v>
      </c>
      <c r="O21469">
        <v>4157461192</v>
      </c>
      <c r="P21469">
        <v>4696231017</v>
      </c>
      <c r="Q21469">
        <v>5046522851</v>
      </c>
      <c r="R21469">
        <v>5066061371</v>
      </c>
      <c r="S21469">
        <v>4565883353</v>
      </c>
      <c r="T21469">
        <v>4829088552</v>
      </c>
      <c r="U21469">
        <v>4851459209</v>
      </c>
      <c r="V21469">
        <v>4904917769</v>
      </c>
      <c r="W21469">
        <v>5040387898</v>
      </c>
      <c r="X21469">
        <v>4779696592</v>
      </c>
      <c r="Y21469">
        <v>4627889338</v>
      </c>
      <c r="Z21469">
        <v>4189542471</v>
      </c>
      <c r="AA21469">
        <v>3532510363</v>
      </c>
      <c r="AB21469">
        <v>3807796557</v>
      </c>
      <c r="AC21469">
        <v>3513237648</v>
      </c>
      <c r="AD21469">
        <v>3377134631</v>
      </c>
      <c r="AE21469">
        <v>3461471719</v>
      </c>
      <c r="AF21469">
        <v>3634307967</v>
      </c>
      <c r="AG21469">
        <v>3574020125</v>
      </c>
      <c r="AH21469">
        <v>3580517845</v>
      </c>
      <c r="AI21469">
        <v>3366510948</v>
      </c>
      <c r="AJ21469">
        <v>3466637148</v>
      </c>
      <c r="AK21469">
        <v>356460509</v>
      </c>
      <c r="AL21469">
        <v>3844945828</v>
      </c>
      <c r="AM21469">
        <v>3997361673</v>
      </c>
      <c r="AN21469">
        <v>4070026472</v>
      </c>
      <c r="AO21469">
        <v>4083353663</v>
      </c>
      <c r="AP21469">
        <v>4112215966</v>
      </c>
      <c r="AQ21469">
        <v>4264376255</v>
      </c>
      <c r="AR21469">
        <v>4294054457</v>
      </c>
      <c r="AS21469">
        <v>4301514738</v>
      </c>
      <c r="AT21469">
        <v>4269827495</v>
      </c>
      <c r="AU21469">
        <v>4363246114</v>
      </c>
      <c r="AV21469">
        <v>4608793007</v>
      </c>
      <c r="AW21469">
        <v>4645298871</v>
      </c>
      <c r="AX21469">
        <v>4864051498</v>
      </c>
      <c r="AY21469">
        <v>4714620619</v>
      </c>
      <c r="AZ21469">
        <v>4379144715</v>
      </c>
      <c r="BA21469">
        <v>3638533158</v>
      </c>
      <c r="BB21469">
        <v>3927801865</v>
      </c>
      <c r="BC21469">
        <v>4056090255</v>
      </c>
      <c r="BD21469">
        <v>3974428022</v>
      </c>
      <c r="BE21469">
        <v>4012974688</v>
      </c>
      <c r="BF21469">
        <v>4194900853</v>
      </c>
      <c r="BG21469">
        <v>4003627062</v>
      </c>
      <c r="BH21469">
        <v>3645382777</v>
      </c>
      <c r="BI21469">
        <v>3769914428</v>
      </c>
      <c r="BJ21469">
        <v>3887721193</v>
      </c>
      <c r="BK21469">
        <v>3633022573</v>
      </c>
      <c r="BL21469">
        <v>3129472292</v>
      </c>
      <c r="BM21469">
        <v>3249082888</v>
      </c>
      <c r="BN21469">
        <v>3307676065</v>
      </c>
    </row>
    <row r="21470" spans="1:66" hidden="1" x14ac:dyDescent="0.3">
      <c r="A21470">
        <v>26040</v>
      </c>
      <c r="B21470" s="1" t="s">
        <v>831</v>
      </c>
      <c r="C21470" s="1" t="s">
        <v>832</v>
      </c>
      <c r="D21470" s="1" t="s">
        <v>833</v>
      </c>
      <c r="E21470" s="1" t="s">
        <v>77</v>
      </c>
      <c r="F21470" s="1" t="s">
        <v>78</v>
      </c>
      <c r="G21470" s="1" t="s">
        <v>79</v>
      </c>
      <c r="H21470" s="1" t="s">
        <v>80</v>
      </c>
      <c r="I21470" s="1" t="s">
        <v>77</v>
      </c>
      <c r="J21470" s="1" t="s">
        <v>81</v>
      </c>
      <c r="K21470" s="1" t="s">
        <v>94</v>
      </c>
      <c r="L21470" s="1" t="s">
        <v>86</v>
      </c>
      <c r="M21470" s="1" t="s">
        <v>84</v>
      </c>
      <c r="N21470">
        <v>6135353</v>
      </c>
      <c r="O21470">
        <v>59024463</v>
      </c>
      <c r="P21470">
        <v>66680414</v>
      </c>
      <c r="Q21470">
        <v>7165975</v>
      </c>
      <c r="R21470">
        <v>71938072</v>
      </c>
      <c r="S21470">
        <v>64848456</v>
      </c>
      <c r="T21470">
        <v>68591374</v>
      </c>
      <c r="U21470">
        <v>68911249</v>
      </c>
      <c r="V21470">
        <v>69675028</v>
      </c>
      <c r="W21470">
        <v>71597284</v>
      </c>
      <c r="X21470">
        <v>67881975</v>
      </c>
      <c r="Y21470">
        <v>65739126</v>
      </c>
      <c r="Z21470">
        <v>59511877</v>
      </c>
      <c r="AA21470">
        <v>50182086</v>
      </c>
      <c r="AB21470">
        <v>54093237</v>
      </c>
      <c r="AC21470">
        <v>49905089</v>
      </c>
      <c r="AD21470">
        <v>47975727</v>
      </c>
      <c r="AE21470">
        <v>49174215</v>
      </c>
      <c r="AF21470">
        <v>51629752</v>
      </c>
      <c r="AG21470">
        <v>50773101</v>
      </c>
      <c r="AH21470">
        <v>76718995</v>
      </c>
      <c r="AI21470">
        <v>72133514</v>
      </c>
      <c r="AJ21470">
        <v>74278897</v>
      </c>
      <c r="AK21470">
        <v>76378035</v>
      </c>
      <c r="AL21470">
        <v>82384837</v>
      </c>
      <c r="AM21470">
        <v>85650619</v>
      </c>
      <c r="AN21470">
        <v>87207592</v>
      </c>
      <c r="AO21470">
        <v>87493151</v>
      </c>
      <c r="AP21470">
        <v>88111577</v>
      </c>
      <c r="AQ21470">
        <v>91371883</v>
      </c>
      <c r="AR21470">
        <v>91023542</v>
      </c>
      <c r="AS21470">
        <v>91314887</v>
      </c>
      <c r="AT21470">
        <v>90642213</v>
      </c>
      <c r="AU21470">
        <v>92580271</v>
      </c>
      <c r="AV21470">
        <v>97695236</v>
      </c>
      <c r="AW21470">
        <v>98564926</v>
      </c>
      <c r="AX21470">
        <v>103407788</v>
      </c>
      <c r="AY21470">
        <v>100623517</v>
      </c>
      <c r="AZ21470">
        <v>934635</v>
      </c>
      <c r="BA21470">
        <v>78358807</v>
      </c>
      <c r="BB21470">
        <v>84395063</v>
      </c>
      <c r="BC21470">
        <v>88654596</v>
      </c>
      <c r="BD21470">
        <v>86926482</v>
      </c>
      <c r="BE21470">
        <v>89237275</v>
      </c>
      <c r="BF21470">
        <v>93136454</v>
      </c>
      <c r="BG21470">
        <v>89129207</v>
      </c>
      <c r="BH21470">
        <v>82363222</v>
      </c>
      <c r="BI21470">
        <v>84962212</v>
      </c>
      <c r="BJ21470">
        <v>87250017</v>
      </c>
      <c r="BK21470">
        <v>81940994</v>
      </c>
      <c r="BL21470">
        <v>71011959</v>
      </c>
      <c r="BM21470">
        <v>73756442</v>
      </c>
      <c r="BN21470">
        <v>75403586</v>
      </c>
    </row>
    <row r="21471" spans="1:66" hidden="1" x14ac:dyDescent="0.3">
      <c r="A21471">
        <v>26041</v>
      </c>
      <c r="B21471" s="1" t="s">
        <v>831</v>
      </c>
      <c r="C21471" s="1" t="s">
        <v>832</v>
      </c>
      <c r="D21471" s="1" t="s">
        <v>833</v>
      </c>
      <c r="E21471" s="1" t="s">
        <v>77</v>
      </c>
      <c r="F21471" s="1" t="s">
        <v>78</v>
      </c>
      <c r="G21471" s="1" t="s">
        <v>79</v>
      </c>
      <c r="H21471" s="1" t="s">
        <v>80</v>
      </c>
      <c r="I21471" s="1" t="s">
        <v>77</v>
      </c>
      <c r="J21471" s="1" t="s">
        <v>81</v>
      </c>
      <c r="K21471" s="1" t="s">
        <v>94</v>
      </c>
      <c r="L21471" s="1" t="s">
        <v>87</v>
      </c>
      <c r="M21471" s="1" t="s">
        <v>84</v>
      </c>
      <c r="N21471">
        <v>4001707456</v>
      </c>
      <c r="O21471">
        <v>3849796914</v>
      </c>
      <c r="P21471">
        <v>4349146812</v>
      </c>
      <c r="Q21471">
        <v>4673917764</v>
      </c>
      <c r="R21471">
        <v>4692070983</v>
      </c>
      <c r="S21471">
        <v>4229659614</v>
      </c>
      <c r="T21471">
        <v>4473786783</v>
      </c>
      <c r="U21471">
        <v>4494650254</v>
      </c>
      <c r="V21471">
        <v>4544466737</v>
      </c>
      <c r="W21471">
        <v>4669843482</v>
      </c>
      <c r="X21471">
        <v>4427517084</v>
      </c>
      <c r="Y21471">
        <v>428775246</v>
      </c>
      <c r="Z21471">
        <v>3881587929</v>
      </c>
      <c r="AA21471">
        <v>3273063908</v>
      </c>
      <c r="AB21471">
        <v>3528163859</v>
      </c>
      <c r="AC21471">
        <v>3254997183</v>
      </c>
      <c r="AD21471">
        <v>3129156935</v>
      </c>
      <c r="AE21471">
        <v>3207326789</v>
      </c>
      <c r="AF21471">
        <v>3367486122</v>
      </c>
      <c r="AG21471">
        <v>3311612171</v>
      </c>
      <c r="AH21471">
        <v>232348955</v>
      </c>
      <c r="AI21471">
        <v>218461501</v>
      </c>
      <c r="AJ21471">
        <v>224958946</v>
      </c>
      <c r="AK21471">
        <v>231316336</v>
      </c>
      <c r="AL21471">
        <v>249508363</v>
      </c>
      <c r="AM21471">
        <v>259399017</v>
      </c>
      <c r="AN21471">
        <v>264114421</v>
      </c>
      <c r="AO21471">
        <v>264979257</v>
      </c>
      <c r="AP21471">
        <v>266852205</v>
      </c>
      <c r="AQ21471">
        <v>276726275</v>
      </c>
      <c r="AR21471">
        <v>275671298</v>
      </c>
      <c r="AS21471">
        <v>276553658</v>
      </c>
      <c r="AT21471">
        <v>274516416</v>
      </c>
      <c r="AU21471">
        <v>280385964</v>
      </c>
      <c r="AV21471">
        <v>295877</v>
      </c>
      <c r="AW21471">
        <v>298510918</v>
      </c>
      <c r="AX21471">
        <v>313177873</v>
      </c>
      <c r="AY21471">
        <v>304745509</v>
      </c>
      <c r="AZ21471">
        <v>283060885</v>
      </c>
      <c r="BA21471">
        <v>237315243</v>
      </c>
      <c r="BB21471">
        <v>255596477</v>
      </c>
      <c r="BC21471">
        <v>268496778</v>
      </c>
      <c r="BD21471">
        <v>263263059</v>
      </c>
      <c r="BE21471">
        <v>27026146</v>
      </c>
      <c r="BF21471">
        <v>282070403</v>
      </c>
      <c r="BG21471">
        <v>26993417</v>
      </c>
      <c r="BH21471">
        <v>2494429</v>
      </c>
      <c r="BI21471">
        <v>257314128</v>
      </c>
      <c r="BJ21471">
        <v>26424291</v>
      </c>
      <c r="BK21471">
        <v>248164154</v>
      </c>
      <c r="BL21471">
        <v>215064791</v>
      </c>
      <c r="BM21471">
        <v>223376653</v>
      </c>
      <c r="BN21471">
        <v>22743134</v>
      </c>
    </row>
    <row r="21472" spans="1:66" hidden="1" x14ac:dyDescent="0.3">
      <c r="A21472">
        <v>26042</v>
      </c>
      <c r="B21472" s="1" t="s">
        <v>831</v>
      </c>
      <c r="C21472" s="1" t="s">
        <v>832</v>
      </c>
      <c r="D21472" s="1" t="s">
        <v>833</v>
      </c>
      <c r="E21472" s="1" t="s">
        <v>77</v>
      </c>
      <c r="F21472" s="1" t="s">
        <v>78</v>
      </c>
      <c r="G21472" s="1" t="s">
        <v>79</v>
      </c>
      <c r="H21472" s="1" t="s">
        <v>80</v>
      </c>
      <c r="I21472" s="1" t="s">
        <v>77</v>
      </c>
      <c r="J21472" s="1" t="s">
        <v>81</v>
      </c>
      <c r="K21472" s="1" t="s">
        <v>95</v>
      </c>
      <c r="L21472" s="1" t="s">
        <v>83</v>
      </c>
      <c r="M21472" s="1" t="s">
        <v>84</v>
      </c>
      <c r="N21472">
        <v>1481997876</v>
      </c>
      <c r="O21472">
        <v>1541427168</v>
      </c>
      <c r="P21472">
        <v>1236190956</v>
      </c>
      <c r="Q21472">
        <v>1013409024</v>
      </c>
      <c r="R21472">
        <v>8886387122</v>
      </c>
      <c r="S21472">
        <v>8211195478</v>
      </c>
      <c r="T21472">
        <v>8662360078</v>
      </c>
      <c r="U21472">
        <v>7868932678</v>
      </c>
      <c r="V21472">
        <v>7237302722</v>
      </c>
      <c r="W21472">
        <v>382400898</v>
      </c>
      <c r="X21472">
        <v>3852012361</v>
      </c>
      <c r="Y21472">
        <v>3805340161</v>
      </c>
      <c r="Z21472">
        <v>4284507839</v>
      </c>
      <c r="AA21472">
        <v>252341022</v>
      </c>
      <c r="AB21472">
        <v>110276692</v>
      </c>
      <c r="AC21472">
        <v>1379615264</v>
      </c>
      <c r="AD21472">
        <v>1175927677</v>
      </c>
      <c r="AE21472">
        <v>12532804</v>
      </c>
      <c r="AF21472">
        <v>1217382814</v>
      </c>
      <c r="AG21472">
        <v>117693216</v>
      </c>
      <c r="AH21472">
        <v>3928421118</v>
      </c>
      <c r="AI21472">
        <v>3461875554</v>
      </c>
      <c r="AJ21472">
        <v>4975027824</v>
      </c>
      <c r="AK21472">
        <v>4705546004</v>
      </c>
      <c r="AL21472">
        <v>4967532332</v>
      </c>
      <c r="AM21472">
        <v>5346175494</v>
      </c>
      <c r="AN21472">
        <v>4995725341</v>
      </c>
      <c r="AO21472">
        <v>3505921908</v>
      </c>
      <c r="AP21472">
        <v>2815891292</v>
      </c>
      <c r="AQ21472">
        <v>3773147849</v>
      </c>
      <c r="AR21472">
        <v>5995740903</v>
      </c>
      <c r="AS21472">
        <v>3762185508</v>
      </c>
      <c r="AT21472">
        <v>4189684121</v>
      </c>
      <c r="AU21472">
        <v>3052078493</v>
      </c>
      <c r="AV21472">
        <v>3199732103</v>
      </c>
      <c r="AW21472">
        <v>3802413602</v>
      </c>
      <c r="AX21472">
        <v>4177639615</v>
      </c>
      <c r="AY21472">
        <v>4789016751</v>
      </c>
      <c r="AZ21472">
        <v>383635971</v>
      </c>
      <c r="BA21472">
        <v>3254956091</v>
      </c>
      <c r="BB21472">
        <v>3713517237</v>
      </c>
      <c r="BC21472">
        <v>3921784738</v>
      </c>
      <c r="BD21472">
        <v>328977405</v>
      </c>
      <c r="BE21472">
        <v>330102104</v>
      </c>
      <c r="BF21472">
        <v>2182332752</v>
      </c>
      <c r="BG21472">
        <v>2619603194</v>
      </c>
      <c r="BH21472">
        <v>3287979857</v>
      </c>
      <c r="BI21472">
        <v>3582657448</v>
      </c>
      <c r="BJ21472">
        <v>3305999676</v>
      </c>
      <c r="BK21472">
        <v>3176183954</v>
      </c>
      <c r="BL21472">
        <v>2369198669</v>
      </c>
      <c r="BM21472">
        <v>4123885418</v>
      </c>
      <c r="BN21472">
        <v>4504753816</v>
      </c>
    </row>
    <row r="21473" spans="1:66" hidden="1" x14ac:dyDescent="0.3">
      <c r="A21473">
        <v>26043</v>
      </c>
      <c r="B21473" s="1" t="s">
        <v>831</v>
      </c>
      <c r="C21473" s="1" t="s">
        <v>832</v>
      </c>
      <c r="D21473" s="1" t="s">
        <v>833</v>
      </c>
      <c r="E21473" s="1" t="s">
        <v>77</v>
      </c>
      <c r="F21473" s="1" t="s">
        <v>78</v>
      </c>
      <c r="G21473" s="1" t="s">
        <v>79</v>
      </c>
      <c r="H21473" s="1" t="s">
        <v>80</v>
      </c>
      <c r="I21473" s="1" t="s">
        <v>77</v>
      </c>
      <c r="J21473" s="1" t="s">
        <v>81</v>
      </c>
      <c r="K21473" s="1" t="s">
        <v>95</v>
      </c>
      <c r="L21473" s="1" t="s">
        <v>85</v>
      </c>
      <c r="M21473" s="1" t="s">
        <v>84</v>
      </c>
      <c r="N21473">
        <v>1495898786</v>
      </c>
      <c r="O21473">
        <v>1555885516</v>
      </c>
      <c r="P21473">
        <v>1247786235</v>
      </c>
      <c r="Q21473">
        <v>1022914643</v>
      </c>
      <c r="R21473">
        <v>8969740055</v>
      </c>
      <c r="S21473">
        <v>8288215219</v>
      </c>
      <c r="T21473">
        <v>8743611673</v>
      </c>
      <c r="U21473">
        <v>7942742047</v>
      </c>
      <c r="V21473">
        <v>7305187499</v>
      </c>
      <c r="W21473">
        <v>3859877592</v>
      </c>
      <c r="X21473">
        <v>388814364</v>
      </c>
      <c r="Y21473">
        <v>3841033662</v>
      </c>
      <c r="Z21473">
        <v>4324695858</v>
      </c>
      <c r="AA21473">
        <v>2547079416</v>
      </c>
      <c r="AB21473">
        <v>1114010656</v>
      </c>
      <c r="AC21473">
        <v>1393801957</v>
      </c>
      <c r="AD21473">
        <v>1187992098</v>
      </c>
      <c r="AE21473">
        <v>1266131645</v>
      </c>
      <c r="AF21473">
        <v>122995487</v>
      </c>
      <c r="AG21473">
        <v>1189125475</v>
      </c>
      <c r="AH21473">
        <v>3987728047</v>
      </c>
      <c r="AI21473">
        <v>3516930334</v>
      </c>
      <c r="AJ21473">
        <v>5047482431</v>
      </c>
      <c r="AK21473">
        <v>4774694893</v>
      </c>
      <c r="AL21473">
        <v>5041942427</v>
      </c>
      <c r="AM21473">
        <v>5425852281</v>
      </c>
      <c r="AN21473">
        <v>5074875376</v>
      </c>
      <c r="AO21473">
        <v>3570246668</v>
      </c>
      <c r="AP21473">
        <v>2870660883</v>
      </c>
      <c r="AQ21473">
        <v>383939067</v>
      </c>
      <c r="AR21473">
        <v>6084804562</v>
      </c>
      <c r="AS21473">
        <v>3827219797</v>
      </c>
      <c r="AT21473">
        <v>425885467</v>
      </c>
      <c r="AU21473">
        <v>3112770922</v>
      </c>
      <c r="AV21473">
        <v>3258187126</v>
      </c>
      <c r="AW21473">
        <v>386712496</v>
      </c>
      <c r="AX21473">
        <v>4246044499</v>
      </c>
      <c r="AY21473">
        <v>4861653305</v>
      </c>
      <c r="AZ21473">
        <v>3900408579</v>
      </c>
      <c r="BA21473">
        <v>3313408927</v>
      </c>
      <c r="BB21473">
        <v>3776633887</v>
      </c>
      <c r="BC21473">
        <v>3990545424</v>
      </c>
      <c r="BD21473">
        <v>3349200011</v>
      </c>
      <c r="BE21473">
        <v>3361041482</v>
      </c>
      <c r="BF21473">
        <v>222950056</v>
      </c>
      <c r="BG21473">
        <v>2678757282</v>
      </c>
      <c r="BH21473">
        <v>335189975</v>
      </c>
      <c r="BI21473">
        <v>3648632315</v>
      </c>
      <c r="BJ21473">
        <v>3368386345</v>
      </c>
      <c r="BK21473">
        <v>3235170906</v>
      </c>
      <c r="BL21473">
        <v>2419793474</v>
      </c>
      <c r="BM21473">
        <v>4193178697</v>
      </c>
      <c r="BN21473">
        <v>4580446793</v>
      </c>
    </row>
    <row r="21474" spans="1:66" hidden="1" x14ac:dyDescent="0.3">
      <c r="A21474">
        <v>26044</v>
      </c>
      <c r="B21474" s="1" t="s">
        <v>831</v>
      </c>
      <c r="C21474" s="1" t="s">
        <v>832</v>
      </c>
      <c r="D21474" s="1" t="s">
        <v>833</v>
      </c>
      <c r="E21474" s="1" t="s">
        <v>77</v>
      </c>
      <c r="F21474" s="1" t="s">
        <v>78</v>
      </c>
      <c r="G21474" s="1" t="s">
        <v>79</v>
      </c>
      <c r="H21474" s="1" t="s">
        <v>80</v>
      </c>
      <c r="I21474" s="1" t="s">
        <v>77</v>
      </c>
      <c r="J21474" s="1" t="s">
        <v>81</v>
      </c>
      <c r="K21474" s="1" t="s">
        <v>95</v>
      </c>
      <c r="L21474" s="1" t="s">
        <v>86</v>
      </c>
      <c r="M21474" s="1" t="s">
        <v>84</v>
      </c>
      <c r="N21474">
        <v>37528628</v>
      </c>
      <c r="O21474">
        <v>39033556</v>
      </c>
      <c r="P21474">
        <v>3130406</v>
      </c>
      <c r="Q21474">
        <v>25662554</v>
      </c>
      <c r="R21474">
        <v>22502996</v>
      </c>
      <c r="S21474">
        <v>20793208</v>
      </c>
      <c r="T21474">
        <v>21935692</v>
      </c>
      <c r="U21474">
        <v>19926496</v>
      </c>
      <c r="V21474">
        <v>1832702</v>
      </c>
      <c r="W21474">
        <v>9683537</v>
      </c>
      <c r="X21474">
        <v>975445</v>
      </c>
      <c r="Y21474">
        <v>9636262</v>
      </c>
      <c r="Z21474">
        <v>10849658</v>
      </c>
      <c r="AA21474">
        <v>6390031</v>
      </c>
      <c r="AB21474">
        <v>30354991</v>
      </c>
      <c r="AC21474">
        <v>38300163</v>
      </c>
      <c r="AD21474">
        <v>32570614</v>
      </c>
      <c r="AE21474">
        <v>34694823</v>
      </c>
      <c r="AF21474">
        <v>33941086</v>
      </c>
      <c r="AG21474">
        <v>32918592</v>
      </c>
      <c r="AH21474">
        <v>396122557</v>
      </c>
      <c r="AI21474">
        <v>390247481</v>
      </c>
      <c r="AJ21474">
        <v>458702485</v>
      </c>
      <c r="AK21474">
        <v>442634907</v>
      </c>
      <c r="AL21474">
        <v>482781547</v>
      </c>
      <c r="AM21474">
        <v>511066541</v>
      </c>
      <c r="AN21474">
        <v>538535071</v>
      </c>
      <c r="AO21474">
        <v>49973737</v>
      </c>
      <c r="AP21474">
        <v>448532796</v>
      </c>
      <c r="AQ21474">
        <v>497206595</v>
      </c>
      <c r="AR21474">
        <v>563840848</v>
      </c>
      <c r="AS21474">
        <v>485193577</v>
      </c>
      <c r="AT21474">
        <v>492527651</v>
      </c>
      <c r="AU21474">
        <v>484484168</v>
      </c>
      <c r="AV21474">
        <v>436038566</v>
      </c>
      <c r="AW21474">
        <v>452891396</v>
      </c>
      <c r="AX21474">
        <v>453441011</v>
      </c>
      <c r="AY21474">
        <v>462060482</v>
      </c>
      <c r="AZ21474">
        <v>439267074</v>
      </c>
      <c r="BA21474">
        <v>425430524</v>
      </c>
      <c r="BB21474">
        <v>431957038</v>
      </c>
      <c r="BC21474">
        <v>478091826</v>
      </c>
      <c r="BD21474">
        <v>422483437</v>
      </c>
      <c r="BE21474">
        <v>426125777</v>
      </c>
      <c r="BF21474">
        <v>375493328</v>
      </c>
      <c r="BG21474">
        <v>47945029</v>
      </c>
      <c r="BH21474">
        <v>470354505</v>
      </c>
      <c r="BI21474">
        <v>46716545</v>
      </c>
      <c r="BJ21474">
        <v>450782117</v>
      </c>
      <c r="BK21474">
        <v>420913573</v>
      </c>
      <c r="BL21474">
        <v>392691251</v>
      </c>
      <c r="BM21474">
        <v>452661098</v>
      </c>
      <c r="BN21474">
        <v>494467378</v>
      </c>
    </row>
    <row r="21475" spans="1:66" hidden="1" x14ac:dyDescent="0.3">
      <c r="A21475">
        <v>26045</v>
      </c>
      <c r="B21475" s="1" t="s">
        <v>831</v>
      </c>
      <c r="C21475" s="1" t="s">
        <v>832</v>
      </c>
      <c r="D21475" s="1" t="s">
        <v>833</v>
      </c>
      <c r="E21475" s="1" t="s">
        <v>77</v>
      </c>
      <c r="F21475" s="1" t="s">
        <v>78</v>
      </c>
      <c r="G21475" s="1" t="s">
        <v>79</v>
      </c>
      <c r="H21475" s="1" t="s">
        <v>80</v>
      </c>
      <c r="I21475" s="1" t="s">
        <v>77</v>
      </c>
      <c r="J21475" s="1" t="s">
        <v>81</v>
      </c>
      <c r="K21475" s="1" t="s">
        <v>95</v>
      </c>
      <c r="L21475" s="1" t="s">
        <v>87</v>
      </c>
      <c r="M21475" s="1" t="s">
        <v>84</v>
      </c>
      <c r="N21475">
        <v>101480475</v>
      </c>
      <c r="O21475">
        <v>105549922</v>
      </c>
      <c r="P21475">
        <v>84648735</v>
      </c>
      <c r="Q21475">
        <v>69393641</v>
      </c>
      <c r="R21475">
        <v>60849938</v>
      </c>
      <c r="S21475">
        <v>56226532</v>
      </c>
      <c r="T21475">
        <v>59315902</v>
      </c>
      <c r="U21475">
        <v>53882872</v>
      </c>
      <c r="V21475">
        <v>49557758</v>
      </c>
      <c r="W21475">
        <v>26185074</v>
      </c>
      <c r="X21475">
        <v>26376829</v>
      </c>
      <c r="Y21475">
        <v>26057239</v>
      </c>
      <c r="Z21475">
        <v>29338361</v>
      </c>
      <c r="AA21475">
        <v>17279166</v>
      </c>
      <c r="AB21475">
        <v>82082373</v>
      </c>
      <c r="AC21475">
        <v>103566768</v>
      </c>
      <c r="AD21475">
        <v>880736</v>
      </c>
      <c r="AE21475">
        <v>93817633</v>
      </c>
      <c r="AF21475">
        <v>91779468</v>
      </c>
      <c r="AG21475">
        <v>8901456</v>
      </c>
      <c r="AH21475">
        <v>196946731</v>
      </c>
      <c r="AI21475">
        <v>160300319</v>
      </c>
      <c r="AJ21475">
        <v>265843576</v>
      </c>
      <c r="AK21475">
        <v>248853984</v>
      </c>
      <c r="AL21475">
        <v>261319404</v>
      </c>
      <c r="AM21475">
        <v>285701328</v>
      </c>
      <c r="AN21475">
        <v>252965278</v>
      </c>
      <c r="AO21475">
        <v>143510229</v>
      </c>
      <c r="AP21475">
        <v>99163114</v>
      </c>
      <c r="AQ21475">
        <v>165221614</v>
      </c>
      <c r="AR21475">
        <v>326795743</v>
      </c>
      <c r="AS21475">
        <v>165149316</v>
      </c>
      <c r="AT21475">
        <v>199177841</v>
      </c>
      <c r="AU21475">
        <v>122440117</v>
      </c>
      <c r="AV21475">
        <v>14851167</v>
      </c>
      <c r="AW21475">
        <v>194222182</v>
      </c>
      <c r="AX21475">
        <v>230607832</v>
      </c>
      <c r="AY21475">
        <v>264305062</v>
      </c>
      <c r="AZ21475">
        <v>201221618</v>
      </c>
      <c r="BA21475">
        <v>159097841</v>
      </c>
      <c r="BB21475">
        <v>199209456</v>
      </c>
      <c r="BC21475">
        <v>20951504</v>
      </c>
      <c r="BD21475">
        <v>171776172</v>
      </c>
      <c r="BE21475">
        <v>174078637</v>
      </c>
      <c r="BF21475">
        <v>96184756</v>
      </c>
      <c r="BG21475">
        <v>112090591</v>
      </c>
      <c r="BH21475">
        <v>168844417</v>
      </c>
      <c r="BI21475">
        <v>192583214</v>
      </c>
      <c r="BJ21475">
        <v>173084573</v>
      </c>
      <c r="BK21475">
        <v>168955948</v>
      </c>
      <c r="BL21475">
        <v>113256798</v>
      </c>
      <c r="BM21475">
        <v>24027169</v>
      </c>
      <c r="BN21475">
        <v>262462388</v>
      </c>
    </row>
    <row r="21476" spans="1:66" hidden="1" x14ac:dyDescent="0.3">
      <c r="A21476">
        <v>26046</v>
      </c>
      <c r="B21476" s="1" t="s">
        <v>831</v>
      </c>
      <c r="C21476" s="1" t="s">
        <v>832</v>
      </c>
      <c r="D21476" s="1" t="s">
        <v>833</v>
      </c>
      <c r="E21476" s="1" t="s">
        <v>77</v>
      </c>
      <c r="F21476" s="1" t="s">
        <v>78</v>
      </c>
      <c r="G21476" s="1" t="s">
        <v>79</v>
      </c>
      <c r="H21476" s="1" t="s">
        <v>80</v>
      </c>
      <c r="I21476" s="1" t="s">
        <v>77</v>
      </c>
      <c r="J21476" s="1" t="s">
        <v>81</v>
      </c>
      <c r="K21476" s="1" t="s">
        <v>96</v>
      </c>
      <c r="L21476" s="1" t="s">
        <v>83</v>
      </c>
      <c r="M21476" s="1" t="s">
        <v>84</v>
      </c>
      <c r="N21476">
        <v>396280863</v>
      </c>
      <c r="O21476">
        <v>407484594</v>
      </c>
      <c r="P21476">
        <v>4188130423</v>
      </c>
      <c r="Q21476">
        <v>3957017357</v>
      </c>
      <c r="R21476">
        <v>3645256684</v>
      </c>
      <c r="S21476">
        <v>3167954728</v>
      </c>
      <c r="T21476">
        <v>2976814665</v>
      </c>
      <c r="U21476">
        <v>2894561371</v>
      </c>
      <c r="V21476">
        <v>2877061502</v>
      </c>
      <c r="W21476">
        <v>3265683032</v>
      </c>
      <c r="X21476">
        <v>3465512284</v>
      </c>
      <c r="Y21476">
        <v>3511210993</v>
      </c>
      <c r="Z21476">
        <v>3263189036</v>
      </c>
      <c r="AA21476">
        <v>2688920685</v>
      </c>
      <c r="AB21476">
        <v>2901367528</v>
      </c>
      <c r="AC21476">
        <v>2767180185</v>
      </c>
      <c r="AD21476">
        <v>2659096172</v>
      </c>
      <c r="AE21476">
        <v>284839335</v>
      </c>
      <c r="AF21476">
        <v>3365193913</v>
      </c>
      <c r="AG21476">
        <v>3456373594</v>
      </c>
      <c r="AH21476">
        <v>3598985773</v>
      </c>
      <c r="AI21476">
        <v>328430834</v>
      </c>
      <c r="AJ21476">
        <v>3217688403</v>
      </c>
      <c r="AK21476">
        <v>3408660173</v>
      </c>
      <c r="AL21476">
        <v>3745742904</v>
      </c>
      <c r="AM21476">
        <v>3826852132</v>
      </c>
      <c r="AN21476">
        <v>3892655741</v>
      </c>
      <c r="AO21476">
        <v>4120254395</v>
      </c>
      <c r="AP21476">
        <v>350695928</v>
      </c>
      <c r="AQ21476">
        <v>3557776172</v>
      </c>
      <c r="AR21476">
        <v>3535240005</v>
      </c>
      <c r="AS21476">
        <v>3458612922</v>
      </c>
      <c r="AT21476">
        <v>3671080601</v>
      </c>
      <c r="AU21476">
        <v>328242801</v>
      </c>
      <c r="AV21476">
        <v>3148304496</v>
      </c>
      <c r="AW21476">
        <v>3262611291</v>
      </c>
      <c r="AX21476">
        <v>326446553</v>
      </c>
      <c r="AY21476">
        <v>3469990562</v>
      </c>
      <c r="AZ21476">
        <v>3625669266</v>
      </c>
      <c r="BA21476">
        <v>3752966794</v>
      </c>
      <c r="BB21476">
        <v>3776824766</v>
      </c>
      <c r="BC21476">
        <v>3853699351</v>
      </c>
      <c r="BD21476">
        <v>4095572609</v>
      </c>
      <c r="BE21476">
        <v>4659759906</v>
      </c>
      <c r="BF21476">
        <v>3970619063</v>
      </c>
      <c r="BG21476">
        <v>3887062088</v>
      </c>
      <c r="BH21476">
        <v>3947786778</v>
      </c>
      <c r="BI21476">
        <v>4163519393</v>
      </c>
      <c r="BJ21476">
        <v>5024898831</v>
      </c>
      <c r="BK21476">
        <v>5822475561</v>
      </c>
      <c r="BL21476">
        <v>5794391748</v>
      </c>
      <c r="BM21476">
        <v>6421856309</v>
      </c>
      <c r="BN21476">
        <v>6769733536</v>
      </c>
    </row>
    <row r="21477" spans="1:66" hidden="1" x14ac:dyDescent="0.3">
      <c r="A21477">
        <v>26047</v>
      </c>
      <c r="B21477" s="1" t="s">
        <v>831</v>
      </c>
      <c r="C21477" s="1" t="s">
        <v>832</v>
      </c>
      <c r="D21477" s="1" t="s">
        <v>833</v>
      </c>
      <c r="E21477" s="1" t="s">
        <v>77</v>
      </c>
      <c r="F21477" s="1" t="s">
        <v>78</v>
      </c>
      <c r="G21477" s="1" t="s">
        <v>79</v>
      </c>
      <c r="H21477" s="1" t="s">
        <v>80</v>
      </c>
      <c r="I21477" s="1" t="s">
        <v>77</v>
      </c>
      <c r="J21477" s="1" t="s">
        <v>81</v>
      </c>
      <c r="K21477" s="1" t="s">
        <v>96</v>
      </c>
      <c r="L21477" s="1" t="s">
        <v>85</v>
      </c>
      <c r="M21477" s="1" t="s">
        <v>84</v>
      </c>
      <c r="N21477">
        <v>3966658417</v>
      </c>
      <c r="O21477">
        <v>4078804569</v>
      </c>
      <c r="P21477">
        <v>4192199106</v>
      </c>
      <c r="Q21477">
        <v>3960861518</v>
      </c>
      <c r="R21477">
        <v>3648797976</v>
      </c>
      <c r="S21477">
        <v>3171032331</v>
      </c>
      <c r="T21477">
        <v>2979706579</v>
      </c>
      <c r="U21477">
        <v>2897373378</v>
      </c>
      <c r="V21477">
        <v>2879856508</v>
      </c>
      <c r="W21477">
        <v>3268855576</v>
      </c>
      <c r="X21477">
        <v>3468878958</v>
      </c>
      <c r="Y21477">
        <v>3514622063</v>
      </c>
      <c r="Z21477">
        <v>3266359158</v>
      </c>
      <c r="AA21477">
        <v>2691532916</v>
      </c>
      <c r="AB21477">
        <v>2904186147</v>
      </c>
      <c r="AC21477">
        <v>2769868444</v>
      </c>
      <c r="AD21477">
        <v>2661679429</v>
      </c>
      <c r="AE21477">
        <v>2851160506</v>
      </c>
      <c r="AF21477">
        <v>336846313</v>
      </c>
      <c r="AG21477">
        <v>345973139</v>
      </c>
      <c r="AH21477">
        <v>4098553009</v>
      </c>
      <c r="AI21477">
        <v>3787977407</v>
      </c>
      <c r="AJ21477">
        <v>372798602</v>
      </c>
      <c r="AK21477">
        <v>3919698379</v>
      </c>
      <c r="AL21477">
        <v>4266809853</v>
      </c>
      <c r="AM21477">
        <v>4356306698</v>
      </c>
      <c r="AN21477">
        <v>4428796982</v>
      </c>
      <c r="AO21477">
        <v>4666242931</v>
      </c>
      <c r="AP21477">
        <v>4056050892</v>
      </c>
      <c r="AQ21477">
        <v>4099659806</v>
      </c>
      <c r="AR21477">
        <v>4085075417</v>
      </c>
      <c r="AS21477">
        <v>4069228127</v>
      </c>
      <c r="AT21477">
        <v>4298496784</v>
      </c>
      <c r="AU21477">
        <v>3941275542</v>
      </c>
      <c r="AV21477">
        <v>3853021922</v>
      </c>
      <c r="AW21477">
        <v>39873711</v>
      </c>
      <c r="AX21477">
        <v>4099956118</v>
      </c>
      <c r="AY21477">
        <v>4190360268</v>
      </c>
      <c r="AZ21477">
        <v>4319917529</v>
      </c>
      <c r="BA21477">
        <v>4424418573</v>
      </c>
      <c r="BB21477">
        <v>4465141753</v>
      </c>
      <c r="BC21477">
        <v>453544473</v>
      </c>
      <c r="BD21477">
        <v>4777471848</v>
      </c>
      <c r="BE21477">
        <v>5356304115</v>
      </c>
      <c r="BF21477">
        <v>4653264696</v>
      </c>
      <c r="BG21477">
        <v>4521986155</v>
      </c>
      <c r="BH21477">
        <v>4591697614</v>
      </c>
      <c r="BI21477">
        <v>4824922743</v>
      </c>
      <c r="BJ21477">
        <v>5701754729</v>
      </c>
      <c r="BK21477">
        <v>6509950925</v>
      </c>
      <c r="BL21477">
        <v>6451492127</v>
      </c>
      <c r="BM21477">
        <v>7083544416</v>
      </c>
      <c r="BN21477">
        <v>7467265832</v>
      </c>
    </row>
    <row r="21478" spans="1:66" hidden="1" x14ac:dyDescent="0.3">
      <c r="A21478">
        <v>26048</v>
      </c>
      <c r="B21478" s="1" t="s">
        <v>831</v>
      </c>
      <c r="C21478" s="1" t="s">
        <v>832</v>
      </c>
      <c r="D21478" s="1" t="s">
        <v>833</v>
      </c>
      <c r="E21478" s="1" t="s">
        <v>77</v>
      </c>
      <c r="F21478" s="1" t="s">
        <v>78</v>
      </c>
      <c r="G21478" s="1" t="s">
        <v>79</v>
      </c>
      <c r="H21478" s="1" t="s">
        <v>80</v>
      </c>
      <c r="I21478" s="1" t="s">
        <v>77</v>
      </c>
      <c r="J21478" s="1" t="s">
        <v>81</v>
      </c>
      <c r="K21478" s="1" t="s">
        <v>96</v>
      </c>
      <c r="L21478" s="1" t="s">
        <v>86</v>
      </c>
      <c r="M21478" s="1" t="s">
        <v>84</v>
      </c>
      <c r="N21478">
        <v>19778724</v>
      </c>
      <c r="O21478">
        <v>20337912</v>
      </c>
      <c r="P21478">
        <v>20903325</v>
      </c>
      <c r="Q21478">
        <v>19749819</v>
      </c>
      <c r="R21478">
        <v>18193795</v>
      </c>
      <c r="S21478">
        <v>15811539</v>
      </c>
      <c r="T21478">
        <v>14857542</v>
      </c>
      <c r="U21478">
        <v>14447009</v>
      </c>
      <c r="V21478">
        <v>14359665</v>
      </c>
      <c r="W21478">
        <v>16299309</v>
      </c>
      <c r="X21478">
        <v>17296675</v>
      </c>
      <c r="Y21478">
        <v>17524761</v>
      </c>
      <c r="Z21478">
        <v>16286862</v>
      </c>
      <c r="AA21478">
        <v>13420638</v>
      </c>
      <c r="AB21478">
        <v>14480979</v>
      </c>
      <c r="AC21478">
        <v>13811238</v>
      </c>
      <c r="AD21478">
        <v>13271781</v>
      </c>
      <c r="AE21478">
        <v>1421658</v>
      </c>
      <c r="AF21478">
        <v>16795977</v>
      </c>
      <c r="AG21478">
        <v>17251063</v>
      </c>
      <c r="AH21478">
        <v>843286654</v>
      </c>
      <c r="AI21478">
        <v>850852022</v>
      </c>
      <c r="AJ21478">
        <v>862219747</v>
      </c>
      <c r="AK21478">
        <v>863926817</v>
      </c>
      <c r="AL21478">
        <v>880760738</v>
      </c>
      <c r="AM21478">
        <v>895173205</v>
      </c>
      <c r="AN21478">
        <v>906955634</v>
      </c>
      <c r="AO21478">
        <v>923507343</v>
      </c>
      <c r="AP21478">
        <v>92967662</v>
      </c>
      <c r="AQ21478">
        <v>919849267</v>
      </c>
      <c r="AR21478">
        <v>934876103</v>
      </c>
      <c r="AS21478">
        <v>1034744057</v>
      </c>
      <c r="AT21478">
        <v>1059359317</v>
      </c>
      <c r="AU21478">
        <v>1103575695</v>
      </c>
      <c r="AV21478">
        <v>1169645519</v>
      </c>
      <c r="AW21478">
        <v>1197997498</v>
      </c>
      <c r="AX21478">
        <v>1233744413</v>
      </c>
      <c r="AY21478">
        <v>1199243861</v>
      </c>
      <c r="AZ21478">
        <v>1167337839</v>
      </c>
      <c r="BA21478">
        <v>1141115258</v>
      </c>
      <c r="BB21478">
        <v>1172282746</v>
      </c>
      <c r="BC21478">
        <v>1165603</v>
      </c>
      <c r="BD21478">
        <v>1170239331</v>
      </c>
      <c r="BE21478">
        <v>1202077303</v>
      </c>
      <c r="BF21478">
        <v>1183172559</v>
      </c>
      <c r="BG21478">
        <v>1108968289</v>
      </c>
      <c r="BH21478">
        <v>112176942</v>
      </c>
      <c r="BI21478">
        <v>1144032918</v>
      </c>
      <c r="BJ21478">
        <v>1165900351</v>
      </c>
      <c r="BK21478">
        <v>1181029632</v>
      </c>
      <c r="BL21478">
        <v>1127994633</v>
      </c>
      <c r="BM21478">
        <v>1054913748</v>
      </c>
      <c r="BN21478">
        <v>1112059292</v>
      </c>
    </row>
    <row r="21479" spans="1:66" hidden="1" x14ac:dyDescent="0.3">
      <c r="A21479">
        <v>26049</v>
      </c>
      <c r="B21479" s="1" t="s">
        <v>831</v>
      </c>
      <c r="C21479" s="1" t="s">
        <v>832</v>
      </c>
      <c r="D21479" s="1" t="s">
        <v>833</v>
      </c>
      <c r="E21479" s="1" t="s">
        <v>77</v>
      </c>
      <c r="F21479" s="1" t="s">
        <v>78</v>
      </c>
      <c r="G21479" s="1" t="s">
        <v>79</v>
      </c>
      <c r="H21479" s="1" t="s">
        <v>80</v>
      </c>
      <c r="I21479" s="1" t="s">
        <v>77</v>
      </c>
      <c r="J21479" s="1" t="s">
        <v>81</v>
      </c>
      <c r="K21479" s="1" t="s">
        <v>96</v>
      </c>
      <c r="L21479" s="1" t="s">
        <v>87</v>
      </c>
      <c r="M21479" s="1" t="s">
        <v>84</v>
      </c>
      <c r="N21479">
        <v>1871915</v>
      </c>
      <c r="O21479">
        <v>19248381</v>
      </c>
      <c r="P21479">
        <v>19783504</v>
      </c>
      <c r="Q21479">
        <v>18691793</v>
      </c>
      <c r="R21479">
        <v>17219127</v>
      </c>
      <c r="S21479">
        <v>14964492</v>
      </c>
      <c r="T21479">
        <v>14061602</v>
      </c>
      <c r="U21479">
        <v>13673062</v>
      </c>
      <c r="V21479">
        <v>13590397</v>
      </c>
      <c r="W21479">
        <v>15426132</v>
      </c>
      <c r="X21479">
        <v>16370067</v>
      </c>
      <c r="Y21479">
        <v>16585934</v>
      </c>
      <c r="Z21479">
        <v>15414351</v>
      </c>
      <c r="AA21479">
        <v>12701675</v>
      </c>
      <c r="AB21479">
        <v>13705212</v>
      </c>
      <c r="AC21479">
        <v>1307135</v>
      </c>
      <c r="AD21479">
        <v>12560793</v>
      </c>
      <c r="AE21479">
        <v>13454978</v>
      </c>
      <c r="AF21479">
        <v>15896192</v>
      </c>
      <c r="AG21479">
        <v>16326898</v>
      </c>
      <c r="AH21479">
        <v>4152385713</v>
      </c>
      <c r="AI21479">
        <v>4185838655</v>
      </c>
      <c r="AJ21479">
        <v>4240756423</v>
      </c>
      <c r="AK21479">
        <v>4246455242</v>
      </c>
      <c r="AL21479">
        <v>432990876</v>
      </c>
      <c r="AM21479">
        <v>4399372456</v>
      </c>
      <c r="AN21479">
        <v>4454456781</v>
      </c>
      <c r="AO21479">
        <v>4536378023</v>
      </c>
      <c r="AP21479">
        <v>4561239496</v>
      </c>
      <c r="AQ21479">
        <v>4498987077</v>
      </c>
      <c r="AR21479">
        <v>4563478017</v>
      </c>
      <c r="AS21479">
        <v>5071407994</v>
      </c>
      <c r="AT21479">
        <v>5214802509</v>
      </c>
      <c r="AU21479">
        <v>548489962</v>
      </c>
      <c r="AV21479">
        <v>5877528748</v>
      </c>
      <c r="AW21479">
        <v>6049600588</v>
      </c>
      <c r="AX21479">
        <v>7121161466</v>
      </c>
      <c r="AY21479">
        <v>6004453199</v>
      </c>
      <c r="AZ21479">
        <v>5775144791</v>
      </c>
      <c r="BA21479">
        <v>5573402537</v>
      </c>
      <c r="BB21479">
        <v>5710887119</v>
      </c>
      <c r="BC21479">
        <v>5651850791</v>
      </c>
      <c r="BD21479">
        <v>5648753062</v>
      </c>
      <c r="BE21479">
        <v>5763364792</v>
      </c>
      <c r="BF21479">
        <v>5643283764</v>
      </c>
      <c r="BG21479">
        <v>5240272388</v>
      </c>
      <c r="BH21479">
        <v>5317338932</v>
      </c>
      <c r="BI21479">
        <v>5470000581</v>
      </c>
      <c r="BJ21479">
        <v>5602658632</v>
      </c>
      <c r="BK21479">
        <v>5693724008</v>
      </c>
      <c r="BL21479">
        <v>544300916</v>
      </c>
      <c r="BM21479">
        <v>5561967325</v>
      </c>
      <c r="BN21479">
        <v>5863263661</v>
      </c>
    </row>
    <row r="21480" spans="1:66" hidden="1" x14ac:dyDescent="0.3">
      <c r="A21480">
        <v>26050</v>
      </c>
      <c r="B21480" s="1" t="s">
        <v>831</v>
      </c>
      <c r="C21480" s="1" t="s">
        <v>832</v>
      </c>
      <c r="D21480" s="1" t="s">
        <v>833</v>
      </c>
      <c r="E21480" s="1" t="s">
        <v>77</v>
      </c>
      <c r="F21480" s="1" t="s">
        <v>78</v>
      </c>
      <c r="G21480" s="1" t="s">
        <v>79</v>
      </c>
      <c r="H21480" s="1" t="s">
        <v>80</v>
      </c>
      <c r="I21480" s="1" t="s">
        <v>77</v>
      </c>
      <c r="J21480" s="1" t="s">
        <v>81</v>
      </c>
      <c r="K21480" s="1" t="s">
        <v>97</v>
      </c>
      <c r="L21480" s="1" t="s">
        <v>83</v>
      </c>
      <c r="M21480" s="1" t="s">
        <v>84</v>
      </c>
      <c r="N21480">
        <v>8836566315</v>
      </c>
      <c r="O21480">
        <v>8955281855</v>
      </c>
      <c r="P21480">
        <v>9085079673</v>
      </c>
      <c r="Q21480">
        <v>8740004525</v>
      </c>
      <c r="R21480">
        <v>8397570387</v>
      </c>
      <c r="S21480">
        <v>827879261</v>
      </c>
      <c r="T21480">
        <v>8794640806</v>
      </c>
      <c r="U21480">
        <v>8424009992</v>
      </c>
      <c r="V21480">
        <v>8395205413</v>
      </c>
      <c r="W21480">
        <v>7991704641</v>
      </c>
      <c r="X21480">
        <v>7005893942</v>
      </c>
      <c r="Y21480">
        <v>6572524319</v>
      </c>
      <c r="Z21480">
        <v>649150525</v>
      </c>
      <c r="AA21480">
        <v>6367544339</v>
      </c>
      <c r="AB21480">
        <v>6605053793</v>
      </c>
      <c r="AC21480">
        <v>6438732953</v>
      </c>
      <c r="AD21480">
        <v>6263085162</v>
      </c>
      <c r="AE21480">
        <v>6346624775</v>
      </c>
      <c r="AF21480">
        <v>6715472004</v>
      </c>
      <c r="AG21480">
        <v>6711065412</v>
      </c>
      <c r="AH21480">
        <v>5672180281</v>
      </c>
      <c r="AI21480">
        <v>5807240923</v>
      </c>
      <c r="AJ21480">
        <v>5823524699</v>
      </c>
      <c r="AK21480">
        <v>5894084457</v>
      </c>
      <c r="AL21480">
        <v>5820799788</v>
      </c>
      <c r="AM21480">
        <v>5812549932</v>
      </c>
      <c r="AN21480">
        <v>6213641288</v>
      </c>
      <c r="AO21480">
        <v>6031823413</v>
      </c>
      <c r="AP21480">
        <v>5520572033</v>
      </c>
      <c r="AQ21480">
        <v>5719555686</v>
      </c>
      <c r="AR21480">
        <v>6085398943</v>
      </c>
      <c r="AS21480">
        <v>5918044315</v>
      </c>
      <c r="AT21480">
        <v>590373711</v>
      </c>
      <c r="AU21480">
        <v>6205349057</v>
      </c>
      <c r="AV21480">
        <v>6073011384</v>
      </c>
      <c r="AW21480">
        <v>5862856312</v>
      </c>
      <c r="AX21480">
        <v>5337796156</v>
      </c>
      <c r="AY21480">
        <v>5645156554</v>
      </c>
      <c r="AZ21480">
        <v>5756637058</v>
      </c>
      <c r="BA21480">
        <v>5647411932</v>
      </c>
      <c r="BB21480">
        <v>5594899069</v>
      </c>
      <c r="BC21480">
        <v>5509594036</v>
      </c>
      <c r="BD21480">
        <v>483017293</v>
      </c>
      <c r="BE21480">
        <v>5537149459</v>
      </c>
      <c r="BF21480">
        <v>5793507236</v>
      </c>
      <c r="BG21480">
        <v>5623301711</v>
      </c>
      <c r="BH21480">
        <v>5246533345</v>
      </c>
      <c r="BI21480">
        <v>5257090922</v>
      </c>
      <c r="BJ21480">
        <v>5843439685</v>
      </c>
      <c r="BK21480">
        <v>5923798471</v>
      </c>
      <c r="BL21480">
        <v>5418359209</v>
      </c>
      <c r="BM21480">
        <v>5466029907</v>
      </c>
      <c r="BN21480">
        <v>5717675554</v>
      </c>
    </row>
    <row r="21481" spans="1:66" hidden="1" x14ac:dyDescent="0.3">
      <c r="A21481">
        <v>26051</v>
      </c>
      <c r="B21481" s="1" t="s">
        <v>831</v>
      </c>
      <c r="C21481" s="1" t="s">
        <v>832</v>
      </c>
      <c r="D21481" s="1" t="s">
        <v>833</v>
      </c>
      <c r="E21481" s="1" t="s">
        <v>77</v>
      </c>
      <c r="F21481" s="1" t="s">
        <v>78</v>
      </c>
      <c r="G21481" s="1" t="s">
        <v>79</v>
      </c>
      <c r="H21481" s="1" t="s">
        <v>80</v>
      </c>
      <c r="I21481" s="1" t="s">
        <v>77</v>
      </c>
      <c r="J21481" s="1" t="s">
        <v>81</v>
      </c>
      <c r="K21481" s="1" t="s">
        <v>97</v>
      </c>
      <c r="L21481" s="1" t="s">
        <v>85</v>
      </c>
      <c r="M21481" s="1" t="s">
        <v>84</v>
      </c>
      <c r="N21481">
        <v>900940953</v>
      </c>
      <c r="O21481">
        <v>9125324768</v>
      </c>
      <c r="P21481">
        <v>9251911541</v>
      </c>
      <c r="Q21481">
        <v>8901746408</v>
      </c>
      <c r="R21481">
        <v>8567489799</v>
      </c>
      <c r="S21481">
        <v>8455920878</v>
      </c>
      <c r="T21481">
        <v>897780048</v>
      </c>
      <c r="U21481">
        <v>8603385838</v>
      </c>
      <c r="V21481">
        <v>8583080932</v>
      </c>
      <c r="W21481">
        <v>8202631883</v>
      </c>
      <c r="X21481">
        <v>7196970926</v>
      </c>
      <c r="Y21481">
        <v>6763564886</v>
      </c>
      <c r="Z21481">
        <v>6683412964</v>
      </c>
      <c r="AA21481">
        <v>6568583168</v>
      </c>
      <c r="AB21481">
        <v>6808860682</v>
      </c>
      <c r="AC21481">
        <v>6641933596</v>
      </c>
      <c r="AD21481">
        <v>6462876868</v>
      </c>
      <c r="AE21481">
        <v>6550000296</v>
      </c>
      <c r="AF21481">
        <v>6919160687</v>
      </c>
      <c r="AG21481">
        <v>6927123798</v>
      </c>
      <c r="AH21481">
        <v>5755669357</v>
      </c>
      <c r="AI21481">
        <v>5893546911</v>
      </c>
      <c r="AJ21481">
        <v>5912610125</v>
      </c>
      <c r="AK21481">
        <v>5975361148</v>
      </c>
      <c r="AL21481">
        <v>5898284728</v>
      </c>
      <c r="AM21481">
        <v>5889560391</v>
      </c>
      <c r="AN21481">
        <v>6294291714</v>
      </c>
      <c r="AO21481">
        <v>6101583116</v>
      </c>
      <c r="AP21481">
        <v>5582575805</v>
      </c>
      <c r="AQ21481">
        <v>5783796467</v>
      </c>
      <c r="AR21481">
        <v>6154038821</v>
      </c>
      <c r="AS21481">
        <v>5981410635</v>
      </c>
      <c r="AT21481">
        <v>5967740897</v>
      </c>
      <c r="AU21481">
        <v>6272797691</v>
      </c>
      <c r="AV21481">
        <v>6140843015</v>
      </c>
      <c r="AW21481">
        <v>5931219336</v>
      </c>
      <c r="AX21481">
        <v>5398876139</v>
      </c>
      <c r="AY21481">
        <v>571139066</v>
      </c>
      <c r="AZ21481">
        <v>5827250984</v>
      </c>
      <c r="BA21481">
        <v>5720633318</v>
      </c>
      <c r="BB21481">
        <v>5671011821</v>
      </c>
      <c r="BC21481">
        <v>5583508519</v>
      </c>
      <c r="BD21481">
        <v>4892756062</v>
      </c>
      <c r="BE21481">
        <v>5614969976</v>
      </c>
      <c r="BF21481">
        <v>5873419404</v>
      </c>
      <c r="BG21481">
        <v>5697757238</v>
      </c>
      <c r="BH21481">
        <v>531357317</v>
      </c>
      <c r="BI21481">
        <v>5322663879</v>
      </c>
      <c r="BJ21481">
        <v>5919596315</v>
      </c>
      <c r="BK21481">
        <v>6002306417</v>
      </c>
      <c r="BL21481">
        <v>5485426135</v>
      </c>
      <c r="BM21481">
        <v>5535146729</v>
      </c>
      <c r="BN21481">
        <v>5787581473</v>
      </c>
    </row>
    <row r="21482" spans="1:66" hidden="1" x14ac:dyDescent="0.3">
      <c r="A21482">
        <v>26052</v>
      </c>
      <c r="B21482" s="1" t="s">
        <v>831</v>
      </c>
      <c r="C21482" s="1" t="s">
        <v>832</v>
      </c>
      <c r="D21482" s="1" t="s">
        <v>833</v>
      </c>
      <c r="E21482" s="1" t="s">
        <v>77</v>
      </c>
      <c r="F21482" s="1" t="s">
        <v>78</v>
      </c>
      <c r="G21482" s="1" t="s">
        <v>79</v>
      </c>
      <c r="H21482" s="1" t="s">
        <v>80</v>
      </c>
      <c r="I21482" s="1" t="s">
        <v>77</v>
      </c>
      <c r="J21482" s="1" t="s">
        <v>81</v>
      </c>
      <c r="K21482" s="1" t="s">
        <v>97</v>
      </c>
      <c r="L21482" s="1" t="s">
        <v>86</v>
      </c>
      <c r="M21482" s="1" t="s">
        <v>84</v>
      </c>
      <c r="N21482">
        <v>1137087365</v>
      </c>
      <c r="O21482">
        <v>110531374</v>
      </c>
      <c r="P21482">
        <v>1071685229</v>
      </c>
      <c r="Q21482">
        <v>1024688466</v>
      </c>
      <c r="R21482">
        <v>1112950037</v>
      </c>
      <c r="S21482">
        <v>117266269</v>
      </c>
      <c r="T21482">
        <v>1200333263</v>
      </c>
      <c r="U21482">
        <v>1148645758</v>
      </c>
      <c r="V21482">
        <v>1206077847</v>
      </c>
      <c r="W21482">
        <v>1393472767</v>
      </c>
      <c r="X21482">
        <v>1269689064</v>
      </c>
      <c r="Y21482">
        <v>1291992717</v>
      </c>
      <c r="Z21482">
        <v>1310611044</v>
      </c>
      <c r="AA21482">
        <v>139227748</v>
      </c>
      <c r="AB21482">
        <v>1400621463</v>
      </c>
      <c r="AC21482">
        <v>1363332088</v>
      </c>
      <c r="AD21482">
        <v>1326894317</v>
      </c>
      <c r="AE21482">
        <v>1365937987</v>
      </c>
      <c r="AF21482">
        <v>1346723116</v>
      </c>
      <c r="AG21482">
        <v>1483935037</v>
      </c>
      <c r="AH21482">
        <v>707368306</v>
      </c>
      <c r="AI21482">
        <v>7321617604</v>
      </c>
      <c r="AJ21482">
        <v>7581700888</v>
      </c>
      <c r="AK21482">
        <v>6899517587</v>
      </c>
      <c r="AL21482">
        <v>6565890378</v>
      </c>
      <c r="AM21482">
        <v>6531960297</v>
      </c>
      <c r="AN21482">
        <v>683032618</v>
      </c>
      <c r="AO21482">
        <v>5874079717</v>
      </c>
      <c r="AP21482">
        <v>5218219253</v>
      </c>
      <c r="AQ21482">
        <v>5401745497</v>
      </c>
      <c r="AR21482">
        <v>5767969551</v>
      </c>
      <c r="AS21482">
        <v>5297856313</v>
      </c>
      <c r="AT21482">
        <v>5374148373</v>
      </c>
      <c r="AU21482">
        <v>5654675765</v>
      </c>
      <c r="AV21482">
        <v>5684356633</v>
      </c>
      <c r="AW21482">
        <v>5749747821</v>
      </c>
      <c r="AX21482">
        <v>5140532553</v>
      </c>
      <c r="AY21482">
        <v>5590128397</v>
      </c>
      <c r="AZ21482">
        <v>5975600497</v>
      </c>
      <c r="BA21482">
        <v>6213298147</v>
      </c>
      <c r="BB21482">
        <v>6477265239</v>
      </c>
      <c r="BC21482">
        <v>6295515587</v>
      </c>
      <c r="BD21482">
        <v>533660777</v>
      </c>
      <c r="BE21482">
        <v>6668708347</v>
      </c>
      <c r="BF21482">
        <v>6844757321</v>
      </c>
      <c r="BG21482">
        <v>6333847818</v>
      </c>
      <c r="BH21482">
        <v>5707485917</v>
      </c>
      <c r="BI21482">
        <v>5584069585</v>
      </c>
      <c r="BJ21482">
        <v>6505611053</v>
      </c>
      <c r="BK21482">
        <v>6704173055</v>
      </c>
      <c r="BL21482">
        <v>5713168733</v>
      </c>
      <c r="BM21482">
        <v>5900606118</v>
      </c>
      <c r="BN21482">
        <v>5962290265</v>
      </c>
    </row>
    <row r="21483" spans="1:66" hidden="1" x14ac:dyDescent="0.3">
      <c r="A21483">
        <v>26053</v>
      </c>
      <c r="B21483" s="1" t="s">
        <v>831</v>
      </c>
      <c r="C21483" s="1" t="s">
        <v>832</v>
      </c>
      <c r="D21483" s="1" t="s">
        <v>833</v>
      </c>
      <c r="E21483" s="1" t="s">
        <v>77</v>
      </c>
      <c r="F21483" s="1" t="s">
        <v>78</v>
      </c>
      <c r="G21483" s="1" t="s">
        <v>79</v>
      </c>
      <c r="H21483" s="1" t="s">
        <v>80</v>
      </c>
      <c r="I21483" s="1" t="s">
        <v>77</v>
      </c>
      <c r="J21483" s="1" t="s">
        <v>81</v>
      </c>
      <c r="K21483" s="1" t="s">
        <v>97</v>
      </c>
      <c r="L21483" s="1" t="s">
        <v>87</v>
      </c>
      <c r="M21483" s="1" t="s">
        <v>84</v>
      </c>
      <c r="N21483">
        <v>5913447925</v>
      </c>
      <c r="O21483">
        <v>5951153812</v>
      </c>
      <c r="P21483">
        <v>5966334594</v>
      </c>
      <c r="Q21483">
        <v>5927303592</v>
      </c>
      <c r="R21483">
        <v>5862440889</v>
      </c>
      <c r="S21483">
        <v>5986199922</v>
      </c>
      <c r="T21483">
        <v>6312634719</v>
      </c>
      <c r="U21483">
        <v>6451126925</v>
      </c>
      <c r="V21483">
        <v>672677339</v>
      </c>
      <c r="W21483">
        <v>7157996481</v>
      </c>
      <c r="X21483">
        <v>6410807798</v>
      </c>
      <c r="Y21483">
        <v>6184129555</v>
      </c>
      <c r="Z21483">
        <v>6084660883</v>
      </c>
      <c r="AA21483">
        <v>6181108092</v>
      </c>
      <c r="AB21483">
        <v>6374474267</v>
      </c>
      <c r="AC21483">
        <v>668674338</v>
      </c>
      <c r="AD21483">
        <v>67102275</v>
      </c>
      <c r="AE21483">
        <v>6678172202</v>
      </c>
      <c r="AF21483">
        <v>6901637127</v>
      </c>
      <c r="AG21483">
        <v>6766488282</v>
      </c>
      <c r="AH21483">
        <v>1275224547</v>
      </c>
      <c r="AI21483">
        <v>1308981158</v>
      </c>
      <c r="AJ21483">
        <v>1326841721</v>
      </c>
      <c r="AK21483">
        <v>1228151539</v>
      </c>
      <c r="AL21483">
        <v>1182603618</v>
      </c>
      <c r="AM21483">
        <v>1169085649</v>
      </c>
      <c r="AN21483">
        <v>1234716399</v>
      </c>
      <c r="AO21483">
        <v>1101890578</v>
      </c>
      <c r="AP21483">
        <v>982157932</v>
      </c>
      <c r="AQ21483">
        <v>1022332576</v>
      </c>
      <c r="AR21483">
        <v>109601821</v>
      </c>
      <c r="AS21483">
        <v>103877565</v>
      </c>
      <c r="AT21483">
        <v>1026230317</v>
      </c>
      <c r="AU21483">
        <v>109018764</v>
      </c>
      <c r="AV21483">
        <v>1098806435</v>
      </c>
      <c r="AW21483">
        <v>1086554606</v>
      </c>
      <c r="AX21483">
        <v>96746574</v>
      </c>
      <c r="AY21483">
        <v>1033282176</v>
      </c>
      <c r="AZ21483">
        <v>1085792168</v>
      </c>
      <c r="BA21483">
        <v>1108840434</v>
      </c>
      <c r="BB21483">
        <v>1134009953</v>
      </c>
      <c r="BC21483">
        <v>1095932683</v>
      </c>
      <c r="BD21483">
        <v>92170545</v>
      </c>
      <c r="BE21483">
        <v>111334331</v>
      </c>
      <c r="BF21483">
        <v>1146459491</v>
      </c>
      <c r="BG21483">
        <v>1111704917</v>
      </c>
      <c r="BH21483">
        <v>996496566</v>
      </c>
      <c r="BI21483">
        <v>97322619</v>
      </c>
      <c r="BJ21483">
        <v>1110051929</v>
      </c>
      <c r="BK21483">
        <v>1146621498</v>
      </c>
      <c r="BL21483">
        <v>993523901</v>
      </c>
      <c r="BM21483">
        <v>1011076039</v>
      </c>
      <c r="BN21483">
        <v>102830166</v>
      </c>
    </row>
    <row r="21484" spans="1:66" hidden="1" x14ac:dyDescent="0.3">
      <c r="A21484">
        <v>26054</v>
      </c>
      <c r="B21484" s="1" t="s">
        <v>831</v>
      </c>
      <c r="C21484" s="1" t="s">
        <v>832</v>
      </c>
      <c r="D21484" s="1" t="s">
        <v>833</v>
      </c>
      <c r="E21484" s="1" t="s">
        <v>77</v>
      </c>
      <c r="F21484" s="1" t="s">
        <v>78</v>
      </c>
      <c r="G21484" s="1" t="s">
        <v>79</v>
      </c>
      <c r="H21484" s="1" t="s">
        <v>80</v>
      </c>
      <c r="I21484" s="1" t="s">
        <v>77</v>
      </c>
      <c r="J21484" s="1" t="s">
        <v>81</v>
      </c>
      <c r="K21484" s="1" t="s">
        <v>98</v>
      </c>
      <c r="L21484" s="1" t="s">
        <v>83</v>
      </c>
      <c r="M21484" s="1" t="s">
        <v>84</v>
      </c>
      <c r="AH21484">
        <v>1946135556</v>
      </c>
      <c r="AI21484">
        <v>1948047968</v>
      </c>
      <c r="AJ21484">
        <v>198756977</v>
      </c>
      <c r="AK21484">
        <v>1862504977</v>
      </c>
      <c r="AL21484">
        <v>1958759403</v>
      </c>
      <c r="AM21484">
        <v>189126428</v>
      </c>
      <c r="AN21484">
        <v>185035592</v>
      </c>
      <c r="AO21484">
        <v>1947684571</v>
      </c>
      <c r="AP21484">
        <v>1988108065</v>
      </c>
      <c r="AQ21484">
        <v>2163148814</v>
      </c>
      <c r="AR21484">
        <v>2087134563</v>
      </c>
      <c r="AS21484">
        <v>2151751767</v>
      </c>
      <c r="AT21484">
        <v>2121571566</v>
      </c>
      <c r="AU21484">
        <v>2135035197</v>
      </c>
      <c r="AV21484">
        <v>2346709017</v>
      </c>
      <c r="AW21484">
        <v>2220787042</v>
      </c>
      <c r="AX21484">
        <v>21713684</v>
      </c>
      <c r="AY21484">
        <v>202158826</v>
      </c>
      <c r="AZ21484">
        <v>1889355721</v>
      </c>
      <c r="BA21484">
        <v>1692148438</v>
      </c>
      <c r="BB21484">
        <v>1664175057</v>
      </c>
      <c r="BC21484">
        <v>1564819575</v>
      </c>
      <c r="BD21484">
        <v>1556769861</v>
      </c>
      <c r="BE21484">
        <v>1612923726</v>
      </c>
      <c r="BF21484">
        <v>1604080529</v>
      </c>
      <c r="BG21484">
        <v>1710958852</v>
      </c>
      <c r="BH21484">
        <v>1589137122</v>
      </c>
      <c r="BI21484">
        <v>1701155306</v>
      </c>
      <c r="BJ21484">
        <v>1862733251</v>
      </c>
      <c r="BK21484">
        <v>1828753188</v>
      </c>
      <c r="BL21484">
        <v>1723295401</v>
      </c>
      <c r="BM21484">
        <v>1941820174</v>
      </c>
      <c r="BN21484">
        <v>1976817778</v>
      </c>
    </row>
    <row r="21485" spans="1:66" hidden="1" x14ac:dyDescent="0.3">
      <c r="A21485">
        <v>26055</v>
      </c>
      <c r="B21485" s="1" t="s">
        <v>831</v>
      </c>
      <c r="C21485" s="1" t="s">
        <v>832</v>
      </c>
      <c r="D21485" s="1" t="s">
        <v>833</v>
      </c>
      <c r="E21485" s="1" t="s">
        <v>77</v>
      </c>
      <c r="F21485" s="1" t="s">
        <v>78</v>
      </c>
      <c r="G21485" s="1" t="s">
        <v>79</v>
      </c>
      <c r="H21485" s="1" t="s">
        <v>80</v>
      </c>
      <c r="I21485" s="1" t="s">
        <v>77</v>
      </c>
      <c r="J21485" s="1" t="s">
        <v>81</v>
      </c>
      <c r="K21485" s="1" t="s">
        <v>98</v>
      </c>
      <c r="L21485" s="1" t="s">
        <v>85</v>
      </c>
      <c r="M21485" s="1" t="s">
        <v>84</v>
      </c>
      <c r="AH21485">
        <v>1955074665</v>
      </c>
      <c r="AI21485">
        <v>1956105617</v>
      </c>
      <c r="AJ21485">
        <v>1995632954</v>
      </c>
      <c r="AK21485">
        <v>187027118</v>
      </c>
      <c r="AL21485">
        <v>196645554</v>
      </c>
      <c r="AM21485">
        <v>1898736643</v>
      </c>
      <c r="AN21485">
        <v>1857697367</v>
      </c>
      <c r="AO21485">
        <v>1954733679</v>
      </c>
      <c r="AP21485">
        <v>1994889511</v>
      </c>
      <c r="AQ21485">
        <v>2169471391</v>
      </c>
      <c r="AR21485">
        <v>2094436653</v>
      </c>
      <c r="AS21485">
        <v>2159558204</v>
      </c>
      <c r="AT21485">
        <v>2129100882</v>
      </c>
      <c r="AU21485">
        <v>214293671</v>
      </c>
      <c r="AV21485">
        <v>2354828673</v>
      </c>
      <c r="AW21485">
        <v>222853644</v>
      </c>
      <c r="AX21485">
        <v>2179083822</v>
      </c>
      <c r="AY21485">
        <v>2029084813</v>
      </c>
      <c r="AZ21485">
        <v>1896493131</v>
      </c>
      <c r="BA21485">
        <v>1699015255</v>
      </c>
      <c r="BB21485">
        <v>1670755598</v>
      </c>
      <c r="BC21485">
        <v>1571314391</v>
      </c>
      <c r="BD21485">
        <v>1563252173</v>
      </c>
      <c r="BE21485">
        <v>161907134</v>
      </c>
      <c r="BF21485">
        <v>1610486695</v>
      </c>
      <c r="BG21485">
        <v>1717328696</v>
      </c>
      <c r="BH21485">
        <v>159537788</v>
      </c>
      <c r="BI21485">
        <v>1707227998</v>
      </c>
      <c r="BJ21485">
        <v>1868796014</v>
      </c>
      <c r="BK21485">
        <v>183462148</v>
      </c>
      <c r="BL21485">
        <v>1729004128</v>
      </c>
      <c r="BM21485">
        <v>1947579169</v>
      </c>
      <c r="BN21485">
        <v>1982680568</v>
      </c>
    </row>
    <row r="21486" spans="1:66" hidden="1" x14ac:dyDescent="0.3">
      <c r="A21486">
        <v>26056</v>
      </c>
      <c r="B21486" s="1" t="s">
        <v>831</v>
      </c>
      <c r="C21486" s="1" t="s">
        <v>832</v>
      </c>
      <c r="D21486" s="1" t="s">
        <v>833</v>
      </c>
      <c r="E21486" s="1" t="s">
        <v>77</v>
      </c>
      <c r="F21486" s="1" t="s">
        <v>78</v>
      </c>
      <c r="G21486" s="1" t="s">
        <v>79</v>
      </c>
      <c r="H21486" s="1" t="s">
        <v>80</v>
      </c>
      <c r="I21486" s="1" t="s">
        <v>77</v>
      </c>
      <c r="J21486" s="1" t="s">
        <v>81</v>
      </c>
      <c r="K21486" s="1" t="s">
        <v>98</v>
      </c>
      <c r="L21486" s="1" t="s">
        <v>86</v>
      </c>
      <c r="M21486" s="1" t="s">
        <v>84</v>
      </c>
      <c r="AH21486">
        <v>62340231</v>
      </c>
      <c r="AI21486">
        <v>57924362</v>
      </c>
      <c r="AJ21486">
        <v>62099124</v>
      </c>
      <c r="AK21486">
        <v>61122876</v>
      </c>
      <c r="AL21486">
        <v>62148203</v>
      </c>
      <c r="AM21486">
        <v>54661601</v>
      </c>
      <c r="AN21486">
        <v>51824267</v>
      </c>
      <c r="AO21486">
        <v>55001538</v>
      </c>
      <c r="AP21486">
        <v>54187594</v>
      </c>
      <c r="AQ21486">
        <v>4492478</v>
      </c>
      <c r="AR21486">
        <v>81958718</v>
      </c>
      <c r="AS21486">
        <v>101929872</v>
      </c>
      <c r="AT21486">
        <v>9254178</v>
      </c>
      <c r="AU21486">
        <v>103991086</v>
      </c>
      <c r="AV21486">
        <v>110240762</v>
      </c>
      <c r="AW21486">
        <v>106519423</v>
      </c>
      <c r="AX21486">
        <v>102166971</v>
      </c>
      <c r="AY21486">
        <v>9464549</v>
      </c>
      <c r="AZ21486">
        <v>7877386</v>
      </c>
      <c r="BA21486">
        <v>78693201</v>
      </c>
      <c r="BB21486">
        <v>72364036</v>
      </c>
      <c r="BC21486">
        <v>69662602</v>
      </c>
      <c r="BD21486">
        <v>65846037</v>
      </c>
      <c r="BE21486">
        <v>5393276</v>
      </c>
      <c r="BF21486">
        <v>54765188</v>
      </c>
      <c r="BG21486">
        <v>55386585</v>
      </c>
      <c r="BH21486">
        <v>50282139</v>
      </c>
      <c r="BI21486">
        <v>5231956</v>
      </c>
      <c r="BJ21486">
        <v>50295937</v>
      </c>
      <c r="BK21486">
        <v>45436736</v>
      </c>
      <c r="BL21486">
        <v>4494938</v>
      </c>
      <c r="BM21486">
        <v>44320255</v>
      </c>
      <c r="BN21486">
        <v>45119043</v>
      </c>
    </row>
    <row r="21487" spans="1:66" hidden="1" x14ac:dyDescent="0.3">
      <c r="A21487">
        <v>26057</v>
      </c>
      <c r="B21487" s="1" t="s">
        <v>831</v>
      </c>
      <c r="C21487" s="1" t="s">
        <v>832</v>
      </c>
      <c r="D21487" s="1" t="s">
        <v>833</v>
      </c>
      <c r="E21487" s="1" t="s">
        <v>77</v>
      </c>
      <c r="F21487" s="1" t="s">
        <v>78</v>
      </c>
      <c r="G21487" s="1" t="s">
        <v>79</v>
      </c>
      <c r="H21487" s="1" t="s">
        <v>80</v>
      </c>
      <c r="I21487" s="1" t="s">
        <v>77</v>
      </c>
      <c r="J21487" s="1" t="s">
        <v>81</v>
      </c>
      <c r="K21487" s="1" t="s">
        <v>98</v>
      </c>
      <c r="L21487" s="1" t="s">
        <v>87</v>
      </c>
      <c r="M21487" s="1" t="s">
        <v>84</v>
      </c>
      <c r="AH21487">
        <v>831570663</v>
      </c>
      <c r="AI21487">
        <v>74784057</v>
      </c>
      <c r="AJ21487">
        <v>744219234</v>
      </c>
      <c r="AK21487">
        <v>7154974</v>
      </c>
      <c r="AL21487">
        <v>707465562</v>
      </c>
      <c r="AM21487">
        <v>692574776</v>
      </c>
      <c r="AN21487">
        <v>682320421</v>
      </c>
      <c r="AO21487">
        <v>64990927</v>
      </c>
      <c r="AP21487">
        <v>623957019</v>
      </c>
      <c r="AQ21487">
        <v>587332918</v>
      </c>
      <c r="AR21487">
        <v>648250279</v>
      </c>
      <c r="AS21487">
        <v>67871383</v>
      </c>
      <c r="AT21487">
        <v>660389839</v>
      </c>
      <c r="AU21487">
        <v>6861602</v>
      </c>
      <c r="AV21487">
        <v>70172484</v>
      </c>
      <c r="AW21487">
        <v>66842036</v>
      </c>
      <c r="AX21487">
        <v>66937532</v>
      </c>
      <c r="AY21487">
        <v>655009763</v>
      </c>
      <c r="AZ21487">
        <v>634967091</v>
      </c>
      <c r="BA21487">
        <v>607988462</v>
      </c>
      <c r="BB21487">
        <v>585690086</v>
      </c>
      <c r="BC21487">
        <v>579819008</v>
      </c>
      <c r="BD21487">
        <v>582385125</v>
      </c>
      <c r="BE21487">
        <v>560828635</v>
      </c>
      <c r="BF21487">
        <v>585851335</v>
      </c>
      <c r="BG21487">
        <v>581597789</v>
      </c>
      <c r="BH21487">
        <v>573793649</v>
      </c>
      <c r="BI21487">
        <v>554949621</v>
      </c>
      <c r="BJ21487">
        <v>555980355</v>
      </c>
      <c r="BK21487">
        <v>541392458</v>
      </c>
      <c r="BL21487">
        <v>525923392</v>
      </c>
      <c r="BM21487">
        <v>531579237</v>
      </c>
      <c r="BN21487">
        <v>541159939</v>
      </c>
    </row>
    <row r="21488" spans="1:66" hidden="1" x14ac:dyDescent="0.3">
      <c r="A21488">
        <v>26058</v>
      </c>
      <c r="B21488" s="1" t="s">
        <v>831</v>
      </c>
      <c r="C21488" s="1" t="s">
        <v>832</v>
      </c>
      <c r="D21488" s="1" t="s">
        <v>833</v>
      </c>
      <c r="E21488" s="1" t="s">
        <v>77</v>
      </c>
      <c r="F21488" s="1" t="s">
        <v>78</v>
      </c>
      <c r="G21488" s="1" t="s">
        <v>79</v>
      </c>
      <c r="H21488" s="1" t="s">
        <v>80</v>
      </c>
      <c r="I21488" s="1" t="s">
        <v>77</v>
      </c>
      <c r="J21488" s="1" t="s">
        <v>81</v>
      </c>
      <c r="K21488" s="1" t="s">
        <v>99</v>
      </c>
      <c r="L21488" s="1" t="s">
        <v>83</v>
      </c>
      <c r="M21488" s="1" t="s">
        <v>84</v>
      </c>
      <c r="N21488">
        <v>5131373532</v>
      </c>
      <c r="O21488">
        <v>3052298214</v>
      </c>
      <c r="P21488">
        <v>3373463651</v>
      </c>
      <c r="Q21488">
        <v>5083189157</v>
      </c>
      <c r="R21488">
        <v>4188899449</v>
      </c>
      <c r="S21488">
        <v>3088897065</v>
      </c>
      <c r="T21488">
        <v>4646882564</v>
      </c>
      <c r="U21488">
        <v>3950592241</v>
      </c>
      <c r="V21488">
        <v>436568998</v>
      </c>
      <c r="W21488">
        <v>5025198507</v>
      </c>
      <c r="X21488">
        <v>4120592719</v>
      </c>
      <c r="Y21488">
        <v>349390281</v>
      </c>
      <c r="Z21488">
        <v>2791421954</v>
      </c>
      <c r="AA21488">
        <v>2553527356</v>
      </c>
      <c r="AB21488">
        <v>3487408773</v>
      </c>
      <c r="AC21488">
        <v>3297061201</v>
      </c>
      <c r="AD21488">
        <v>3276575145</v>
      </c>
      <c r="AE21488">
        <v>3491277435</v>
      </c>
      <c r="AF21488">
        <v>4088729372</v>
      </c>
      <c r="AG21488">
        <v>4137202612</v>
      </c>
      <c r="AH21488">
        <v>4633900066</v>
      </c>
      <c r="AI21488">
        <v>4534839235</v>
      </c>
      <c r="AJ21488">
        <v>4501533999</v>
      </c>
      <c r="AK21488">
        <v>4401287841</v>
      </c>
      <c r="AL21488">
        <v>4440884392</v>
      </c>
      <c r="AM21488">
        <v>4275662245</v>
      </c>
      <c r="AN21488">
        <v>4129899202</v>
      </c>
      <c r="AO21488">
        <v>414189859</v>
      </c>
      <c r="AP21488">
        <v>3902190079</v>
      </c>
      <c r="AQ21488">
        <v>3879965187</v>
      </c>
      <c r="AR21488">
        <v>3891465749</v>
      </c>
      <c r="AS21488">
        <v>3869613994</v>
      </c>
      <c r="AT21488">
        <v>3889252039</v>
      </c>
      <c r="AU21488">
        <v>3856655338</v>
      </c>
      <c r="AV21488">
        <v>3912004359</v>
      </c>
      <c r="AW21488">
        <v>3943049225</v>
      </c>
      <c r="AX21488">
        <v>400371107</v>
      </c>
      <c r="AY21488">
        <v>4046290685</v>
      </c>
      <c r="AZ21488">
        <v>4205431566</v>
      </c>
      <c r="BA21488">
        <v>4108151705</v>
      </c>
      <c r="BB21488">
        <v>4340733417</v>
      </c>
      <c r="BC21488">
        <v>4786320094</v>
      </c>
      <c r="BD21488">
        <v>5151532455</v>
      </c>
      <c r="BE21488">
        <v>574227271</v>
      </c>
      <c r="BF21488">
        <v>6312363059</v>
      </c>
      <c r="BG21488">
        <v>6437205948</v>
      </c>
      <c r="BH21488">
        <v>5513874033</v>
      </c>
      <c r="BI21488">
        <v>5948641973</v>
      </c>
      <c r="BJ21488">
        <v>7206621368</v>
      </c>
      <c r="BK21488">
        <v>8843696676</v>
      </c>
      <c r="BL21488">
        <v>6774920033</v>
      </c>
      <c r="BM21488">
        <v>6329360259</v>
      </c>
      <c r="BN21488">
        <v>5887654178</v>
      </c>
    </row>
    <row r="21489" spans="1:66" hidden="1" x14ac:dyDescent="0.3">
      <c r="A21489">
        <v>26059</v>
      </c>
      <c r="B21489" s="1" t="s">
        <v>831</v>
      </c>
      <c r="C21489" s="1" t="s">
        <v>832</v>
      </c>
      <c r="D21489" s="1" t="s">
        <v>833</v>
      </c>
      <c r="E21489" s="1" t="s">
        <v>77</v>
      </c>
      <c r="F21489" s="1" t="s">
        <v>78</v>
      </c>
      <c r="G21489" s="1" t="s">
        <v>79</v>
      </c>
      <c r="H21489" s="1" t="s">
        <v>80</v>
      </c>
      <c r="I21489" s="1" t="s">
        <v>77</v>
      </c>
      <c r="J21489" s="1" t="s">
        <v>81</v>
      </c>
      <c r="K21489" s="1" t="s">
        <v>99</v>
      </c>
      <c r="L21489" s="1" t="s">
        <v>85</v>
      </c>
      <c r="M21489" s="1" t="s">
        <v>84</v>
      </c>
      <c r="N21489">
        <v>4127835517</v>
      </c>
      <c r="O21489">
        <v>3776477559</v>
      </c>
      <c r="P21489">
        <v>3907694119</v>
      </c>
      <c r="Q21489">
        <v>40694261</v>
      </c>
      <c r="R21489">
        <v>3848323969</v>
      </c>
      <c r="S21489">
        <v>3675563043</v>
      </c>
      <c r="T21489">
        <v>3838336572</v>
      </c>
      <c r="U21489">
        <v>3709812402</v>
      </c>
      <c r="V21489">
        <v>3700616047</v>
      </c>
      <c r="W21489">
        <v>405324738</v>
      </c>
      <c r="X21489">
        <v>4023197057</v>
      </c>
      <c r="Y21489">
        <v>3862458736</v>
      </c>
      <c r="Z21489">
        <v>3762180735</v>
      </c>
      <c r="AA21489">
        <v>3481538779</v>
      </c>
      <c r="AB21489">
        <v>3696431929</v>
      </c>
      <c r="AC21489">
        <v>3676315011</v>
      </c>
      <c r="AD21489">
        <v>3642760285</v>
      </c>
      <c r="AE21489">
        <v>3714377285</v>
      </c>
      <c r="AF21489">
        <v>3826147968</v>
      </c>
      <c r="AG21489">
        <v>3884743606</v>
      </c>
      <c r="AH21489">
        <v>4365308959</v>
      </c>
      <c r="AI21489">
        <v>4359024058</v>
      </c>
      <c r="AJ21489">
        <v>4313110274</v>
      </c>
      <c r="AK21489">
        <v>4163471787</v>
      </c>
      <c r="AL21489">
        <v>4200378618</v>
      </c>
      <c r="AM21489">
        <v>4116319794</v>
      </c>
      <c r="AN21489">
        <v>409218531</v>
      </c>
      <c r="AO21489">
        <v>4094035927</v>
      </c>
      <c r="AP21489">
        <v>3999329032</v>
      </c>
      <c r="AQ21489">
        <v>3887517586</v>
      </c>
      <c r="AR21489">
        <v>3894367822</v>
      </c>
      <c r="AS21489">
        <v>3902659565</v>
      </c>
      <c r="AT21489">
        <v>38157331</v>
      </c>
      <c r="AU21489">
        <v>381312469</v>
      </c>
      <c r="AV21489">
        <v>3853922742</v>
      </c>
      <c r="AW21489">
        <v>3809649132</v>
      </c>
      <c r="AX21489">
        <v>3927609147</v>
      </c>
      <c r="AY21489">
        <v>3907519905</v>
      </c>
      <c r="AZ21489">
        <v>410702445</v>
      </c>
      <c r="BA21489">
        <v>4014213075</v>
      </c>
      <c r="BB21489">
        <v>4041912137</v>
      </c>
      <c r="BC21489">
        <v>3997575019</v>
      </c>
      <c r="BD21489">
        <v>3909006422</v>
      </c>
      <c r="BE21489">
        <v>4081069339</v>
      </c>
      <c r="BF21489">
        <v>4120834688</v>
      </c>
      <c r="BG21489">
        <v>4061264608</v>
      </c>
      <c r="BH21489">
        <v>3681353451</v>
      </c>
      <c r="BI21489">
        <v>3844857621</v>
      </c>
      <c r="BJ21489">
        <v>401318024</v>
      </c>
      <c r="BK21489">
        <v>4098988687</v>
      </c>
      <c r="BL21489">
        <v>3684963608</v>
      </c>
      <c r="BM21489">
        <v>3541397489</v>
      </c>
      <c r="BN21489">
        <v>359410611</v>
      </c>
    </row>
    <row r="21490" spans="1:66" hidden="1" x14ac:dyDescent="0.3">
      <c r="A21490">
        <v>26060</v>
      </c>
      <c r="B21490" s="1" t="s">
        <v>831</v>
      </c>
      <c r="C21490" s="1" t="s">
        <v>832</v>
      </c>
      <c r="D21490" s="1" t="s">
        <v>833</v>
      </c>
      <c r="E21490" s="1" t="s">
        <v>77</v>
      </c>
      <c r="F21490" s="1" t="s">
        <v>78</v>
      </c>
      <c r="G21490" s="1" t="s">
        <v>79</v>
      </c>
      <c r="H21490" s="1" t="s">
        <v>80</v>
      </c>
      <c r="I21490" s="1" t="s">
        <v>77</v>
      </c>
      <c r="J21490" s="1" t="s">
        <v>81</v>
      </c>
      <c r="K21490" s="1" t="s">
        <v>99</v>
      </c>
      <c r="L21490" s="1" t="s">
        <v>86</v>
      </c>
      <c r="M21490" s="1" t="s">
        <v>84</v>
      </c>
      <c r="N21490">
        <v>361405501</v>
      </c>
      <c r="O21490">
        <v>3470826024</v>
      </c>
      <c r="P21490">
        <v>356996556</v>
      </c>
      <c r="Q21490">
        <v>3560730347</v>
      </c>
      <c r="R21490">
        <v>3429148551</v>
      </c>
      <c r="S21490">
        <v>3366429051</v>
      </c>
      <c r="T21490">
        <v>3373401616</v>
      </c>
      <c r="U21490">
        <v>3314507054</v>
      </c>
      <c r="V21490">
        <v>3263778832</v>
      </c>
      <c r="W21490">
        <v>3550445954</v>
      </c>
      <c r="X21490">
        <v>3610899397</v>
      </c>
      <c r="Y21490">
        <v>3512859775</v>
      </c>
      <c r="Z21490">
        <v>3482834477</v>
      </c>
      <c r="AA21490">
        <v>3225979657</v>
      </c>
      <c r="AB21490">
        <v>3347468115</v>
      </c>
      <c r="AC21490">
        <v>3346399227</v>
      </c>
      <c r="AD21490">
        <v>3314893531</v>
      </c>
      <c r="AE21490">
        <v>3365015216</v>
      </c>
      <c r="AF21490">
        <v>3417022098</v>
      </c>
      <c r="AG21490">
        <v>3470777801</v>
      </c>
      <c r="AH21490">
        <v>3901743079</v>
      </c>
      <c r="AI21490">
        <v>3905361896</v>
      </c>
      <c r="AJ21490">
        <v>3862779795</v>
      </c>
      <c r="AK21490">
        <v>3723161202</v>
      </c>
      <c r="AL21490">
        <v>3756101852</v>
      </c>
      <c r="AM21490">
        <v>3688558002</v>
      </c>
      <c r="AN21490">
        <v>3678990448</v>
      </c>
      <c r="AO21490">
        <v>3679630374</v>
      </c>
      <c r="AP21490">
        <v>3608892158</v>
      </c>
      <c r="AQ21490">
        <v>3499307838</v>
      </c>
      <c r="AR21490">
        <v>3505002015</v>
      </c>
      <c r="AS21490">
        <v>351547417</v>
      </c>
      <c r="AT21490">
        <v>3426581734</v>
      </c>
      <c r="AU21490">
        <v>342722883</v>
      </c>
      <c r="AV21490">
        <v>3462484389</v>
      </c>
      <c r="AW21490">
        <v>3415100987</v>
      </c>
      <c r="AX21490">
        <v>3526989188</v>
      </c>
      <c r="AY21490">
        <v>3502634312</v>
      </c>
      <c r="AZ21490">
        <v>3686205186</v>
      </c>
      <c r="BA21490">
        <v>3603124058</v>
      </c>
      <c r="BB21490">
        <v>3607537625</v>
      </c>
      <c r="BC21490">
        <v>351861276</v>
      </c>
      <c r="BD21490">
        <v>3393511886</v>
      </c>
      <c r="BE21490">
        <v>3506464617</v>
      </c>
      <c r="BF21490">
        <v>3489198661</v>
      </c>
      <c r="BG21490">
        <v>3417088274</v>
      </c>
      <c r="BH21490">
        <v>3129611364</v>
      </c>
      <c r="BI21490">
        <v>3249688836</v>
      </c>
      <c r="BJ21490">
        <v>3292080594</v>
      </c>
      <c r="BK21490">
        <v>3214108422</v>
      </c>
      <c r="BL21490">
        <v>3007053275</v>
      </c>
      <c r="BM21490">
        <v>290816652</v>
      </c>
      <c r="BN21490">
        <v>3005063695</v>
      </c>
    </row>
    <row r="21491" spans="1:66" hidden="1" x14ac:dyDescent="0.3">
      <c r="A21491">
        <v>26061</v>
      </c>
      <c r="B21491" s="1" t="s">
        <v>831</v>
      </c>
      <c r="C21491" s="1" t="s">
        <v>832</v>
      </c>
      <c r="D21491" s="1" t="s">
        <v>833</v>
      </c>
      <c r="E21491" s="1" t="s">
        <v>77</v>
      </c>
      <c r="F21491" s="1" t="s">
        <v>78</v>
      </c>
      <c r="G21491" s="1" t="s">
        <v>79</v>
      </c>
      <c r="H21491" s="1" t="s">
        <v>80</v>
      </c>
      <c r="I21491" s="1" t="s">
        <v>77</v>
      </c>
      <c r="J21491" s="1" t="s">
        <v>81</v>
      </c>
      <c r="K21491" s="1" t="s">
        <v>99</v>
      </c>
      <c r="L21491" s="1" t="s">
        <v>87</v>
      </c>
      <c r="M21491" s="1" t="s">
        <v>84</v>
      </c>
      <c r="N21491">
        <v>64315433</v>
      </c>
      <c r="O21491">
        <v>42171314</v>
      </c>
      <c r="P21491">
        <v>38219424</v>
      </c>
      <c r="Q21491">
        <v>37683749</v>
      </c>
      <c r="R21491">
        <v>2854727</v>
      </c>
      <c r="S21491">
        <v>24428561</v>
      </c>
      <c r="T21491">
        <v>24669948</v>
      </c>
      <c r="U21491">
        <v>24612366</v>
      </c>
      <c r="V21491">
        <v>26821736</v>
      </c>
      <c r="W21491">
        <v>2815755</v>
      </c>
      <c r="X21491">
        <v>23838826</v>
      </c>
      <c r="Y21491">
        <v>20868023</v>
      </c>
      <c r="Z21491">
        <v>20406251</v>
      </c>
      <c r="AA21491">
        <v>20638645</v>
      </c>
      <c r="AB21491">
        <v>22293657</v>
      </c>
      <c r="AC21491">
        <v>20966384</v>
      </c>
      <c r="AD21491">
        <v>20923925</v>
      </c>
      <c r="AE21491">
        <v>23432496</v>
      </c>
      <c r="AF21491">
        <v>25293341</v>
      </c>
      <c r="AG21491">
        <v>24554437</v>
      </c>
      <c r="AH21491">
        <v>17587282</v>
      </c>
      <c r="AI21491">
        <v>17823861</v>
      </c>
      <c r="AJ21491">
        <v>17707902</v>
      </c>
      <c r="AK21491">
        <v>18180028</v>
      </c>
      <c r="AL21491">
        <v>18832761</v>
      </c>
      <c r="AM21491">
        <v>1955678</v>
      </c>
      <c r="AN21491">
        <v>20494223</v>
      </c>
      <c r="AO21491">
        <v>21569324</v>
      </c>
      <c r="AP21491">
        <v>21786598</v>
      </c>
      <c r="AQ21491">
        <v>21322916</v>
      </c>
      <c r="AR21491">
        <v>21923221</v>
      </c>
      <c r="AS21491">
        <v>22399582</v>
      </c>
      <c r="AT21491">
        <v>22616173</v>
      </c>
      <c r="AU21491">
        <v>23032581</v>
      </c>
      <c r="AV21491">
        <v>23791666</v>
      </c>
      <c r="AW21491">
        <v>24322244</v>
      </c>
      <c r="AX21491">
        <v>24885157</v>
      </c>
      <c r="AY21491">
        <v>25652419</v>
      </c>
      <c r="AZ21491">
        <v>27610796</v>
      </c>
      <c r="BA21491">
        <v>27384684</v>
      </c>
      <c r="BB21491">
        <v>30117008</v>
      </c>
      <c r="BC21491">
        <v>33024975</v>
      </c>
      <c r="BD21491">
        <v>34129062</v>
      </c>
      <c r="BE21491">
        <v>37745095</v>
      </c>
      <c r="BF21491">
        <v>39972158</v>
      </c>
      <c r="BG21491">
        <v>45573876</v>
      </c>
      <c r="BH21491">
        <v>35468368</v>
      </c>
      <c r="BI21491">
        <v>30458788</v>
      </c>
      <c r="BJ21491">
        <v>43750948</v>
      </c>
      <c r="BK21491">
        <v>51059741</v>
      </c>
      <c r="BL21491">
        <v>41832987</v>
      </c>
      <c r="BM21491">
        <v>29494297</v>
      </c>
      <c r="BN21491">
        <v>27699723</v>
      </c>
    </row>
    <row r="21492" spans="1:66" hidden="1" x14ac:dyDescent="0.3">
      <c r="A21492">
        <v>26062</v>
      </c>
      <c r="B21492" s="1" t="s">
        <v>831</v>
      </c>
      <c r="C21492" s="1" t="s">
        <v>832</v>
      </c>
      <c r="D21492" s="1" t="s">
        <v>833</v>
      </c>
      <c r="E21492" s="1" t="s">
        <v>77</v>
      </c>
      <c r="F21492" s="1" t="s">
        <v>78</v>
      </c>
      <c r="G21492" s="1" t="s">
        <v>79</v>
      </c>
      <c r="H21492" s="1" t="s">
        <v>80</v>
      </c>
      <c r="I21492" s="1" t="s">
        <v>77</v>
      </c>
      <c r="J21492" s="1" t="s">
        <v>81</v>
      </c>
      <c r="K21492" s="1" t="s">
        <v>101</v>
      </c>
      <c r="L21492" s="1" t="s">
        <v>83</v>
      </c>
      <c r="M21492" s="1" t="s">
        <v>84</v>
      </c>
      <c r="N21492">
        <v>1316035195</v>
      </c>
      <c r="O21492">
        <v>1302174491</v>
      </c>
      <c r="P21492">
        <v>1386326353</v>
      </c>
      <c r="Q21492">
        <v>1441686419</v>
      </c>
      <c r="R21492">
        <v>135259926</v>
      </c>
      <c r="S21492">
        <v>1174306257</v>
      </c>
      <c r="T21492">
        <v>1406920976</v>
      </c>
      <c r="U21492">
        <v>1470272047</v>
      </c>
      <c r="V21492">
        <v>1471707923</v>
      </c>
      <c r="W21492">
        <v>1482054443</v>
      </c>
      <c r="X21492">
        <v>1349512977</v>
      </c>
      <c r="Y21492">
        <v>1322447899</v>
      </c>
      <c r="Z21492">
        <v>1082453001</v>
      </c>
      <c r="AA21492">
        <v>1206844722</v>
      </c>
      <c r="AB21492">
        <v>1260705949</v>
      </c>
      <c r="AC21492">
        <v>1253012382</v>
      </c>
      <c r="AD21492">
        <v>124362672</v>
      </c>
      <c r="AE21492">
        <v>1244030571</v>
      </c>
      <c r="AF21492">
        <v>1297826138</v>
      </c>
      <c r="AG21492">
        <v>1241350736</v>
      </c>
      <c r="AH21492">
        <v>2140102724</v>
      </c>
      <c r="AI21492">
        <v>204429282</v>
      </c>
      <c r="AJ21492">
        <v>2075795057</v>
      </c>
      <c r="AK21492">
        <v>2053549505</v>
      </c>
      <c r="AL21492">
        <v>2130317107</v>
      </c>
      <c r="AM21492">
        <v>2213595679</v>
      </c>
      <c r="AN21492">
        <v>2225228608</v>
      </c>
      <c r="AO21492">
        <v>2272034995</v>
      </c>
      <c r="AP21492">
        <v>2237440664</v>
      </c>
      <c r="AQ21492">
        <v>2226596152</v>
      </c>
      <c r="AR21492">
        <v>219685207</v>
      </c>
      <c r="AS21492">
        <v>1982544759</v>
      </c>
      <c r="AT21492">
        <v>1978567947</v>
      </c>
      <c r="AU21492">
        <v>1927937384</v>
      </c>
      <c r="AV21492">
        <v>200581598</v>
      </c>
      <c r="AW21492">
        <v>1954162133</v>
      </c>
      <c r="AX21492">
        <v>2002136907</v>
      </c>
      <c r="AY21492">
        <v>2025154771</v>
      </c>
      <c r="AZ21492">
        <v>187460205</v>
      </c>
      <c r="BA21492">
        <v>1451361439</v>
      </c>
      <c r="BB21492">
        <v>1729830478</v>
      </c>
      <c r="BC21492">
        <v>176936016</v>
      </c>
      <c r="BD21492">
        <v>1743991216</v>
      </c>
      <c r="BE21492">
        <v>1752707125</v>
      </c>
      <c r="BF21492">
        <v>1805648154</v>
      </c>
      <c r="BG21492">
        <v>1736929664</v>
      </c>
      <c r="BH21492">
        <v>1658802549</v>
      </c>
      <c r="BI21492">
        <v>1662278086</v>
      </c>
      <c r="BJ21492">
        <v>1659236001</v>
      </c>
      <c r="BK21492">
        <v>1699760113</v>
      </c>
      <c r="BL21492">
        <v>1618066074</v>
      </c>
      <c r="BM21492">
        <v>1689129829</v>
      </c>
      <c r="BN21492">
        <v>1705237907</v>
      </c>
    </row>
    <row r="21493" spans="1:66" hidden="1" x14ac:dyDescent="0.3">
      <c r="A21493">
        <v>26063</v>
      </c>
      <c r="B21493" s="1" t="s">
        <v>831</v>
      </c>
      <c r="C21493" s="1" t="s">
        <v>832</v>
      </c>
      <c r="D21493" s="1" t="s">
        <v>833</v>
      </c>
      <c r="E21493" s="1" t="s">
        <v>77</v>
      </c>
      <c r="F21493" s="1" t="s">
        <v>78</v>
      </c>
      <c r="G21493" s="1" t="s">
        <v>79</v>
      </c>
      <c r="H21493" s="1" t="s">
        <v>80</v>
      </c>
      <c r="I21493" s="1" t="s">
        <v>77</v>
      </c>
      <c r="J21493" s="1" t="s">
        <v>81</v>
      </c>
      <c r="K21493" s="1" t="s">
        <v>101</v>
      </c>
      <c r="L21493" s="1" t="s">
        <v>102</v>
      </c>
      <c r="M21493" s="1" t="s">
        <v>84</v>
      </c>
      <c r="N21493">
        <v>6468522863</v>
      </c>
      <c r="O21493">
        <v>6469602787</v>
      </c>
      <c r="P21493">
        <v>661036023</v>
      </c>
      <c r="Q21493">
        <v>7003287242</v>
      </c>
      <c r="R21493">
        <v>7259634275</v>
      </c>
      <c r="S21493">
        <v>6684513958</v>
      </c>
      <c r="T21493">
        <v>7143218163</v>
      </c>
      <c r="U21493">
        <v>7544436884</v>
      </c>
      <c r="V21493">
        <v>7912101478</v>
      </c>
      <c r="W21493">
        <v>8367826571</v>
      </c>
      <c r="X21493">
        <v>7671725096</v>
      </c>
      <c r="Y21493">
        <v>7664678393</v>
      </c>
      <c r="Z21493">
        <v>7292951373</v>
      </c>
      <c r="AA21493">
        <v>7889001875</v>
      </c>
      <c r="AB21493">
        <v>8658630794</v>
      </c>
      <c r="AC21493">
        <v>8584266384</v>
      </c>
      <c r="AD21493">
        <v>869201907</v>
      </c>
      <c r="AE21493">
        <v>8862635327</v>
      </c>
      <c r="AF21493">
        <v>998032633</v>
      </c>
      <c r="AG21493">
        <v>1026357564</v>
      </c>
      <c r="AH21493">
        <v>9143215119</v>
      </c>
      <c r="AI21493">
        <v>8349994577</v>
      </c>
      <c r="AJ21493">
        <v>8738298491</v>
      </c>
      <c r="AK21493">
        <v>8735828173</v>
      </c>
      <c r="AL21493">
        <v>9093961445</v>
      </c>
      <c r="AM21493">
        <v>1078089796</v>
      </c>
      <c r="AN21493">
        <v>1180718389</v>
      </c>
      <c r="AO21493">
        <v>1248506741</v>
      </c>
      <c r="AP21493">
        <v>1387266288</v>
      </c>
      <c r="AQ21493">
        <v>1369867144</v>
      </c>
      <c r="AR21493">
        <v>1383333115</v>
      </c>
      <c r="AS21493">
        <v>1278670417</v>
      </c>
      <c r="AT21493">
        <v>1354567123</v>
      </c>
      <c r="AU21493">
        <v>1288056189</v>
      </c>
      <c r="AV21493">
        <v>1357236452</v>
      </c>
      <c r="AW21493">
        <v>1383342326</v>
      </c>
      <c r="AX21493">
        <v>1418107501</v>
      </c>
      <c r="AY21493">
        <v>152360193</v>
      </c>
      <c r="AZ21493">
        <v>1545580919</v>
      </c>
      <c r="BA21493">
        <v>1509441742</v>
      </c>
      <c r="BB21493">
        <v>1590322868</v>
      </c>
      <c r="BC21493">
        <v>1652193941</v>
      </c>
      <c r="BD21493">
        <v>1627414202</v>
      </c>
      <c r="BE21493">
        <v>1630394998</v>
      </c>
      <c r="BF21493">
        <v>1676135175</v>
      </c>
      <c r="BG21493">
        <v>1702758875</v>
      </c>
      <c r="BH21493">
        <v>170558371</v>
      </c>
      <c r="BI21493">
        <v>1723175657</v>
      </c>
      <c r="BJ21493">
        <v>1727913404</v>
      </c>
      <c r="BK21493">
        <v>1776997523</v>
      </c>
      <c r="BL21493">
        <v>1801936123</v>
      </c>
      <c r="BM21493">
        <v>1872917099</v>
      </c>
      <c r="BN21493">
        <v>1907279647</v>
      </c>
    </row>
    <row r="21494" spans="1:66" hidden="1" x14ac:dyDescent="0.3">
      <c r="A21494">
        <v>26064</v>
      </c>
      <c r="B21494" s="1" t="s">
        <v>831</v>
      </c>
      <c r="C21494" s="1" t="s">
        <v>832</v>
      </c>
      <c r="D21494" s="1" t="s">
        <v>833</v>
      </c>
      <c r="E21494" s="1" t="s">
        <v>77</v>
      </c>
      <c r="F21494" s="1" t="s">
        <v>78</v>
      </c>
      <c r="G21494" s="1" t="s">
        <v>79</v>
      </c>
      <c r="H21494" s="1" t="s">
        <v>80</v>
      </c>
      <c r="I21494" s="1" t="s">
        <v>77</v>
      </c>
      <c r="J21494" s="1" t="s">
        <v>81</v>
      </c>
      <c r="K21494" s="1" t="s">
        <v>101</v>
      </c>
      <c r="L21494" s="1" t="s">
        <v>85</v>
      </c>
      <c r="M21494" s="1" t="s">
        <v>84</v>
      </c>
      <c r="N21494">
        <v>2870859774</v>
      </c>
      <c r="O21494">
        <v>2838771904</v>
      </c>
      <c r="P21494">
        <v>2934449141</v>
      </c>
      <c r="Q21494">
        <v>3044556878</v>
      </c>
      <c r="R21494">
        <v>2919804277</v>
      </c>
      <c r="S21494">
        <v>2611938672</v>
      </c>
      <c r="T21494">
        <v>2979356318</v>
      </c>
      <c r="U21494">
        <v>3041973477</v>
      </c>
      <c r="V21494">
        <v>3088630364</v>
      </c>
      <c r="W21494">
        <v>3081568169</v>
      </c>
      <c r="X21494">
        <v>2762220033</v>
      </c>
      <c r="Y21494">
        <v>2679832842</v>
      </c>
      <c r="Z21494">
        <v>233258224</v>
      </c>
      <c r="AA21494">
        <v>2585359205</v>
      </c>
      <c r="AB21494">
        <v>2644718932</v>
      </c>
      <c r="AC21494">
        <v>2587031844</v>
      </c>
      <c r="AD21494">
        <v>2584505097</v>
      </c>
      <c r="AE21494">
        <v>2569709657</v>
      </c>
      <c r="AF21494">
        <v>2713511297</v>
      </c>
      <c r="AG21494">
        <v>2652878443</v>
      </c>
      <c r="AH21494">
        <v>3353513749</v>
      </c>
      <c r="AI21494">
        <v>3173457394</v>
      </c>
      <c r="AJ21494">
        <v>3228475684</v>
      </c>
      <c r="AK21494">
        <v>3221864005</v>
      </c>
      <c r="AL21494">
        <v>3338902442</v>
      </c>
      <c r="AM21494">
        <v>3623074516</v>
      </c>
      <c r="AN21494">
        <v>3741033205</v>
      </c>
      <c r="AO21494">
        <v>3797198965</v>
      </c>
      <c r="AP21494">
        <v>3861194689</v>
      </c>
      <c r="AQ21494">
        <v>3824385325</v>
      </c>
      <c r="AR21494">
        <v>3809911013</v>
      </c>
      <c r="AS21494">
        <v>3458550893</v>
      </c>
      <c r="AT21494">
        <v>3539735736</v>
      </c>
      <c r="AU21494">
        <v>3420726554</v>
      </c>
      <c r="AV21494">
        <v>3552365155</v>
      </c>
      <c r="AW21494">
        <v>3560565388</v>
      </c>
      <c r="AX21494">
        <v>3653363509</v>
      </c>
      <c r="AY21494">
        <v>3817447177</v>
      </c>
      <c r="AZ21494">
        <v>3601701917</v>
      </c>
      <c r="BA21494">
        <v>3129225913</v>
      </c>
      <c r="BB21494">
        <v>35200612</v>
      </c>
      <c r="BC21494">
        <v>3669757231</v>
      </c>
      <c r="BD21494">
        <v>3572444745</v>
      </c>
      <c r="BE21494">
        <v>3572126676</v>
      </c>
      <c r="BF21494">
        <v>3686659688</v>
      </c>
      <c r="BG21494">
        <v>3639105633</v>
      </c>
      <c r="BH21494">
        <v>3575757203</v>
      </c>
      <c r="BI21494">
        <v>3590824087</v>
      </c>
      <c r="BJ21494">
        <v>3621752361</v>
      </c>
      <c r="BK21494">
        <v>3668227103</v>
      </c>
      <c r="BL21494">
        <v>3632060184</v>
      </c>
      <c r="BM21494">
        <v>3763829656</v>
      </c>
      <c r="BN21494">
        <v>3822429145</v>
      </c>
    </row>
    <row r="21495" spans="1:66" hidden="1" x14ac:dyDescent="0.3">
      <c r="A21495">
        <v>26065</v>
      </c>
      <c r="B21495" s="1" t="s">
        <v>831</v>
      </c>
      <c r="C21495" s="1" t="s">
        <v>832</v>
      </c>
      <c r="D21495" s="1" t="s">
        <v>833</v>
      </c>
      <c r="E21495" s="1" t="s">
        <v>77</v>
      </c>
      <c r="F21495" s="1" t="s">
        <v>78</v>
      </c>
      <c r="G21495" s="1" t="s">
        <v>79</v>
      </c>
      <c r="H21495" s="1" t="s">
        <v>80</v>
      </c>
      <c r="I21495" s="1" t="s">
        <v>77</v>
      </c>
      <c r="J21495" s="1" t="s">
        <v>81</v>
      </c>
      <c r="K21495" s="1" t="s">
        <v>101</v>
      </c>
      <c r="L21495" s="1" t="s">
        <v>86</v>
      </c>
      <c r="M21495" s="1" t="s">
        <v>84</v>
      </c>
      <c r="N21495">
        <v>552563782</v>
      </c>
      <c r="O21495">
        <v>532224791</v>
      </c>
      <c r="P21495">
        <v>680326599</v>
      </c>
      <c r="Q21495">
        <v>62444455</v>
      </c>
      <c r="R21495">
        <v>508222289</v>
      </c>
      <c r="S21495">
        <v>46611514</v>
      </c>
      <c r="T21495">
        <v>631554469</v>
      </c>
      <c r="U21495">
        <v>643450271</v>
      </c>
      <c r="V21495">
        <v>685274819</v>
      </c>
      <c r="W21495">
        <v>700707135</v>
      </c>
      <c r="X21495">
        <v>6386133</v>
      </c>
      <c r="Y21495">
        <v>649716541</v>
      </c>
      <c r="Z21495">
        <v>546903988</v>
      </c>
      <c r="AA21495">
        <v>676369352</v>
      </c>
      <c r="AB21495">
        <v>550639945</v>
      </c>
      <c r="AC21495">
        <v>499452324</v>
      </c>
      <c r="AD21495">
        <v>720822275</v>
      </c>
      <c r="AE21495">
        <v>669516477</v>
      </c>
      <c r="AF21495">
        <v>703764367</v>
      </c>
      <c r="AG21495">
        <v>657915882</v>
      </c>
      <c r="AH21495">
        <v>311686178</v>
      </c>
      <c r="AI21495">
        <v>310352758</v>
      </c>
      <c r="AJ21495">
        <v>296745362</v>
      </c>
      <c r="AK21495">
        <v>364576937</v>
      </c>
      <c r="AL21495">
        <v>378390782</v>
      </c>
      <c r="AM21495">
        <v>395827141</v>
      </c>
      <c r="AN21495">
        <v>423143299</v>
      </c>
      <c r="AO21495">
        <v>445156222</v>
      </c>
      <c r="AP21495">
        <v>438291432</v>
      </c>
      <c r="AQ21495">
        <v>423241557</v>
      </c>
      <c r="AR21495">
        <v>374450573</v>
      </c>
      <c r="AS21495">
        <v>263793617</v>
      </c>
      <c r="AT21495">
        <v>270682248</v>
      </c>
      <c r="AU21495">
        <v>266050639</v>
      </c>
      <c r="AV21495">
        <v>228155756</v>
      </c>
      <c r="AW21495">
        <v>123839511</v>
      </c>
      <c r="AX21495">
        <v>92030087</v>
      </c>
      <c r="AY21495">
        <v>95825271</v>
      </c>
      <c r="AZ21495">
        <v>90503284</v>
      </c>
      <c r="BA21495">
        <v>85120208</v>
      </c>
      <c r="BB21495">
        <v>8723663</v>
      </c>
      <c r="BC21495">
        <v>86703803</v>
      </c>
      <c r="BD21495">
        <v>107562768</v>
      </c>
      <c r="BE21495">
        <v>120944961</v>
      </c>
      <c r="BF21495">
        <v>178687103</v>
      </c>
      <c r="BG21495">
        <v>239057773</v>
      </c>
      <c r="BH21495">
        <v>312248756</v>
      </c>
      <c r="BI21495">
        <v>316905818</v>
      </c>
      <c r="BJ21495">
        <v>377598953</v>
      </c>
      <c r="BK21495">
        <v>406479253</v>
      </c>
      <c r="BL21495">
        <v>368670321</v>
      </c>
      <c r="BM21495">
        <v>441213425</v>
      </c>
      <c r="BN21495">
        <v>4610989</v>
      </c>
    </row>
    <row r="21496" spans="1:66" hidden="1" x14ac:dyDescent="0.3">
      <c r="A21496">
        <v>26066</v>
      </c>
      <c r="B21496" s="1" t="s">
        <v>831</v>
      </c>
      <c r="C21496" s="1" t="s">
        <v>832</v>
      </c>
      <c r="D21496" s="1" t="s">
        <v>833</v>
      </c>
      <c r="E21496" s="1" t="s">
        <v>77</v>
      </c>
      <c r="F21496" s="1" t="s">
        <v>78</v>
      </c>
      <c r="G21496" s="1" t="s">
        <v>79</v>
      </c>
      <c r="H21496" s="1" t="s">
        <v>80</v>
      </c>
      <c r="I21496" s="1" t="s">
        <v>77</v>
      </c>
      <c r="J21496" s="1" t="s">
        <v>81</v>
      </c>
      <c r="K21496" s="1" t="s">
        <v>101</v>
      </c>
      <c r="L21496" s="1" t="s">
        <v>87</v>
      </c>
      <c r="M21496" s="1" t="s">
        <v>84</v>
      </c>
      <c r="N21496">
        <v>9024466548</v>
      </c>
      <c r="O21496">
        <v>884314886</v>
      </c>
      <c r="P21496">
        <v>8802834995</v>
      </c>
      <c r="Q21496">
        <v>8962972898</v>
      </c>
      <c r="R21496">
        <v>8361593663</v>
      </c>
      <c r="S21496">
        <v>764519868</v>
      </c>
      <c r="T21496">
        <v>8517979809</v>
      </c>
      <c r="U21496">
        <v>8108232389</v>
      </c>
      <c r="V21496">
        <v>8188595442</v>
      </c>
      <c r="W21496">
        <v>7557239968</v>
      </c>
      <c r="X21496">
        <v>6391484137</v>
      </c>
      <c r="Y21496">
        <v>5844199376</v>
      </c>
      <c r="Z21496">
        <v>5153650618</v>
      </c>
      <c r="AA21496">
        <v>5828506021</v>
      </c>
      <c r="AB21496">
        <v>5126435047</v>
      </c>
      <c r="AC21496">
        <v>4705982999</v>
      </c>
      <c r="AD21496">
        <v>4644682475</v>
      </c>
      <c r="AE21496">
        <v>4327203888</v>
      </c>
      <c r="AF21496">
        <v>4106148829</v>
      </c>
      <c r="AG21496">
        <v>378590984</v>
      </c>
      <c r="AH21496">
        <v>2959726515</v>
      </c>
      <c r="AI21496">
        <v>2910615891</v>
      </c>
      <c r="AJ21496">
        <v>2758833242</v>
      </c>
      <c r="AK21496">
        <v>2910859134</v>
      </c>
      <c r="AL21496">
        <v>2954052829</v>
      </c>
      <c r="AM21496">
        <v>3274307698</v>
      </c>
      <c r="AN21496">
        <v>3308547748</v>
      </c>
      <c r="AO21496">
        <v>272205667</v>
      </c>
      <c r="AP21496">
        <v>2321048233</v>
      </c>
      <c r="AQ21496">
        <v>2236896132</v>
      </c>
      <c r="AR21496">
        <v>2259813226</v>
      </c>
      <c r="AS21496">
        <v>1946977808</v>
      </c>
      <c r="AT21496">
        <v>2038938428</v>
      </c>
      <c r="AU21496">
        <v>2020724739</v>
      </c>
      <c r="AV21496">
        <v>1870311658</v>
      </c>
      <c r="AW21496">
        <v>221822534</v>
      </c>
      <c r="AX21496">
        <v>2321988005</v>
      </c>
      <c r="AY21496">
        <v>2677322238</v>
      </c>
      <c r="AZ21496">
        <v>1806139148</v>
      </c>
      <c r="BA21496">
        <v>1675715304</v>
      </c>
      <c r="BB21496">
        <v>1990354873</v>
      </c>
      <c r="BC21496">
        <v>2473360922</v>
      </c>
      <c r="BD21496">
        <v>1999636992</v>
      </c>
      <c r="BE21496">
        <v>187815103</v>
      </c>
      <c r="BF21496">
        <v>203089488</v>
      </c>
      <c r="BG21496">
        <v>1970265171</v>
      </c>
      <c r="BH21496">
        <v>208248456</v>
      </c>
      <c r="BI21496">
        <v>2022012862</v>
      </c>
      <c r="BJ21496">
        <v>2308269676</v>
      </c>
      <c r="BK21496">
        <v>1874046745</v>
      </c>
      <c r="BL21496">
        <v>2083712839</v>
      </c>
      <c r="BM21496">
        <v>1973705933</v>
      </c>
      <c r="BN21496">
        <v>2053006027</v>
      </c>
    </row>
    <row r="21497" spans="1:66" hidden="1" x14ac:dyDescent="0.3">
      <c r="A21497">
        <v>26067</v>
      </c>
      <c r="B21497" s="1" t="s">
        <v>831</v>
      </c>
      <c r="C21497" s="1" t="s">
        <v>832</v>
      </c>
      <c r="D21497" s="1" t="s">
        <v>833</v>
      </c>
      <c r="E21497" s="1" t="s">
        <v>77</v>
      </c>
      <c r="F21497" s="1" t="s">
        <v>78</v>
      </c>
      <c r="G21497" s="1" t="s">
        <v>79</v>
      </c>
      <c r="H21497" s="1" t="s">
        <v>80</v>
      </c>
      <c r="I21497" s="1" t="s">
        <v>77</v>
      </c>
      <c r="J21497" s="1" t="s">
        <v>81</v>
      </c>
      <c r="K21497" s="1" t="s">
        <v>103</v>
      </c>
      <c r="L21497" s="1" t="s">
        <v>83</v>
      </c>
      <c r="M21497" s="1" t="s">
        <v>84</v>
      </c>
      <c r="N21497">
        <v>554311423</v>
      </c>
      <c r="O21497">
        <v>5665861366</v>
      </c>
      <c r="P21497">
        <v>5896089276</v>
      </c>
      <c r="Q21497">
        <v>5981848358</v>
      </c>
      <c r="R21497">
        <v>5774080318</v>
      </c>
      <c r="S21497">
        <v>4999288464</v>
      </c>
      <c r="T21497">
        <v>5533513216</v>
      </c>
      <c r="U21497">
        <v>5734965058</v>
      </c>
      <c r="V21497">
        <v>5964626746</v>
      </c>
      <c r="W21497">
        <v>5918812394</v>
      </c>
      <c r="X21497">
        <v>5374070821</v>
      </c>
      <c r="Y21497">
        <v>5195692974</v>
      </c>
      <c r="Z21497">
        <v>4481524234</v>
      </c>
      <c r="AA21497">
        <v>4812746895</v>
      </c>
      <c r="AB21497">
        <v>513303692</v>
      </c>
      <c r="AC21497">
        <v>5067626602</v>
      </c>
      <c r="AD21497">
        <v>4978132631</v>
      </c>
      <c r="AE21497">
        <v>4905463451</v>
      </c>
      <c r="AF21497">
        <v>5149585945</v>
      </c>
      <c r="AG21497">
        <v>5141314557</v>
      </c>
      <c r="AH21497">
        <v>5334497824</v>
      </c>
      <c r="AI21497">
        <v>52034775</v>
      </c>
      <c r="AJ21497">
        <v>5271623366</v>
      </c>
      <c r="AK21497">
        <v>5455957779</v>
      </c>
      <c r="AL21497">
        <v>5684142284</v>
      </c>
      <c r="AM21497">
        <v>6029492516</v>
      </c>
      <c r="AN21497">
        <v>6187290811</v>
      </c>
      <c r="AO21497">
        <v>6321775429</v>
      </c>
      <c r="AP21497">
        <v>6463014316</v>
      </c>
      <c r="AQ21497">
        <v>6586828558</v>
      </c>
      <c r="AR21497">
        <v>6403402905</v>
      </c>
      <c r="AS21497">
        <v>6373504797</v>
      </c>
      <c r="AT21497">
        <v>6504448373</v>
      </c>
      <c r="AU21497">
        <v>6450994495</v>
      </c>
      <c r="AV21497">
        <v>6961173119</v>
      </c>
      <c r="AW21497">
        <v>706075025</v>
      </c>
      <c r="AX21497">
        <v>7305163939</v>
      </c>
      <c r="AY21497">
        <v>7039952033</v>
      </c>
      <c r="AZ21497">
        <v>6482669254</v>
      </c>
      <c r="BA21497">
        <v>5157468512</v>
      </c>
      <c r="BB21497">
        <v>5750155323</v>
      </c>
      <c r="BC21497">
        <v>5797505338</v>
      </c>
      <c r="BD21497">
        <v>6001226449</v>
      </c>
      <c r="BE21497">
        <v>6330943273</v>
      </c>
      <c r="BF21497">
        <v>6823795916</v>
      </c>
      <c r="BG21497">
        <v>6739961727</v>
      </c>
      <c r="BH21497">
        <v>6500032696</v>
      </c>
      <c r="BI21497">
        <v>6505822263</v>
      </c>
      <c r="BJ21497">
        <v>6141726298</v>
      </c>
      <c r="BK21497">
        <v>6336898051</v>
      </c>
      <c r="BL21497">
        <v>6224422693</v>
      </c>
      <c r="BM21497">
        <v>6310221564</v>
      </c>
      <c r="BN21497">
        <v>6426841279</v>
      </c>
    </row>
    <row r="21498" spans="1:66" hidden="1" x14ac:dyDescent="0.3">
      <c r="A21498">
        <v>26068</v>
      </c>
      <c r="B21498" s="1" t="s">
        <v>831</v>
      </c>
      <c r="C21498" s="1" t="s">
        <v>832</v>
      </c>
      <c r="D21498" s="1" t="s">
        <v>833</v>
      </c>
      <c r="E21498" s="1" t="s">
        <v>77</v>
      </c>
      <c r="F21498" s="1" t="s">
        <v>78</v>
      </c>
      <c r="G21498" s="1" t="s">
        <v>79</v>
      </c>
      <c r="H21498" s="1" t="s">
        <v>80</v>
      </c>
      <c r="I21498" s="1" t="s">
        <v>77</v>
      </c>
      <c r="J21498" s="1" t="s">
        <v>81</v>
      </c>
      <c r="K21498" s="1" t="s">
        <v>103</v>
      </c>
      <c r="L21498" s="1" t="s">
        <v>85</v>
      </c>
      <c r="M21498" s="1" t="s">
        <v>84</v>
      </c>
      <c r="N21498">
        <v>554311423</v>
      </c>
      <c r="O21498">
        <v>5665861366</v>
      </c>
      <c r="P21498">
        <v>5896089276</v>
      </c>
      <c r="Q21498">
        <v>5981848358</v>
      </c>
      <c r="R21498">
        <v>5774080318</v>
      </c>
      <c r="S21498">
        <v>4999288464</v>
      </c>
      <c r="T21498">
        <v>5533513216</v>
      </c>
      <c r="U21498">
        <v>5734965058</v>
      </c>
      <c r="V21498">
        <v>5964626746</v>
      </c>
      <c r="W21498">
        <v>5918812394</v>
      </c>
      <c r="X21498">
        <v>5374070821</v>
      </c>
      <c r="Y21498">
        <v>5195692974</v>
      </c>
      <c r="Z21498">
        <v>4481524234</v>
      </c>
      <c r="AA21498">
        <v>4812746895</v>
      </c>
      <c r="AB21498">
        <v>513303692</v>
      </c>
      <c r="AC21498">
        <v>5067626602</v>
      </c>
      <c r="AD21498">
        <v>4978132631</v>
      </c>
      <c r="AE21498">
        <v>4905463451</v>
      </c>
      <c r="AF21498">
        <v>5149585945</v>
      </c>
      <c r="AG21498">
        <v>5141314557</v>
      </c>
      <c r="AH21498">
        <v>5334497824</v>
      </c>
      <c r="AI21498">
        <v>52034775</v>
      </c>
      <c r="AJ21498">
        <v>5271623366</v>
      </c>
      <c r="AK21498">
        <v>5455957779</v>
      </c>
      <c r="AL21498">
        <v>5684142284</v>
      </c>
      <c r="AM21498">
        <v>6029492516</v>
      </c>
      <c r="AN21498">
        <v>6187290811</v>
      </c>
      <c r="AO21498">
        <v>6321775429</v>
      </c>
      <c r="AP21498">
        <v>6463014316</v>
      </c>
      <c r="AQ21498">
        <v>6586828558</v>
      </c>
      <c r="AR21498">
        <v>6403402905</v>
      </c>
      <c r="AS21498">
        <v>6373504797</v>
      </c>
      <c r="AT21498">
        <v>6504448373</v>
      </c>
      <c r="AU21498">
        <v>6450994495</v>
      </c>
      <c r="AV21498">
        <v>6961173119</v>
      </c>
      <c r="AW21498">
        <v>706075025</v>
      </c>
      <c r="AX21498">
        <v>7305163939</v>
      </c>
      <c r="AY21498">
        <v>7039952033</v>
      </c>
      <c r="AZ21498">
        <v>6482669254</v>
      </c>
      <c r="BA21498">
        <v>5157468512</v>
      </c>
      <c r="BB21498">
        <v>5750155323</v>
      </c>
      <c r="BC21498">
        <v>5797505338</v>
      </c>
      <c r="BD21498">
        <v>6001226449</v>
      </c>
      <c r="BE21498">
        <v>6330943273</v>
      </c>
      <c r="BF21498">
        <v>6823795916</v>
      </c>
      <c r="BG21498">
        <v>6739961727</v>
      </c>
      <c r="BH21498">
        <v>6500032696</v>
      </c>
      <c r="BI21498">
        <v>6505822263</v>
      </c>
      <c r="BJ21498">
        <v>6141726298</v>
      </c>
      <c r="BK21498">
        <v>6336898051</v>
      </c>
      <c r="BL21498">
        <v>6224422693</v>
      </c>
      <c r="BM21498">
        <v>6310221564</v>
      </c>
      <c r="BN21498">
        <v>6426841279</v>
      </c>
    </row>
    <row r="21499" spans="1:66" hidden="1" x14ac:dyDescent="0.3">
      <c r="A21499">
        <v>26069</v>
      </c>
      <c r="B21499" s="1" t="s">
        <v>831</v>
      </c>
      <c r="C21499" s="1" t="s">
        <v>832</v>
      </c>
      <c r="D21499" s="1" t="s">
        <v>833</v>
      </c>
      <c r="E21499" s="1" t="s">
        <v>77</v>
      </c>
      <c r="F21499" s="1" t="s">
        <v>78</v>
      </c>
      <c r="G21499" s="1" t="s">
        <v>79</v>
      </c>
      <c r="H21499" s="1" t="s">
        <v>80</v>
      </c>
      <c r="I21499" s="1" t="s">
        <v>77</v>
      </c>
      <c r="J21499" s="1" t="s">
        <v>81</v>
      </c>
      <c r="K21499" s="1" t="s">
        <v>104</v>
      </c>
      <c r="L21499" s="1" t="s">
        <v>83</v>
      </c>
      <c r="M21499" s="1" t="s">
        <v>84</v>
      </c>
      <c r="N21499">
        <v>3677703344</v>
      </c>
      <c r="O21499">
        <v>3619090062</v>
      </c>
      <c r="P21499">
        <v>4036321837</v>
      </c>
      <c r="Q21499">
        <v>4148878844</v>
      </c>
      <c r="R21499">
        <v>3579439624</v>
      </c>
      <c r="S21499">
        <v>3235009993</v>
      </c>
      <c r="T21499">
        <v>4692649269</v>
      </c>
      <c r="U21499">
        <v>5131317373</v>
      </c>
      <c r="V21499">
        <v>4649971425</v>
      </c>
      <c r="W21499">
        <v>4806569489</v>
      </c>
      <c r="X21499">
        <v>4466537512</v>
      </c>
      <c r="Y21499">
        <v>4298610281</v>
      </c>
      <c r="Z21499">
        <v>3556566186</v>
      </c>
      <c r="AA21499">
        <v>4348128395</v>
      </c>
      <c r="AB21499">
        <v>4290289829</v>
      </c>
      <c r="AC21499">
        <v>4483430496</v>
      </c>
      <c r="AD21499">
        <v>4706216005</v>
      </c>
      <c r="AE21499">
        <v>4587367925</v>
      </c>
      <c r="AF21499">
        <v>4667253314</v>
      </c>
      <c r="AG21499">
        <v>4074355175</v>
      </c>
      <c r="AH21499">
        <v>4566910928</v>
      </c>
      <c r="AI21499">
        <v>4688464114</v>
      </c>
      <c r="AJ21499">
        <v>4865006507</v>
      </c>
      <c r="AK21499">
        <v>4948861921</v>
      </c>
      <c r="AL21499">
        <v>5254066718</v>
      </c>
      <c r="AM21499">
        <v>5340917605</v>
      </c>
      <c r="AN21499">
        <v>5453751247</v>
      </c>
      <c r="AO21499">
        <v>5644408965</v>
      </c>
      <c r="AP21499">
        <v>5795015763</v>
      </c>
      <c r="AQ21499">
        <v>5770536167</v>
      </c>
      <c r="AR21499">
        <v>5552698597</v>
      </c>
      <c r="AS21499">
        <v>475109959</v>
      </c>
      <c r="AT21499">
        <v>4988739468</v>
      </c>
      <c r="AU21499">
        <v>4814774024</v>
      </c>
      <c r="AV21499">
        <v>5150143862</v>
      </c>
      <c r="AW21499">
        <v>4761035661</v>
      </c>
      <c r="AX21499">
        <v>4749260408</v>
      </c>
      <c r="AY21499">
        <v>5019829926</v>
      </c>
      <c r="AZ21499">
        <v>4491680995</v>
      </c>
      <c r="BA21499">
        <v>4254487191</v>
      </c>
      <c r="BB21499">
        <v>5081529097</v>
      </c>
      <c r="BC21499">
        <v>4915498986</v>
      </c>
      <c r="BD21499">
        <v>4977476487</v>
      </c>
      <c r="BE21499">
        <v>4980748863</v>
      </c>
      <c r="BF21499">
        <v>4791333113</v>
      </c>
      <c r="BG21499">
        <v>522607082</v>
      </c>
      <c r="BH21499">
        <v>5278612494</v>
      </c>
      <c r="BI21499">
        <v>5575983723</v>
      </c>
      <c r="BJ21499">
        <v>5660029168</v>
      </c>
      <c r="BK21499">
        <v>5847708247</v>
      </c>
      <c r="BL21499">
        <v>5727830289</v>
      </c>
      <c r="BM21499">
        <v>5962544358</v>
      </c>
      <c r="BN21499">
        <v>621550403</v>
      </c>
    </row>
    <row r="21500" spans="1:66" hidden="1" x14ac:dyDescent="0.3">
      <c r="A21500">
        <v>26070</v>
      </c>
      <c r="B21500" s="1" t="s">
        <v>831</v>
      </c>
      <c r="C21500" s="1" t="s">
        <v>832</v>
      </c>
      <c r="D21500" s="1" t="s">
        <v>833</v>
      </c>
      <c r="E21500" s="1" t="s">
        <v>77</v>
      </c>
      <c r="F21500" s="1" t="s">
        <v>78</v>
      </c>
      <c r="G21500" s="1" t="s">
        <v>79</v>
      </c>
      <c r="H21500" s="1" t="s">
        <v>80</v>
      </c>
      <c r="I21500" s="1" t="s">
        <v>77</v>
      </c>
      <c r="J21500" s="1" t="s">
        <v>81</v>
      </c>
      <c r="K21500" s="1" t="s">
        <v>104</v>
      </c>
      <c r="L21500" s="1" t="s">
        <v>102</v>
      </c>
      <c r="M21500" s="1" t="s">
        <v>84</v>
      </c>
      <c r="AH21500">
        <v>3860174809</v>
      </c>
      <c r="AI21500">
        <v>3468841404</v>
      </c>
      <c r="AJ21500">
        <v>3855514051</v>
      </c>
      <c r="AK21500">
        <v>3507521407</v>
      </c>
      <c r="AL21500">
        <v>3343071333</v>
      </c>
      <c r="AM21500">
        <v>3494768151</v>
      </c>
      <c r="AN21500">
        <v>3301697363</v>
      </c>
      <c r="AO21500">
        <v>3188518377</v>
      </c>
      <c r="AP21500">
        <v>4184410771</v>
      </c>
      <c r="AQ21500">
        <v>3223078388</v>
      </c>
      <c r="AR21500">
        <v>3032807618</v>
      </c>
      <c r="AS21500">
        <v>2092225003</v>
      </c>
      <c r="AT21500">
        <v>2237192774</v>
      </c>
      <c r="AU21500">
        <v>1303020441</v>
      </c>
      <c r="AV21500">
        <v>1826389553</v>
      </c>
      <c r="AW21500">
        <v>1679054265</v>
      </c>
      <c r="AX21500">
        <v>146770244</v>
      </c>
      <c r="AY21500">
        <v>180168404</v>
      </c>
      <c r="AZ21500">
        <v>144370968</v>
      </c>
      <c r="BA21500">
        <v>57084144</v>
      </c>
      <c r="BB21500">
        <v>673181864</v>
      </c>
      <c r="BC21500">
        <v>7343163541</v>
      </c>
      <c r="BD21500">
        <v>4587057677</v>
      </c>
      <c r="BE21500">
        <v>3430336838</v>
      </c>
      <c r="BF21500">
        <v>4214104811</v>
      </c>
      <c r="BG21500">
        <v>35726136</v>
      </c>
      <c r="BH21500">
        <v>234306928</v>
      </c>
      <c r="BI21500">
        <v>4323207216</v>
      </c>
      <c r="BJ21500">
        <v>2748500216</v>
      </c>
      <c r="BK21500">
        <v>31109492</v>
      </c>
      <c r="BL21500">
        <v>1760350081</v>
      </c>
      <c r="BM21500">
        <v>2235258351</v>
      </c>
      <c r="BN21500">
        <v>2271382078</v>
      </c>
    </row>
    <row r="21501" spans="1:66" hidden="1" x14ac:dyDescent="0.3">
      <c r="A21501">
        <v>26071</v>
      </c>
      <c r="B21501" s="1" t="s">
        <v>831</v>
      </c>
      <c r="C21501" s="1" t="s">
        <v>832</v>
      </c>
      <c r="D21501" s="1" t="s">
        <v>833</v>
      </c>
      <c r="E21501" s="1" t="s">
        <v>77</v>
      </c>
      <c r="F21501" s="1" t="s">
        <v>78</v>
      </c>
      <c r="G21501" s="1" t="s">
        <v>79</v>
      </c>
      <c r="H21501" s="1" t="s">
        <v>80</v>
      </c>
      <c r="I21501" s="1" t="s">
        <v>77</v>
      </c>
      <c r="J21501" s="1" t="s">
        <v>81</v>
      </c>
      <c r="K21501" s="1" t="s">
        <v>104</v>
      </c>
      <c r="L21501" s="1" t="s">
        <v>85</v>
      </c>
      <c r="M21501" s="1" t="s">
        <v>84</v>
      </c>
      <c r="N21501">
        <v>1243501243</v>
      </c>
      <c r="O21501">
        <v>1219111503</v>
      </c>
      <c r="P21501">
        <v>1257910688</v>
      </c>
      <c r="Q21501">
        <v>1284235958</v>
      </c>
      <c r="R21501">
        <v>1165776303</v>
      </c>
      <c r="S21501">
        <v>1059168513</v>
      </c>
      <c r="T21501">
        <v>1293533255</v>
      </c>
      <c r="U21501">
        <v>1296249417</v>
      </c>
      <c r="V21501">
        <v>1256296669</v>
      </c>
      <c r="W21501">
        <v>1208602908</v>
      </c>
      <c r="X21501">
        <v>1057253615</v>
      </c>
      <c r="Y21501">
        <v>9854927246</v>
      </c>
      <c r="Z21501">
        <v>8412024058</v>
      </c>
      <c r="AA21501">
        <v>9888294546</v>
      </c>
      <c r="AB21501">
        <v>9111344701</v>
      </c>
      <c r="AC21501">
        <v>8875898148</v>
      </c>
      <c r="AD21501">
        <v>905684525</v>
      </c>
      <c r="AE21501">
        <v>861164092</v>
      </c>
      <c r="AF21501">
        <v>8469545462</v>
      </c>
      <c r="AG21501">
        <v>7548318363</v>
      </c>
      <c r="AH21501">
        <v>1103361219</v>
      </c>
      <c r="AI21501">
        <v>1072561562</v>
      </c>
      <c r="AJ21501">
        <v>111563959</v>
      </c>
      <c r="AK21501">
        <v>1100297901</v>
      </c>
      <c r="AL21501">
        <v>1118783302</v>
      </c>
      <c r="AM21501">
        <v>1174724122</v>
      </c>
      <c r="AN21501">
        <v>1170362458</v>
      </c>
      <c r="AO21501">
        <v>1117036572</v>
      </c>
      <c r="AP21501">
        <v>1191610843</v>
      </c>
      <c r="AQ21501">
        <v>1084348258</v>
      </c>
      <c r="AR21501">
        <v>1045218961</v>
      </c>
      <c r="AS21501">
        <v>8389507171</v>
      </c>
      <c r="AT21501">
        <v>8907001421</v>
      </c>
      <c r="AU21501">
        <v>7778403678</v>
      </c>
      <c r="AV21501">
        <v>8481506427</v>
      </c>
      <c r="AW21501">
        <v>8280676945</v>
      </c>
      <c r="AX21501">
        <v>8154817893</v>
      </c>
      <c r="AY21501">
        <v>9111164706</v>
      </c>
      <c r="AZ21501">
        <v>7355264422</v>
      </c>
      <c r="BA21501">
        <v>6119195638</v>
      </c>
      <c r="BB21501">
        <v>7361729891</v>
      </c>
      <c r="BC21501">
        <v>7732875035</v>
      </c>
      <c r="BD21501">
        <v>7051215557</v>
      </c>
      <c r="BE21501">
        <v>6820115426</v>
      </c>
      <c r="BF21501">
        <v>6864257474</v>
      </c>
      <c r="BG21501">
        <v>717883678</v>
      </c>
      <c r="BH21501">
        <v>7228240846</v>
      </c>
      <c r="BI21501">
        <v>7660286614</v>
      </c>
      <c r="BJ21501">
        <v>7880607261</v>
      </c>
      <c r="BK21501">
        <v>7675502839</v>
      </c>
      <c r="BL21501">
        <v>7621234878</v>
      </c>
      <c r="BM21501">
        <v>7798649752</v>
      </c>
      <c r="BN21501">
        <v>8135429511</v>
      </c>
    </row>
    <row r="21502" spans="1:66" hidden="1" x14ac:dyDescent="0.3">
      <c r="A21502">
        <v>26072</v>
      </c>
      <c r="B21502" s="1" t="s">
        <v>831</v>
      </c>
      <c r="C21502" s="1" t="s">
        <v>832</v>
      </c>
      <c r="D21502" s="1" t="s">
        <v>833</v>
      </c>
      <c r="E21502" s="1" t="s">
        <v>77</v>
      </c>
      <c r="F21502" s="1" t="s">
        <v>78</v>
      </c>
      <c r="G21502" s="1" t="s">
        <v>79</v>
      </c>
      <c r="H21502" s="1" t="s">
        <v>80</v>
      </c>
      <c r="I21502" s="1" t="s">
        <v>77</v>
      </c>
      <c r="J21502" s="1" t="s">
        <v>81</v>
      </c>
      <c r="K21502" s="1" t="s">
        <v>104</v>
      </c>
      <c r="L21502" s="1" t="s">
        <v>86</v>
      </c>
      <c r="M21502" s="1" t="s">
        <v>84</v>
      </c>
      <c r="N21502">
        <v>449040913</v>
      </c>
      <c r="O21502">
        <v>437279113</v>
      </c>
      <c r="P21502">
        <v>576159195</v>
      </c>
      <c r="Q21502">
        <v>510279915</v>
      </c>
      <c r="R21502">
        <v>401518141</v>
      </c>
      <c r="S21502">
        <v>378570305</v>
      </c>
      <c r="T21502">
        <v>541125266</v>
      </c>
      <c r="U21502">
        <v>554578788</v>
      </c>
      <c r="V21502">
        <v>600787574</v>
      </c>
      <c r="W21502">
        <v>610997553</v>
      </c>
      <c r="X21502">
        <v>566151804</v>
      </c>
      <c r="Y21502">
        <v>57458178</v>
      </c>
      <c r="Z21502">
        <v>50414552</v>
      </c>
      <c r="AA21502">
        <v>635594491</v>
      </c>
      <c r="AB21502">
        <v>498394535</v>
      </c>
      <c r="AC21502">
        <v>450543722</v>
      </c>
      <c r="AD21502">
        <v>67903801</v>
      </c>
      <c r="AE21502">
        <v>624566296</v>
      </c>
      <c r="AF21502">
        <v>650104676</v>
      </c>
      <c r="AG21502">
        <v>604537239</v>
      </c>
      <c r="AH21502">
        <v>26873056</v>
      </c>
      <c r="AI21502">
        <v>27310024</v>
      </c>
      <c r="AJ21502">
        <v>25743032</v>
      </c>
      <c r="AK21502">
        <v>32396952</v>
      </c>
      <c r="AL21502">
        <v>3375288</v>
      </c>
      <c r="AM21502">
        <v>35455</v>
      </c>
      <c r="AN21502">
        <v>3826368</v>
      </c>
      <c r="AO21502">
        <v>4046644</v>
      </c>
      <c r="AP21502">
        <v>399434</v>
      </c>
      <c r="AQ21502">
        <v>384286</v>
      </c>
      <c r="AR21502">
        <v>3382736</v>
      </c>
      <c r="AS21502">
        <v>2342004</v>
      </c>
      <c r="AT21502">
        <v>2423596</v>
      </c>
      <c r="AU21502">
        <v>2385572</v>
      </c>
      <c r="AV21502">
        <v>201684</v>
      </c>
      <c r="AW21502">
        <v>96936</v>
      </c>
      <c r="AX21502">
        <v>66276</v>
      </c>
      <c r="AY21502">
        <v>698936</v>
      </c>
      <c r="AZ21502">
        <v>649908</v>
      </c>
      <c r="BA21502">
        <v>66444</v>
      </c>
      <c r="BB21502">
        <v>642264</v>
      </c>
      <c r="BC21502">
        <v>617652</v>
      </c>
      <c r="BD21502">
        <v>815948</v>
      </c>
      <c r="BE21502">
        <v>9632</v>
      </c>
      <c r="BF21502">
        <v>1524488</v>
      </c>
      <c r="BG21502">
        <v>214046</v>
      </c>
      <c r="BH21502">
        <v>2898812</v>
      </c>
      <c r="BI21502">
        <v>2932076</v>
      </c>
      <c r="BJ21502">
        <v>352548</v>
      </c>
      <c r="BK21502">
        <v>3853696</v>
      </c>
      <c r="BL21502">
        <v>350532</v>
      </c>
      <c r="BM21502">
        <v>420728</v>
      </c>
      <c r="BN21502">
        <v>441654491</v>
      </c>
    </row>
    <row r="21503" spans="1:66" hidden="1" x14ac:dyDescent="0.3">
      <c r="A21503">
        <v>26073</v>
      </c>
      <c r="B21503" s="1" t="s">
        <v>831</v>
      </c>
      <c r="C21503" s="1" t="s">
        <v>832</v>
      </c>
      <c r="D21503" s="1" t="s">
        <v>833</v>
      </c>
      <c r="E21503" s="1" t="s">
        <v>77</v>
      </c>
      <c r="F21503" s="1" t="s">
        <v>78</v>
      </c>
      <c r="G21503" s="1" t="s">
        <v>79</v>
      </c>
      <c r="H21503" s="1" t="s">
        <v>80</v>
      </c>
      <c r="I21503" s="1" t="s">
        <v>77</v>
      </c>
      <c r="J21503" s="1" t="s">
        <v>81</v>
      </c>
      <c r="K21503" s="1" t="s">
        <v>104</v>
      </c>
      <c r="L21503" s="1" t="s">
        <v>87</v>
      </c>
      <c r="M21503" s="1" t="s">
        <v>84</v>
      </c>
      <c r="N21503">
        <v>8712405</v>
      </c>
      <c r="O21503">
        <v>852829706</v>
      </c>
      <c r="P21503">
        <v>848516912</v>
      </c>
      <c r="Q21503">
        <v>8642452748</v>
      </c>
      <c r="R21503">
        <v>8038171591</v>
      </c>
      <c r="S21503">
        <v>7318818107</v>
      </c>
      <c r="T21503">
        <v>8188570755</v>
      </c>
      <c r="U21503">
        <v>7775718919</v>
      </c>
      <c r="V21503">
        <v>785291651</v>
      </c>
      <c r="W21503">
        <v>7218359839</v>
      </c>
      <c r="X21503">
        <v>6049383456</v>
      </c>
      <c r="Y21503">
        <v>5498858787</v>
      </c>
      <c r="Z21503">
        <v>4805043319</v>
      </c>
      <c r="AA21503">
        <v>5476606702</v>
      </c>
      <c r="AB21503">
        <v>4771215418</v>
      </c>
      <c r="AC21503">
        <v>434741328</v>
      </c>
      <c r="AD21503">
        <v>4282725444</v>
      </c>
      <c r="AE21503">
        <v>3961816365</v>
      </c>
      <c r="AF21503">
        <v>3737281681</v>
      </c>
      <c r="AG21503">
        <v>3413509465</v>
      </c>
      <c r="AH21503">
        <v>2579653398</v>
      </c>
      <c r="AI21503">
        <v>2541000079</v>
      </c>
      <c r="AJ21503">
        <v>2410132307</v>
      </c>
      <c r="AK21503">
        <v>2514198728</v>
      </c>
      <c r="AL21503">
        <v>2556942089</v>
      </c>
      <c r="AM21503">
        <v>2876100469</v>
      </c>
      <c r="AN21503">
        <v>2909912295</v>
      </c>
      <c r="AO21503">
        <v>229697194</v>
      </c>
      <c r="AP21503">
        <v>1896738492</v>
      </c>
      <c r="AQ21503">
        <v>1811439427</v>
      </c>
      <c r="AR21503">
        <v>1832856036</v>
      </c>
      <c r="AS21503">
        <v>1522762537</v>
      </c>
      <c r="AT21503">
        <v>1656833219</v>
      </c>
      <c r="AU21503">
        <v>1636753492</v>
      </c>
      <c r="AV21503">
        <v>1484804613</v>
      </c>
      <c r="AW21503">
        <v>1830893418</v>
      </c>
      <c r="AX21503">
        <v>1931227445</v>
      </c>
      <c r="AY21503">
        <v>228266138</v>
      </c>
      <c r="AZ21503">
        <v>1413374667</v>
      </c>
      <c r="BA21503">
        <v>1287222606</v>
      </c>
      <c r="BB21503">
        <v>160059629</v>
      </c>
      <c r="BC21503">
        <v>2076883175</v>
      </c>
      <c r="BD21503">
        <v>1606873822</v>
      </c>
      <c r="BE21503">
        <v>148670088</v>
      </c>
      <c r="BF21503">
        <v>1636269</v>
      </c>
      <c r="BG21503">
        <v>15741</v>
      </c>
      <c r="BH21503">
        <v>1686333304</v>
      </c>
      <c r="BI21503">
        <v>1622661409</v>
      </c>
      <c r="BJ21503">
        <v>1910473272</v>
      </c>
      <c r="BK21503">
        <v>1478162713</v>
      </c>
      <c r="BL21503">
        <v>1682316381</v>
      </c>
      <c r="BM21503">
        <v>1570506759</v>
      </c>
      <c r="BN21503">
        <v>1648621824</v>
      </c>
    </row>
    <row r="21504" spans="1:66" hidden="1" x14ac:dyDescent="0.3">
      <c r="A21504">
        <v>26074</v>
      </c>
      <c r="B21504" s="1" t="s">
        <v>831</v>
      </c>
      <c r="C21504" s="1" t="s">
        <v>832</v>
      </c>
      <c r="D21504" s="1" t="s">
        <v>833</v>
      </c>
      <c r="E21504" s="1" t="s">
        <v>77</v>
      </c>
      <c r="F21504" s="1" t="s">
        <v>78</v>
      </c>
      <c r="G21504" s="1" t="s">
        <v>79</v>
      </c>
      <c r="H21504" s="1" t="s">
        <v>80</v>
      </c>
      <c r="I21504" s="1" t="s">
        <v>77</v>
      </c>
      <c r="J21504" s="1" t="s">
        <v>81</v>
      </c>
      <c r="K21504" s="1" t="s">
        <v>105</v>
      </c>
      <c r="L21504" s="1" t="s">
        <v>83</v>
      </c>
      <c r="M21504" s="1" t="s">
        <v>84</v>
      </c>
      <c r="N21504">
        <v>266867353</v>
      </c>
      <c r="O21504">
        <v>2495321256</v>
      </c>
      <c r="P21504">
        <v>2684548152</v>
      </c>
      <c r="Q21504">
        <v>3004354317</v>
      </c>
      <c r="R21504">
        <v>2954299531</v>
      </c>
      <c r="S21504">
        <v>2395381098</v>
      </c>
      <c r="T21504">
        <v>2642810485</v>
      </c>
      <c r="U21504">
        <v>2584273556</v>
      </c>
      <c r="V21504">
        <v>2804509276</v>
      </c>
      <c r="W21504">
        <v>2757752734</v>
      </c>
      <c r="X21504">
        <v>2383426838</v>
      </c>
      <c r="Y21504">
        <v>2470534305</v>
      </c>
      <c r="Z21504">
        <v>1598920383</v>
      </c>
      <c r="AA21504">
        <v>1713684573</v>
      </c>
      <c r="AB21504">
        <v>1963520476</v>
      </c>
      <c r="AC21504">
        <v>1804653169</v>
      </c>
      <c r="AD21504">
        <v>1581335379</v>
      </c>
      <c r="AE21504">
        <v>1706864459</v>
      </c>
      <c r="AF21504">
        <v>1936484921</v>
      </c>
      <c r="AG21504">
        <v>1957157901</v>
      </c>
      <c r="AH21504">
        <v>114996171</v>
      </c>
      <c r="AI21504">
        <v>1055098437</v>
      </c>
      <c r="AJ21504">
        <v>1062131762</v>
      </c>
      <c r="AK21504">
        <v>1013067138</v>
      </c>
      <c r="AL21504">
        <v>1036495716</v>
      </c>
      <c r="AM21504">
        <v>1076553438</v>
      </c>
      <c r="AN21504">
        <v>1061122041</v>
      </c>
      <c r="AO21504">
        <v>1075413017</v>
      </c>
      <c r="AP21504">
        <v>1011632891</v>
      </c>
      <c r="AQ21504">
        <v>9908534763</v>
      </c>
      <c r="AR21504">
        <v>1001235142</v>
      </c>
      <c r="AS21504">
        <v>8700771927</v>
      </c>
      <c r="AT21504">
        <v>8292398887</v>
      </c>
      <c r="AU21504">
        <v>8013487805</v>
      </c>
      <c r="AV21504">
        <v>7946717895</v>
      </c>
      <c r="AW21504">
        <v>7719702961</v>
      </c>
      <c r="AX21504">
        <v>7966804425</v>
      </c>
      <c r="AY21504">
        <v>8191617345</v>
      </c>
      <c r="AZ21504">
        <v>7771513424</v>
      </c>
      <c r="BA21504">
        <v>5101486144</v>
      </c>
      <c r="BB21504">
        <v>6466429042</v>
      </c>
      <c r="BC21504">
        <v>6980393428</v>
      </c>
      <c r="BD21504">
        <v>6460995637</v>
      </c>
      <c r="BE21504">
        <v>6215153868</v>
      </c>
      <c r="BF21504">
        <v>6441114034</v>
      </c>
      <c r="BG21504">
        <v>5403012169</v>
      </c>
      <c r="BH21504">
        <v>4809110192</v>
      </c>
      <c r="BI21504">
        <v>4540686961</v>
      </c>
      <c r="BJ21504">
        <v>4790295268</v>
      </c>
      <c r="BK21504">
        <v>4812664547</v>
      </c>
      <c r="BL21504">
        <v>4228056151</v>
      </c>
      <c r="BM21504">
        <v>4618159004</v>
      </c>
      <c r="BN21504">
        <v>4409653748</v>
      </c>
    </row>
    <row r="21505" spans="1:66" hidden="1" x14ac:dyDescent="0.3">
      <c r="A21505">
        <v>26075</v>
      </c>
      <c r="B21505" s="1" t="s">
        <v>831</v>
      </c>
      <c r="C21505" s="1" t="s">
        <v>832</v>
      </c>
      <c r="D21505" s="1" t="s">
        <v>833</v>
      </c>
      <c r="E21505" s="1" t="s">
        <v>77</v>
      </c>
      <c r="F21505" s="1" t="s">
        <v>78</v>
      </c>
      <c r="G21505" s="1" t="s">
        <v>79</v>
      </c>
      <c r="H21505" s="1" t="s">
        <v>80</v>
      </c>
      <c r="I21505" s="1" t="s">
        <v>77</v>
      </c>
      <c r="J21505" s="1" t="s">
        <v>81</v>
      </c>
      <c r="K21505" s="1" t="s">
        <v>105</v>
      </c>
      <c r="L21505" s="1" t="s">
        <v>102</v>
      </c>
      <c r="M21505" s="1" t="s">
        <v>84</v>
      </c>
      <c r="N21505">
        <v>3065896932</v>
      </c>
      <c r="O21505">
        <v>297273513</v>
      </c>
      <c r="P21505">
        <v>3020852256</v>
      </c>
      <c r="Q21505">
        <v>3319708152</v>
      </c>
      <c r="R21505">
        <v>3483438132</v>
      </c>
      <c r="S21505">
        <v>281421568</v>
      </c>
      <c r="T21505">
        <v>304650523</v>
      </c>
      <c r="U21505">
        <v>3278997001</v>
      </c>
      <c r="V21505">
        <v>3467018731</v>
      </c>
      <c r="W21505">
        <v>3645550745</v>
      </c>
      <c r="X21505">
        <v>2701330071</v>
      </c>
      <c r="Y21505">
        <v>2481528674</v>
      </c>
      <c r="Z21505">
        <v>1870926254</v>
      </c>
      <c r="AA21505">
        <v>1936329333</v>
      </c>
      <c r="AB21505">
        <v>2378481725</v>
      </c>
      <c r="AC21505">
        <v>2117723336</v>
      </c>
      <c r="AD21505">
        <v>1754247169</v>
      </c>
      <c r="AE21505">
        <v>1823668547</v>
      </c>
      <c r="AF21505">
        <v>2230690675</v>
      </c>
      <c r="AG21505">
        <v>2091556887</v>
      </c>
      <c r="AH21505">
        <v>2464504114</v>
      </c>
      <c r="AI21505">
        <v>2137241307</v>
      </c>
      <c r="AJ21505">
        <v>2036414761</v>
      </c>
      <c r="AK21505">
        <v>1983955942</v>
      </c>
      <c r="AL21505">
        <v>1803187437</v>
      </c>
      <c r="AM21505">
        <v>1792124359</v>
      </c>
      <c r="AN21505">
        <v>1949748189</v>
      </c>
      <c r="AO21505">
        <v>1751464069</v>
      </c>
      <c r="AP21505">
        <v>1453494093</v>
      </c>
      <c r="AQ21505">
        <v>1376357333</v>
      </c>
      <c r="AR21505">
        <v>1185261103</v>
      </c>
      <c r="AS21505">
        <v>6458028278</v>
      </c>
      <c r="AT21505">
        <v>8375993449</v>
      </c>
      <c r="AU21505">
        <v>7319532876</v>
      </c>
      <c r="AV21505">
        <v>5794129932</v>
      </c>
      <c r="AW21505">
        <v>5956550161</v>
      </c>
      <c r="AX21505">
        <v>5638953661</v>
      </c>
      <c r="AY21505">
        <v>6777004594</v>
      </c>
      <c r="AZ21505">
        <v>4899044854</v>
      </c>
      <c r="BA21505">
        <v>2996805841</v>
      </c>
      <c r="BB21505">
        <v>3060897136</v>
      </c>
      <c r="BC21505">
        <v>5055869212</v>
      </c>
      <c r="BD21505">
        <v>4295707995</v>
      </c>
      <c r="BE21505">
        <v>4209701952</v>
      </c>
      <c r="BF21505">
        <v>3416941566</v>
      </c>
      <c r="BG21505">
        <v>2983273382</v>
      </c>
      <c r="BH21505">
        <v>2515319383</v>
      </c>
      <c r="BI21505">
        <v>2105159864</v>
      </c>
      <c r="BJ21505">
        <v>2554747675</v>
      </c>
      <c r="BK21505">
        <v>2387625176</v>
      </c>
      <c r="BL21505">
        <v>2367958409</v>
      </c>
      <c r="BM21505">
        <v>206920779</v>
      </c>
      <c r="BN21505">
        <v>1987018511</v>
      </c>
    </row>
    <row r="21506" spans="1:66" hidden="1" x14ac:dyDescent="0.3">
      <c r="A21506">
        <v>26076</v>
      </c>
      <c r="B21506" s="1" t="s">
        <v>831</v>
      </c>
      <c r="C21506" s="1" t="s">
        <v>832</v>
      </c>
      <c r="D21506" s="1" t="s">
        <v>833</v>
      </c>
      <c r="E21506" s="1" t="s">
        <v>77</v>
      </c>
      <c r="F21506" s="1" t="s">
        <v>78</v>
      </c>
      <c r="G21506" s="1" t="s">
        <v>79</v>
      </c>
      <c r="H21506" s="1" t="s">
        <v>80</v>
      </c>
      <c r="I21506" s="1" t="s">
        <v>77</v>
      </c>
      <c r="J21506" s="1" t="s">
        <v>81</v>
      </c>
      <c r="K21506" s="1" t="s">
        <v>105</v>
      </c>
      <c r="L21506" s="1" t="s">
        <v>85</v>
      </c>
      <c r="M21506" s="1" t="s">
        <v>84</v>
      </c>
      <c r="N21506">
        <v>5744922749</v>
      </c>
      <c r="O21506">
        <v>5477550954</v>
      </c>
      <c r="P21506">
        <v>5715817148</v>
      </c>
      <c r="Q21506">
        <v>6335478932</v>
      </c>
      <c r="R21506">
        <v>6448408078</v>
      </c>
      <c r="S21506">
        <v>5218351262</v>
      </c>
      <c r="T21506">
        <v>5698358636</v>
      </c>
      <c r="U21506">
        <v>5872157705</v>
      </c>
      <c r="V21506">
        <v>6279976731</v>
      </c>
      <c r="W21506">
        <v>6412274437</v>
      </c>
      <c r="X21506">
        <v>5092003058</v>
      </c>
      <c r="Y21506">
        <v>4959576455</v>
      </c>
      <c r="Z21506">
        <v>3474122484</v>
      </c>
      <c r="AA21506">
        <v>3654091392</v>
      </c>
      <c r="AB21506">
        <v>4347226742</v>
      </c>
      <c r="AC21506">
        <v>3927267365</v>
      </c>
      <c r="AD21506">
        <v>3339760974</v>
      </c>
      <c r="AE21506">
        <v>3535028024</v>
      </c>
      <c r="AF21506">
        <v>4172541565</v>
      </c>
      <c r="AG21506">
        <v>4054052653</v>
      </c>
      <c r="AH21506">
        <v>1396841678</v>
      </c>
      <c r="AI21506">
        <v>1269195093</v>
      </c>
      <c r="AJ21506">
        <v>1266166389</v>
      </c>
      <c r="AK21506">
        <v>1211868806</v>
      </c>
      <c r="AL21506">
        <v>121722308</v>
      </c>
      <c r="AM21506">
        <v>1256178645</v>
      </c>
      <c r="AN21506">
        <v>1256501925</v>
      </c>
      <c r="AO21506">
        <v>1250964342</v>
      </c>
      <c r="AP21506">
        <v>1157370875</v>
      </c>
      <c r="AQ21506">
        <v>1128878765</v>
      </c>
      <c r="AR21506">
        <v>1120123022</v>
      </c>
      <c r="AS21506">
        <v>9349534077</v>
      </c>
      <c r="AT21506">
        <v>9132830497</v>
      </c>
      <c r="AU21506">
        <v>8748190437</v>
      </c>
      <c r="AV21506">
        <v>8528778064</v>
      </c>
      <c r="AW21506">
        <v>8318048328</v>
      </c>
      <c r="AX21506">
        <v>85332752</v>
      </c>
      <c r="AY21506">
        <v>8871910972</v>
      </c>
      <c r="AZ21506">
        <v>8263969158</v>
      </c>
      <c r="BA21506">
        <v>5403034348</v>
      </c>
      <c r="BB21506">
        <v>6774819779</v>
      </c>
      <c r="BC21506">
        <v>7488474209</v>
      </c>
      <c r="BD21506">
        <v>6893163233</v>
      </c>
      <c r="BE21506">
        <v>663858656</v>
      </c>
      <c r="BF21506">
        <v>6785432021</v>
      </c>
      <c r="BG21506">
        <v>5703840684</v>
      </c>
      <c r="BH21506">
        <v>5062878886</v>
      </c>
      <c r="BI21506">
        <v>4753572769</v>
      </c>
      <c r="BJ21506">
        <v>5048275131</v>
      </c>
      <c r="BK21506">
        <v>505353803</v>
      </c>
      <c r="BL21506">
        <v>4466665824</v>
      </c>
      <c r="BM21506">
        <v>4827128325</v>
      </c>
      <c r="BN21506">
        <v>461030004</v>
      </c>
    </row>
    <row r="21507" spans="1:66" hidden="1" x14ac:dyDescent="0.3">
      <c r="A21507">
        <v>26077</v>
      </c>
      <c r="B21507" s="1" t="s">
        <v>831</v>
      </c>
      <c r="C21507" s="1" t="s">
        <v>832</v>
      </c>
      <c r="D21507" s="1" t="s">
        <v>833</v>
      </c>
      <c r="E21507" s="1" t="s">
        <v>77</v>
      </c>
      <c r="F21507" s="1" t="s">
        <v>78</v>
      </c>
      <c r="G21507" s="1" t="s">
        <v>79</v>
      </c>
      <c r="H21507" s="1" t="s">
        <v>80</v>
      </c>
      <c r="I21507" s="1" t="s">
        <v>77</v>
      </c>
      <c r="J21507" s="1" t="s">
        <v>81</v>
      </c>
      <c r="K21507" s="1" t="s">
        <v>105</v>
      </c>
      <c r="L21507" s="1" t="s">
        <v>86</v>
      </c>
      <c r="M21507" s="1" t="s">
        <v>84</v>
      </c>
      <c r="N21507">
        <v>103522868</v>
      </c>
      <c r="O21507">
        <v>94945678</v>
      </c>
      <c r="P21507">
        <v>104167404</v>
      </c>
      <c r="Q21507">
        <v>114164635</v>
      </c>
      <c r="R21507">
        <v>106704149</v>
      </c>
      <c r="S21507">
        <v>87544835</v>
      </c>
      <c r="T21507">
        <v>90429202</v>
      </c>
      <c r="U21507">
        <v>88871483</v>
      </c>
      <c r="V21507">
        <v>84487245</v>
      </c>
      <c r="W21507">
        <v>89709581</v>
      </c>
      <c r="X21507">
        <v>72461497</v>
      </c>
      <c r="Y21507">
        <v>75134761</v>
      </c>
      <c r="Z21507">
        <v>42758468</v>
      </c>
      <c r="AA21507">
        <v>40774861</v>
      </c>
      <c r="AB21507">
        <v>5224541</v>
      </c>
      <c r="AC21507">
        <v>48908603</v>
      </c>
      <c r="AD21507">
        <v>41784266</v>
      </c>
      <c r="AE21507">
        <v>44950181</v>
      </c>
      <c r="AF21507">
        <v>53659691</v>
      </c>
      <c r="AG21507">
        <v>53378643</v>
      </c>
      <c r="AH21507">
        <v>42955618</v>
      </c>
      <c r="AI21507">
        <v>37252518</v>
      </c>
      <c r="AJ21507">
        <v>39315042</v>
      </c>
      <c r="AK21507">
        <v>40607417</v>
      </c>
      <c r="AL21507">
        <v>40861982</v>
      </c>
      <c r="AM21507">
        <v>41277141</v>
      </c>
      <c r="AN21507">
        <v>40506499</v>
      </c>
      <c r="AO21507">
        <v>40491822</v>
      </c>
      <c r="AP21507">
        <v>38857432</v>
      </c>
      <c r="AQ21507">
        <v>38955557</v>
      </c>
      <c r="AR21507">
        <v>36176973</v>
      </c>
      <c r="AS21507">
        <v>29593217</v>
      </c>
      <c r="AT21507">
        <v>28322648</v>
      </c>
      <c r="AU21507">
        <v>27493439</v>
      </c>
      <c r="AV21507">
        <v>26471756</v>
      </c>
      <c r="AW21507">
        <v>26903511</v>
      </c>
      <c r="AX21507">
        <v>25754087</v>
      </c>
      <c r="AY21507">
        <v>25931671</v>
      </c>
      <c r="AZ21507">
        <v>25512484</v>
      </c>
      <c r="BA21507">
        <v>18676208</v>
      </c>
      <c r="BB21507">
        <v>2301023</v>
      </c>
      <c r="BC21507">
        <v>24938603</v>
      </c>
      <c r="BD21507">
        <v>25967968</v>
      </c>
      <c r="BE21507">
        <v>24624961</v>
      </c>
      <c r="BF21507">
        <v>26238303</v>
      </c>
      <c r="BG21507">
        <v>25011773</v>
      </c>
      <c r="BH21507">
        <v>22367556</v>
      </c>
      <c r="BI21507">
        <v>23698218</v>
      </c>
      <c r="BJ21507">
        <v>25050953</v>
      </c>
      <c r="BK21507">
        <v>21109653</v>
      </c>
      <c r="BL21507">
        <v>18138321</v>
      </c>
      <c r="BM21507">
        <v>20485425</v>
      </c>
      <c r="BN21507">
        <v>19444409</v>
      </c>
    </row>
    <row r="21508" spans="1:66" hidden="1" x14ac:dyDescent="0.3">
      <c r="A21508">
        <v>26078</v>
      </c>
      <c r="B21508" s="1" t="s">
        <v>831</v>
      </c>
      <c r="C21508" s="1" t="s">
        <v>832</v>
      </c>
      <c r="D21508" s="1" t="s">
        <v>833</v>
      </c>
      <c r="E21508" s="1" t="s">
        <v>77</v>
      </c>
      <c r="F21508" s="1" t="s">
        <v>78</v>
      </c>
      <c r="G21508" s="1" t="s">
        <v>79</v>
      </c>
      <c r="H21508" s="1" t="s">
        <v>80</v>
      </c>
      <c r="I21508" s="1" t="s">
        <v>77</v>
      </c>
      <c r="J21508" s="1" t="s">
        <v>81</v>
      </c>
      <c r="K21508" s="1" t="s">
        <v>106</v>
      </c>
      <c r="L21508" s="1" t="s">
        <v>83</v>
      </c>
      <c r="M21508" s="1" t="s">
        <v>84</v>
      </c>
      <c r="N21508">
        <v>1270860849</v>
      </c>
      <c r="O21508">
        <v>1241472231</v>
      </c>
      <c r="P21508">
        <v>1246304264</v>
      </c>
      <c r="Q21508">
        <v>128178267</v>
      </c>
      <c r="R21508">
        <v>1218173126</v>
      </c>
      <c r="S21508">
        <v>1113383015</v>
      </c>
      <c r="T21508">
        <v>1200236786</v>
      </c>
      <c r="U21508">
        <v>1252164485</v>
      </c>
      <c r="V21508">
        <v>1297971787</v>
      </c>
      <c r="W21508">
        <v>1337409817</v>
      </c>
      <c r="X21508">
        <v>1271094601</v>
      </c>
      <c r="Y21508">
        <v>1259641433</v>
      </c>
      <c r="Z21508">
        <v>1187519203</v>
      </c>
      <c r="AA21508">
        <v>1193887359</v>
      </c>
      <c r="AB21508">
        <v>1220212263</v>
      </c>
      <c r="AC21508">
        <v>1174413553</v>
      </c>
      <c r="AD21508">
        <v>1170583187</v>
      </c>
      <c r="AE21508">
        <v>1240609873</v>
      </c>
      <c r="AF21508">
        <v>1224937196</v>
      </c>
      <c r="AG21508">
        <v>1240679727</v>
      </c>
    </row>
    <row r="21509" spans="1:66" hidden="1" x14ac:dyDescent="0.3">
      <c r="A21509">
        <v>26079</v>
      </c>
      <c r="B21509" s="1" t="s">
        <v>831</v>
      </c>
      <c r="C21509" s="1" t="s">
        <v>832</v>
      </c>
      <c r="D21509" s="1" t="s">
        <v>833</v>
      </c>
      <c r="E21509" s="1" t="s">
        <v>77</v>
      </c>
      <c r="F21509" s="1" t="s">
        <v>78</v>
      </c>
      <c r="G21509" s="1" t="s">
        <v>79</v>
      </c>
      <c r="H21509" s="1" t="s">
        <v>80</v>
      </c>
      <c r="I21509" s="1" t="s">
        <v>77</v>
      </c>
      <c r="J21509" s="1" t="s">
        <v>81</v>
      </c>
      <c r="K21509" s="1" t="s">
        <v>106</v>
      </c>
      <c r="L21509" s="1" t="s">
        <v>85</v>
      </c>
      <c r="M21509" s="1" t="s">
        <v>84</v>
      </c>
      <c r="N21509">
        <v>1582922397</v>
      </c>
      <c r="O21509">
        <v>1556324031</v>
      </c>
      <c r="P21509">
        <v>1563970139</v>
      </c>
      <c r="Q21509">
        <v>1602302821</v>
      </c>
      <c r="R21509">
        <v>1541595198</v>
      </c>
      <c r="S21509">
        <v>1439763588</v>
      </c>
      <c r="T21509">
        <v>152964584</v>
      </c>
      <c r="U21509">
        <v>1584677955</v>
      </c>
      <c r="V21509">
        <v>1633650719</v>
      </c>
      <c r="W21509">
        <v>1676289945</v>
      </c>
      <c r="X21509">
        <v>1613195281</v>
      </c>
      <c r="Y21509">
        <v>1604982022</v>
      </c>
      <c r="Z21509">
        <v>1536126501</v>
      </c>
      <c r="AA21509">
        <v>1545786678</v>
      </c>
      <c r="AB21509">
        <v>1575431893</v>
      </c>
      <c r="AC21509">
        <v>1532983272</v>
      </c>
      <c r="AD21509">
        <v>1532540219</v>
      </c>
      <c r="AE21509">
        <v>1605997395</v>
      </c>
      <c r="AF21509">
        <v>1593804345</v>
      </c>
      <c r="AG21509">
        <v>1613080103</v>
      </c>
    </row>
    <row r="21510" spans="1:66" hidden="1" x14ac:dyDescent="0.3">
      <c r="A21510">
        <v>26080</v>
      </c>
      <c r="B21510" s="1" t="s">
        <v>831</v>
      </c>
      <c r="C21510" s="1" t="s">
        <v>832</v>
      </c>
      <c r="D21510" s="1" t="s">
        <v>833</v>
      </c>
      <c r="E21510" s="1" t="s">
        <v>77</v>
      </c>
      <c r="F21510" s="1" t="s">
        <v>78</v>
      </c>
      <c r="G21510" s="1" t="s">
        <v>79</v>
      </c>
      <c r="H21510" s="1" t="s">
        <v>80</v>
      </c>
      <c r="I21510" s="1" t="s">
        <v>77</v>
      </c>
      <c r="J21510" s="1" t="s">
        <v>81</v>
      </c>
      <c r="K21510" s="1" t="s">
        <v>106</v>
      </c>
      <c r="L21510" s="1" t="s">
        <v>87</v>
      </c>
      <c r="M21510" s="1" t="s">
        <v>84</v>
      </c>
      <c r="N21510">
        <v>312061548</v>
      </c>
      <c r="O21510">
        <v>3148518001</v>
      </c>
      <c r="P21510">
        <v>317665875</v>
      </c>
      <c r="Q21510">
        <v>3205201509</v>
      </c>
      <c r="R21510">
        <v>3234220725</v>
      </c>
      <c r="S21510">
        <v>3263805735</v>
      </c>
      <c r="T21510">
        <v>3294090541</v>
      </c>
      <c r="U21510">
        <v>33251347</v>
      </c>
      <c r="V21510">
        <v>3356789321</v>
      </c>
      <c r="W21510">
        <v>3388801283</v>
      </c>
      <c r="X21510">
        <v>3421006807</v>
      </c>
      <c r="Y21510">
        <v>3453405891</v>
      </c>
      <c r="Z21510">
        <v>3486072982</v>
      </c>
      <c r="AA21510">
        <v>3518993192</v>
      </c>
      <c r="AB21510">
        <v>3552196298</v>
      </c>
      <c r="AC21510">
        <v>3585697189</v>
      </c>
      <c r="AD21510">
        <v>3619570312</v>
      </c>
      <c r="AE21510">
        <v>3653875225</v>
      </c>
      <c r="AF21510">
        <v>3688671484</v>
      </c>
      <c r="AG21510">
        <v>3724003758</v>
      </c>
    </row>
    <row r="21511" spans="1:66" hidden="1" x14ac:dyDescent="0.3">
      <c r="A21511">
        <v>26081</v>
      </c>
      <c r="B21511" s="1" t="s">
        <v>831</v>
      </c>
      <c r="C21511" s="1" t="s">
        <v>832</v>
      </c>
      <c r="D21511" s="1" t="s">
        <v>833</v>
      </c>
      <c r="E21511" s="1" t="s">
        <v>77</v>
      </c>
      <c r="F21511" s="1" t="s">
        <v>78</v>
      </c>
      <c r="G21511" s="1" t="s">
        <v>79</v>
      </c>
      <c r="H21511" s="1" t="s">
        <v>80</v>
      </c>
      <c r="I21511" s="1" t="s">
        <v>77</v>
      </c>
      <c r="J21511" s="1" t="s">
        <v>81</v>
      </c>
      <c r="K21511" s="1" t="s">
        <v>107</v>
      </c>
      <c r="L21511" s="1" t="s">
        <v>102</v>
      </c>
      <c r="M21511" s="1" t="s">
        <v>84</v>
      </c>
      <c r="N21511">
        <v>1393911496</v>
      </c>
      <c r="O21511">
        <v>1488153222</v>
      </c>
      <c r="P21511">
        <v>1580793539</v>
      </c>
      <c r="Q21511">
        <v>1674864655</v>
      </c>
      <c r="R21511">
        <v>1767481708</v>
      </c>
      <c r="S21511">
        <v>1861583843</v>
      </c>
      <c r="T21511">
        <v>1956515763</v>
      </c>
      <c r="U21511">
        <v>2050210761</v>
      </c>
      <c r="V21511">
        <v>2144018207</v>
      </c>
      <c r="W21511">
        <v>224029233</v>
      </c>
      <c r="X21511">
        <v>2333915888</v>
      </c>
      <c r="Y21511">
        <v>2334609843</v>
      </c>
      <c r="Z21511">
        <v>2446425466</v>
      </c>
      <c r="AA21511">
        <v>2886827607</v>
      </c>
      <c r="AB21511">
        <v>3110941897</v>
      </c>
      <c r="AC21511">
        <v>3222262846</v>
      </c>
      <c r="AD21511">
        <v>3226230586</v>
      </c>
      <c r="AE21511">
        <v>329116181</v>
      </c>
      <c r="AF21511">
        <v>3795553295</v>
      </c>
      <c r="AG21511">
        <v>3970272798</v>
      </c>
      <c r="AH21511">
        <v>3277692479</v>
      </c>
      <c r="AI21511">
        <v>3277954156</v>
      </c>
      <c r="AJ21511">
        <v>3278215832</v>
      </c>
      <c r="AK21511">
        <v>4097900628</v>
      </c>
      <c r="AL21511">
        <v>4507873865</v>
      </c>
      <c r="AM21511">
        <v>566486148</v>
      </c>
      <c r="AN21511">
        <v>6290735419</v>
      </c>
      <c r="AO21511">
        <v>6648222036</v>
      </c>
      <c r="AP21511">
        <v>8151996482</v>
      </c>
      <c r="AQ21511">
        <v>8272801291</v>
      </c>
      <c r="AR21511">
        <v>6974646213</v>
      </c>
      <c r="AS21511">
        <v>4948097932</v>
      </c>
      <c r="AT21511">
        <v>5087078186</v>
      </c>
      <c r="AU21511">
        <v>4871664075</v>
      </c>
      <c r="AV21511">
        <v>4601203863</v>
      </c>
      <c r="AW21511">
        <v>4345305003</v>
      </c>
      <c r="AX21511">
        <v>4743289944</v>
      </c>
      <c r="AY21511">
        <v>4316960564</v>
      </c>
      <c r="AZ21511">
        <v>399633909</v>
      </c>
      <c r="BA21511">
        <v>2908326564</v>
      </c>
      <c r="BB21511">
        <v>3713041514</v>
      </c>
      <c r="BC21511">
        <v>4850290143</v>
      </c>
      <c r="BD21511">
        <v>4506715519</v>
      </c>
      <c r="BE21511">
        <v>4142279498</v>
      </c>
      <c r="BF21511">
        <v>4342853228</v>
      </c>
      <c r="BG21511">
        <v>4392957509</v>
      </c>
      <c r="BH21511">
        <v>4378547485</v>
      </c>
      <c r="BI21511">
        <v>4311299332</v>
      </c>
      <c r="BJ21511">
        <v>4461527871</v>
      </c>
      <c r="BK21511">
        <v>4129727508</v>
      </c>
      <c r="BL21511">
        <v>4103120659</v>
      </c>
      <c r="BM21511">
        <v>451170815</v>
      </c>
      <c r="BN21511">
        <v>4615857102</v>
      </c>
    </row>
    <row r="21512" spans="1:66" hidden="1" x14ac:dyDescent="0.3">
      <c r="A21512">
        <v>26082</v>
      </c>
      <c r="B21512" s="1" t="s">
        <v>831</v>
      </c>
      <c r="C21512" s="1" t="s">
        <v>832</v>
      </c>
      <c r="D21512" s="1" t="s">
        <v>833</v>
      </c>
      <c r="E21512" s="1" t="s">
        <v>77</v>
      </c>
      <c r="F21512" s="1" t="s">
        <v>78</v>
      </c>
      <c r="G21512" s="1" t="s">
        <v>79</v>
      </c>
      <c r="H21512" s="1" t="s">
        <v>80</v>
      </c>
      <c r="I21512" s="1" t="s">
        <v>77</v>
      </c>
      <c r="J21512" s="1" t="s">
        <v>81</v>
      </c>
      <c r="K21512" s="1" t="s">
        <v>107</v>
      </c>
      <c r="L21512" s="1" t="s">
        <v>85</v>
      </c>
      <c r="M21512" s="1" t="s">
        <v>84</v>
      </c>
      <c r="N21512">
        <v>1393911496</v>
      </c>
      <c r="O21512">
        <v>1488153222</v>
      </c>
      <c r="P21512">
        <v>1580793539</v>
      </c>
      <c r="Q21512">
        <v>1674864655</v>
      </c>
      <c r="R21512">
        <v>1767481708</v>
      </c>
      <c r="S21512">
        <v>1861583843</v>
      </c>
      <c r="T21512">
        <v>1956515763</v>
      </c>
      <c r="U21512">
        <v>2050210761</v>
      </c>
      <c r="V21512">
        <v>2144018207</v>
      </c>
      <c r="W21512">
        <v>224029233</v>
      </c>
      <c r="X21512">
        <v>2333915888</v>
      </c>
      <c r="Y21512">
        <v>2334609843</v>
      </c>
      <c r="Z21512">
        <v>2446425466</v>
      </c>
      <c r="AA21512">
        <v>2886827607</v>
      </c>
      <c r="AB21512">
        <v>3110941897</v>
      </c>
      <c r="AC21512">
        <v>3222262846</v>
      </c>
      <c r="AD21512">
        <v>3226230586</v>
      </c>
      <c r="AE21512">
        <v>329116181</v>
      </c>
      <c r="AF21512">
        <v>3795553295</v>
      </c>
      <c r="AG21512">
        <v>3970272798</v>
      </c>
      <c r="AH21512">
        <v>3277692479</v>
      </c>
      <c r="AI21512">
        <v>3277954156</v>
      </c>
      <c r="AJ21512">
        <v>3278215832</v>
      </c>
      <c r="AK21512">
        <v>4097900628</v>
      </c>
      <c r="AL21512">
        <v>4507873865</v>
      </c>
      <c r="AM21512">
        <v>566486148</v>
      </c>
      <c r="AN21512">
        <v>6290735419</v>
      </c>
      <c r="AO21512">
        <v>6648222036</v>
      </c>
      <c r="AP21512">
        <v>8151996482</v>
      </c>
      <c r="AQ21512">
        <v>8272801291</v>
      </c>
      <c r="AR21512">
        <v>6974646213</v>
      </c>
      <c r="AS21512">
        <v>4948097932</v>
      </c>
      <c r="AT21512">
        <v>5087078186</v>
      </c>
      <c r="AU21512">
        <v>4871664075</v>
      </c>
      <c r="AV21512">
        <v>4601203863</v>
      </c>
      <c r="AW21512">
        <v>4345305003</v>
      </c>
      <c r="AX21512">
        <v>4743289944</v>
      </c>
      <c r="AY21512">
        <v>4316960564</v>
      </c>
      <c r="AZ21512">
        <v>399633909</v>
      </c>
      <c r="BA21512">
        <v>2908326564</v>
      </c>
      <c r="BB21512">
        <v>3713041514</v>
      </c>
      <c r="BC21512">
        <v>4850290143</v>
      </c>
      <c r="BD21512">
        <v>4506715519</v>
      </c>
      <c r="BE21512">
        <v>4142279498</v>
      </c>
      <c r="BF21512">
        <v>4342853228</v>
      </c>
      <c r="BG21512">
        <v>4392957509</v>
      </c>
      <c r="BH21512">
        <v>4378547485</v>
      </c>
      <c r="BI21512">
        <v>4311299332</v>
      </c>
      <c r="BJ21512">
        <v>4461527871</v>
      </c>
      <c r="BK21512">
        <v>4129727508</v>
      </c>
      <c r="BL21512">
        <v>4103120659</v>
      </c>
      <c r="BM21512">
        <v>451170815</v>
      </c>
      <c r="BN21512">
        <v>4615857102</v>
      </c>
    </row>
    <row r="21513" spans="1:66" hidden="1" x14ac:dyDescent="0.3">
      <c r="A21513">
        <v>26083</v>
      </c>
      <c r="B21513" s="1" t="s">
        <v>831</v>
      </c>
      <c r="C21513" s="1" t="s">
        <v>832</v>
      </c>
      <c r="D21513" s="1" t="s">
        <v>833</v>
      </c>
      <c r="E21513" s="1" t="s">
        <v>77</v>
      </c>
      <c r="F21513" s="1" t="s">
        <v>78</v>
      </c>
      <c r="G21513" s="1" t="s">
        <v>79</v>
      </c>
      <c r="H21513" s="1" t="s">
        <v>80</v>
      </c>
      <c r="I21513" s="1" t="s">
        <v>77</v>
      </c>
      <c r="J21513" s="1" t="s">
        <v>81</v>
      </c>
      <c r="K21513" s="1" t="s">
        <v>108</v>
      </c>
      <c r="L21513" s="1" t="s">
        <v>102</v>
      </c>
      <c r="M21513" s="1" t="s">
        <v>84</v>
      </c>
      <c r="AH21513">
        <v>252785556</v>
      </c>
      <c r="AI21513">
        <v>531903946</v>
      </c>
      <c r="AJ21513">
        <v>1629684758</v>
      </c>
      <c r="AK21513">
        <v>5510094396</v>
      </c>
      <c r="AL21513">
        <v>1345955726</v>
      </c>
      <c r="AM21513">
        <v>2944482036</v>
      </c>
      <c r="AN21513">
        <v>4113279913</v>
      </c>
      <c r="AO21513">
        <v>5217936162</v>
      </c>
      <c r="AP21513">
        <v>600567938</v>
      </c>
      <c r="AQ21513">
        <v>6825244419</v>
      </c>
      <c r="AR21513">
        <v>7518836831</v>
      </c>
      <c r="AS21513">
        <v>8182759534</v>
      </c>
      <c r="AT21513">
        <v>8665368524</v>
      </c>
      <c r="AU21513">
        <v>9109151385</v>
      </c>
      <c r="AV21513">
        <v>9490847501</v>
      </c>
      <c r="AW21513">
        <v>9939714092</v>
      </c>
      <c r="AX21513">
        <v>105780835</v>
      </c>
      <c r="AY21513">
        <v>1130388498</v>
      </c>
      <c r="AZ21513">
        <v>1210652985</v>
      </c>
      <c r="BA21513">
        <v>1303348024</v>
      </c>
      <c r="BB21513">
        <v>1377633129</v>
      </c>
      <c r="BC21513">
        <v>1408326932</v>
      </c>
      <c r="BD21513">
        <v>1432552138</v>
      </c>
      <c r="BE21513">
        <v>1453769666</v>
      </c>
      <c r="BF21513">
        <v>1495391015</v>
      </c>
      <c r="BG21513">
        <v>154003392</v>
      </c>
      <c r="BH21513">
        <v>155759274</v>
      </c>
      <c r="BI21513">
        <v>1561008853</v>
      </c>
      <c r="BJ21513">
        <v>1577833446</v>
      </c>
      <c r="BK21513">
        <v>1619834876</v>
      </c>
      <c r="BL21513">
        <v>166105624</v>
      </c>
      <c r="BM21513">
        <v>1724918871</v>
      </c>
      <c r="BN21513">
        <v>17585814</v>
      </c>
    </row>
    <row r="21514" spans="1:66" hidden="1" x14ac:dyDescent="0.3">
      <c r="A21514">
        <v>26084</v>
      </c>
      <c r="B21514" s="1" t="s">
        <v>831</v>
      </c>
      <c r="C21514" s="1" t="s">
        <v>832</v>
      </c>
      <c r="D21514" s="1" t="s">
        <v>833</v>
      </c>
      <c r="E21514" s="1" t="s">
        <v>77</v>
      </c>
      <c r="F21514" s="1" t="s">
        <v>78</v>
      </c>
      <c r="G21514" s="1" t="s">
        <v>79</v>
      </c>
      <c r="H21514" s="1" t="s">
        <v>80</v>
      </c>
      <c r="I21514" s="1" t="s">
        <v>77</v>
      </c>
      <c r="J21514" s="1" t="s">
        <v>81</v>
      </c>
      <c r="K21514" s="1" t="s">
        <v>108</v>
      </c>
      <c r="L21514" s="1" t="s">
        <v>85</v>
      </c>
      <c r="M21514" s="1" t="s">
        <v>84</v>
      </c>
      <c r="AH21514">
        <v>252785556</v>
      </c>
      <c r="AI21514">
        <v>531903946</v>
      </c>
      <c r="AJ21514">
        <v>1629684758</v>
      </c>
      <c r="AK21514">
        <v>5510094396</v>
      </c>
      <c r="AL21514">
        <v>1345955726</v>
      </c>
      <c r="AM21514">
        <v>2944482036</v>
      </c>
      <c r="AN21514">
        <v>4113279913</v>
      </c>
      <c r="AO21514">
        <v>5217936162</v>
      </c>
      <c r="AP21514">
        <v>600567938</v>
      </c>
      <c r="AQ21514">
        <v>6825244419</v>
      </c>
      <c r="AR21514">
        <v>7518836831</v>
      </c>
      <c r="AS21514">
        <v>8182759534</v>
      </c>
      <c r="AT21514">
        <v>8665368524</v>
      </c>
      <c r="AU21514">
        <v>9109151385</v>
      </c>
      <c r="AV21514">
        <v>9490847501</v>
      </c>
      <c r="AW21514">
        <v>9939714092</v>
      </c>
      <c r="AX21514">
        <v>105780835</v>
      </c>
      <c r="AY21514">
        <v>1130388498</v>
      </c>
      <c r="AZ21514">
        <v>1210652985</v>
      </c>
      <c r="BA21514">
        <v>1303348024</v>
      </c>
      <c r="BB21514">
        <v>1377633129</v>
      </c>
      <c r="BC21514">
        <v>1408326932</v>
      </c>
      <c r="BD21514">
        <v>1432552138</v>
      </c>
      <c r="BE21514">
        <v>1453769666</v>
      </c>
      <c r="BF21514">
        <v>1495391015</v>
      </c>
      <c r="BG21514">
        <v>154003392</v>
      </c>
      <c r="BH21514">
        <v>155759274</v>
      </c>
      <c r="BI21514">
        <v>1561008853</v>
      </c>
      <c r="BJ21514">
        <v>1577833446</v>
      </c>
      <c r="BK21514">
        <v>1619834876</v>
      </c>
      <c r="BL21514">
        <v>166105624</v>
      </c>
      <c r="BM21514">
        <v>1724918871</v>
      </c>
      <c r="BN21514">
        <v>17585814</v>
      </c>
    </row>
    <row r="21515" spans="1:66" hidden="1" x14ac:dyDescent="0.3">
      <c r="A21515">
        <v>26085</v>
      </c>
      <c r="B21515" s="1" t="s">
        <v>831</v>
      </c>
      <c r="C21515" s="1" t="s">
        <v>832</v>
      </c>
      <c r="D21515" s="1" t="s">
        <v>833</v>
      </c>
      <c r="E21515" s="1" t="s">
        <v>77</v>
      </c>
      <c r="F21515" s="1" t="s">
        <v>78</v>
      </c>
      <c r="G21515" s="1" t="s">
        <v>79</v>
      </c>
      <c r="H21515" s="1" t="s">
        <v>80</v>
      </c>
      <c r="I21515" s="1" t="s">
        <v>77</v>
      </c>
      <c r="J21515" s="1" t="s">
        <v>81</v>
      </c>
      <c r="K21515" s="1" t="s">
        <v>109</v>
      </c>
      <c r="L21515" s="1" t="s">
        <v>102</v>
      </c>
      <c r="M21515" s="1" t="s">
        <v>84</v>
      </c>
      <c r="N21515">
        <v>2008714435</v>
      </c>
      <c r="O21515">
        <v>2008714435</v>
      </c>
      <c r="P21515">
        <v>2008714435</v>
      </c>
      <c r="Q21515">
        <v>2008714435</v>
      </c>
      <c r="R21515">
        <v>2008714435</v>
      </c>
      <c r="S21515">
        <v>2008714435</v>
      </c>
      <c r="T21515">
        <v>214019717</v>
      </c>
      <c r="U21515">
        <v>2215229122</v>
      </c>
      <c r="V21515">
        <v>230106454</v>
      </c>
      <c r="W21515">
        <v>2481983497</v>
      </c>
      <c r="X21515">
        <v>2636479137</v>
      </c>
      <c r="Y21515">
        <v>2848539877</v>
      </c>
      <c r="Z21515">
        <v>2975599653</v>
      </c>
      <c r="AA21515">
        <v>3065844935</v>
      </c>
      <c r="AB21515">
        <v>3169207172</v>
      </c>
      <c r="AC21515">
        <v>3244280202</v>
      </c>
      <c r="AD21515">
        <v>3711541315</v>
      </c>
      <c r="AE21515">
        <v>374780497</v>
      </c>
      <c r="AF21515">
        <v>395408236</v>
      </c>
      <c r="AG21515">
        <v>4201745955</v>
      </c>
      <c r="AH21515">
        <v>2465488393</v>
      </c>
      <c r="AI21515">
        <v>2362926056</v>
      </c>
      <c r="AJ21515">
        <v>235557962</v>
      </c>
      <c r="AK21515">
        <v>2283551322</v>
      </c>
      <c r="AL21515">
        <v>2150959563</v>
      </c>
      <c r="AM21515">
        <v>1983037263</v>
      </c>
      <c r="AN21515">
        <v>1813384885</v>
      </c>
      <c r="AO21515">
        <v>1662326602</v>
      </c>
      <c r="AP21515">
        <v>1413878988</v>
      </c>
      <c r="AQ21515">
        <v>1446711167</v>
      </c>
      <c r="AR21515">
        <v>1398960974</v>
      </c>
      <c r="AS21515">
        <v>1371107012</v>
      </c>
      <c r="AT21515">
        <v>1296802771</v>
      </c>
      <c r="AU21515">
        <v>1249270372</v>
      </c>
      <c r="AV21515">
        <v>1215594083</v>
      </c>
      <c r="AW21515">
        <v>1184469382</v>
      </c>
      <c r="AX21515">
        <v>1097064705</v>
      </c>
      <c r="AY21515">
        <v>1021053761</v>
      </c>
      <c r="AZ21515">
        <v>1016031266</v>
      </c>
      <c r="BA21515">
        <v>8995825035</v>
      </c>
      <c r="BB21515">
        <v>7763216611</v>
      </c>
      <c r="BC21515">
        <v>7137377954</v>
      </c>
      <c r="BD21515">
        <v>6096725194</v>
      </c>
      <c r="BE21515">
        <v>5880214889</v>
      </c>
      <c r="BF21515">
        <v>6100516388</v>
      </c>
      <c r="BG21515">
        <v>5323650952</v>
      </c>
      <c r="BH21515">
        <v>556216082</v>
      </c>
      <c r="BI21515">
        <v>5477013972</v>
      </c>
      <c r="BJ21515">
        <v>5243220015</v>
      </c>
      <c r="BK21515">
        <v>6087962805</v>
      </c>
      <c r="BL21515">
        <v>5856559162</v>
      </c>
      <c r="BM21515">
        <v>5983648512</v>
      </c>
      <c r="BN21515">
        <v>5995566966</v>
      </c>
    </row>
    <row r="21516" spans="1:66" hidden="1" x14ac:dyDescent="0.3">
      <c r="A21516">
        <v>26086</v>
      </c>
      <c r="B21516" s="1" t="s">
        <v>831</v>
      </c>
      <c r="C21516" s="1" t="s">
        <v>832</v>
      </c>
      <c r="D21516" s="1" t="s">
        <v>833</v>
      </c>
      <c r="E21516" s="1" t="s">
        <v>77</v>
      </c>
      <c r="F21516" s="1" t="s">
        <v>78</v>
      </c>
      <c r="G21516" s="1" t="s">
        <v>79</v>
      </c>
      <c r="H21516" s="1" t="s">
        <v>80</v>
      </c>
      <c r="I21516" s="1" t="s">
        <v>77</v>
      </c>
      <c r="J21516" s="1" t="s">
        <v>81</v>
      </c>
      <c r="K21516" s="1" t="s">
        <v>109</v>
      </c>
      <c r="L21516" s="1" t="s">
        <v>85</v>
      </c>
      <c r="M21516" s="1" t="s">
        <v>84</v>
      </c>
      <c r="N21516">
        <v>2008714435</v>
      </c>
      <c r="O21516">
        <v>2008714435</v>
      </c>
      <c r="P21516">
        <v>2008714435</v>
      </c>
      <c r="Q21516">
        <v>2008714435</v>
      </c>
      <c r="R21516">
        <v>2008714435</v>
      </c>
      <c r="S21516">
        <v>2008714435</v>
      </c>
      <c r="T21516">
        <v>214019717</v>
      </c>
      <c r="U21516">
        <v>2215229122</v>
      </c>
      <c r="V21516">
        <v>230106454</v>
      </c>
      <c r="W21516">
        <v>2481983497</v>
      </c>
      <c r="X21516">
        <v>2636479137</v>
      </c>
      <c r="Y21516">
        <v>2848539877</v>
      </c>
      <c r="Z21516">
        <v>2975599653</v>
      </c>
      <c r="AA21516">
        <v>3065844935</v>
      </c>
      <c r="AB21516">
        <v>3169207172</v>
      </c>
      <c r="AC21516">
        <v>3244280202</v>
      </c>
      <c r="AD21516">
        <v>3711541315</v>
      </c>
      <c r="AE21516">
        <v>374780497</v>
      </c>
      <c r="AF21516">
        <v>395408236</v>
      </c>
      <c r="AG21516">
        <v>4201745955</v>
      </c>
      <c r="AH21516">
        <v>2841960989</v>
      </c>
      <c r="AI21516">
        <v>2728941079</v>
      </c>
      <c r="AJ21516">
        <v>2700679499</v>
      </c>
      <c r="AK21516">
        <v>2675710275</v>
      </c>
      <c r="AL21516">
        <v>2543118516</v>
      </c>
      <c r="AM21516">
        <v>2375196216</v>
      </c>
      <c r="AN21516">
        <v>2205543839</v>
      </c>
      <c r="AO21516">
        <v>2079445407</v>
      </c>
      <c r="AP21516">
        <v>1830997793</v>
      </c>
      <c r="AQ21516">
        <v>1863829971</v>
      </c>
      <c r="AR21516">
        <v>1816079778</v>
      </c>
      <c r="AS21516">
        <v>1788225817</v>
      </c>
      <c r="AT21516">
        <v>1671832943</v>
      </c>
      <c r="AU21516">
        <v>1624300543</v>
      </c>
      <c r="AV21516">
        <v>1590624255</v>
      </c>
      <c r="AW21516">
        <v>1559499554</v>
      </c>
      <c r="AX21516">
        <v>1472094877</v>
      </c>
      <c r="AY21516">
        <v>1396083933</v>
      </c>
      <c r="AZ21516">
        <v>1391061438</v>
      </c>
      <c r="BA21516">
        <v>1274612675</v>
      </c>
      <c r="BB21516">
        <v>1151351833</v>
      </c>
      <c r="BC21516">
        <v>1088767967</v>
      </c>
      <c r="BD21516">
        <v>9847026909</v>
      </c>
      <c r="BE21516">
        <v>9630516605</v>
      </c>
      <c r="BF21516">
        <v>9850818103</v>
      </c>
      <c r="BG21516">
        <v>9073952667</v>
      </c>
      <c r="BH21516">
        <v>9312462536</v>
      </c>
      <c r="BI21516">
        <v>9227315687</v>
      </c>
      <c r="BJ21516">
        <v>899352173</v>
      </c>
      <c r="BK21516">
        <v>9838264521</v>
      </c>
      <c r="BL21516">
        <v>9606860877</v>
      </c>
      <c r="BM21516">
        <v>9733950228</v>
      </c>
      <c r="BN21516">
        <v>9756891072</v>
      </c>
    </row>
    <row r="21517" spans="1:66" hidden="1" x14ac:dyDescent="0.3">
      <c r="A21517">
        <v>26087</v>
      </c>
      <c r="B21517" s="1" t="s">
        <v>831</v>
      </c>
      <c r="C21517" s="1" t="s">
        <v>832</v>
      </c>
      <c r="D21517" s="1" t="s">
        <v>833</v>
      </c>
      <c r="E21517" s="1" t="s">
        <v>77</v>
      </c>
      <c r="F21517" s="1" t="s">
        <v>78</v>
      </c>
      <c r="G21517" s="1" t="s">
        <v>79</v>
      </c>
      <c r="H21517" s="1" t="s">
        <v>80</v>
      </c>
      <c r="I21517" s="1" t="s">
        <v>77</v>
      </c>
      <c r="J21517" s="1" t="s">
        <v>81</v>
      </c>
      <c r="K21517" s="1" t="s">
        <v>109</v>
      </c>
      <c r="L21517" s="1" t="s">
        <v>87</v>
      </c>
      <c r="M21517" s="1" t="s">
        <v>84</v>
      </c>
      <c r="AH21517">
        <v>3764725953</v>
      </c>
      <c r="AI21517">
        <v>3660150232</v>
      </c>
      <c r="AJ21517">
        <v>345099879</v>
      </c>
      <c r="AK21517">
        <v>3921589534</v>
      </c>
      <c r="AL21517">
        <v>3921589534</v>
      </c>
      <c r="AM21517">
        <v>3921589534</v>
      </c>
      <c r="AN21517">
        <v>3921589534</v>
      </c>
      <c r="AO21517">
        <v>4171188044</v>
      </c>
      <c r="AP21517">
        <v>4171188044</v>
      </c>
      <c r="AQ21517">
        <v>4171188044</v>
      </c>
      <c r="AR21517">
        <v>4171188044</v>
      </c>
      <c r="AS21517">
        <v>4171188044</v>
      </c>
      <c r="AT21517">
        <v>3750301715</v>
      </c>
      <c r="AU21517">
        <v>3750301715</v>
      </c>
      <c r="AV21517">
        <v>3750301715</v>
      </c>
      <c r="AW21517">
        <v>3750301715</v>
      </c>
      <c r="AX21517">
        <v>3750301715</v>
      </c>
      <c r="AY21517">
        <v>3750301715</v>
      </c>
      <c r="AZ21517">
        <v>3750301715</v>
      </c>
      <c r="BA21517">
        <v>3750301715</v>
      </c>
      <c r="BB21517">
        <v>3750301715</v>
      </c>
      <c r="BC21517">
        <v>3750301715</v>
      </c>
      <c r="BD21517">
        <v>3750301715</v>
      </c>
      <c r="BE21517">
        <v>3750301715</v>
      </c>
      <c r="BF21517">
        <v>3750301715</v>
      </c>
      <c r="BG21517">
        <v>3750301715</v>
      </c>
      <c r="BH21517">
        <v>3750301715</v>
      </c>
      <c r="BI21517">
        <v>3750301715</v>
      </c>
      <c r="BJ21517">
        <v>3750301715</v>
      </c>
      <c r="BK21517">
        <v>3750301715</v>
      </c>
      <c r="BL21517">
        <v>3750301715</v>
      </c>
      <c r="BM21517">
        <v>3750301715</v>
      </c>
      <c r="BN21517">
        <v>3761324105</v>
      </c>
    </row>
    <row r="21518" spans="1:66" hidden="1" x14ac:dyDescent="0.3">
      <c r="A21518">
        <v>26088</v>
      </c>
      <c r="B21518" s="1" t="s">
        <v>831</v>
      </c>
      <c r="C21518" s="1" t="s">
        <v>832</v>
      </c>
      <c r="D21518" s="1" t="s">
        <v>833</v>
      </c>
      <c r="E21518" s="1" t="s">
        <v>77</v>
      </c>
      <c r="F21518" s="1" t="s">
        <v>78</v>
      </c>
      <c r="G21518" s="1" t="s">
        <v>79</v>
      </c>
      <c r="H21518" s="1" t="s">
        <v>80</v>
      </c>
      <c r="I21518" s="1" t="s">
        <v>77</v>
      </c>
      <c r="J21518" s="1" t="s">
        <v>81</v>
      </c>
      <c r="K21518" s="1" t="s">
        <v>110</v>
      </c>
      <c r="L21518" s="1" t="s">
        <v>83</v>
      </c>
      <c r="M21518" s="1" t="s">
        <v>84</v>
      </c>
      <c r="AH21518">
        <v>1.3799999999999999E-3</v>
      </c>
      <c r="AI21518">
        <v>2.2100000000000002E-3</v>
      </c>
      <c r="AJ21518">
        <v>3.0699999999999998E-3</v>
      </c>
      <c r="AK21518">
        <v>3.9699999999999996E-3</v>
      </c>
      <c r="AL21518">
        <v>4.8999999999999998E-4</v>
      </c>
      <c r="AM21518">
        <v>1229</v>
      </c>
      <c r="AN21518">
        <v>23609</v>
      </c>
      <c r="AO21518">
        <v>35386</v>
      </c>
      <c r="AP21518">
        <v>47645</v>
      </c>
      <c r="AQ21518">
        <v>62036</v>
      </c>
      <c r="AR21518">
        <v>67774</v>
      </c>
      <c r="AS21518">
        <v>71275</v>
      </c>
      <c r="AT21518">
        <v>927425</v>
      </c>
      <c r="AU21518">
        <v>117516</v>
      </c>
      <c r="AV21518">
        <v>124927</v>
      </c>
      <c r="AW21518">
        <v>1324575</v>
      </c>
      <c r="AX21518">
        <v>140296</v>
      </c>
      <c r="AY21518">
        <v>1484025</v>
      </c>
      <c r="AZ21518">
        <v>1568245</v>
      </c>
      <c r="BA21518">
        <v>1725405</v>
      </c>
      <c r="BB21518">
        <v>1913205</v>
      </c>
      <c r="BC21518">
        <v>2038485</v>
      </c>
      <c r="BD21518">
        <v>213583</v>
      </c>
      <c r="BE21518">
        <v>2252485</v>
      </c>
      <c r="BF21518">
        <v>2384795</v>
      </c>
      <c r="BG21518">
        <v>2519235</v>
      </c>
      <c r="BH21518">
        <v>270107</v>
      </c>
      <c r="BI21518">
        <v>287914</v>
      </c>
      <c r="BJ21518">
        <v>3092705</v>
      </c>
      <c r="BK21518">
        <v>330285</v>
      </c>
      <c r="BL21518">
        <v>3516085</v>
      </c>
      <c r="BM21518">
        <v>3733665</v>
      </c>
      <c r="BN21518">
        <v>3800141</v>
      </c>
    </row>
    <row r="21519" spans="1:66" hidden="1" x14ac:dyDescent="0.3">
      <c r="A21519">
        <v>26089</v>
      </c>
      <c r="B21519" s="1" t="s">
        <v>831</v>
      </c>
      <c r="C21519" s="1" t="s">
        <v>832</v>
      </c>
      <c r="D21519" s="1" t="s">
        <v>833</v>
      </c>
      <c r="E21519" s="1" t="s">
        <v>77</v>
      </c>
      <c r="F21519" s="1" t="s">
        <v>78</v>
      </c>
      <c r="G21519" s="1" t="s">
        <v>79</v>
      </c>
      <c r="H21519" s="1" t="s">
        <v>80</v>
      </c>
      <c r="I21519" s="1" t="s">
        <v>77</v>
      </c>
      <c r="J21519" s="1" t="s">
        <v>81</v>
      </c>
      <c r="K21519" s="1" t="s">
        <v>110</v>
      </c>
      <c r="L21519" s="1" t="s">
        <v>85</v>
      </c>
      <c r="M21519" s="1" t="s">
        <v>84</v>
      </c>
      <c r="AH21519">
        <v>36019017</v>
      </c>
      <c r="AI21519">
        <v>36029999</v>
      </c>
      <c r="AJ21519">
        <v>360413</v>
      </c>
      <c r="AK21519">
        <v>45054255</v>
      </c>
      <c r="AL21519">
        <v>49566889</v>
      </c>
      <c r="AM21519">
        <v>60605658</v>
      </c>
      <c r="AN21519">
        <v>6500109</v>
      </c>
      <c r="AO21519">
        <v>80013114</v>
      </c>
      <c r="AP21519">
        <v>72385812</v>
      </c>
      <c r="AQ21519">
        <v>83999372</v>
      </c>
      <c r="AR21519">
        <v>99061604</v>
      </c>
      <c r="AS21519">
        <v>71677407</v>
      </c>
      <c r="AT21519">
        <v>71677804</v>
      </c>
      <c r="AU21519">
        <v>90585914</v>
      </c>
      <c r="AV21519">
        <v>106018011</v>
      </c>
      <c r="AW21519">
        <v>124342076</v>
      </c>
      <c r="AX21519">
        <v>158706841</v>
      </c>
      <c r="AY21519">
        <v>197790894</v>
      </c>
      <c r="AZ21519">
        <v>178911342</v>
      </c>
      <c r="BA21519">
        <v>13635066</v>
      </c>
      <c r="BB21519">
        <v>149197318</v>
      </c>
      <c r="BC21519">
        <v>216514236</v>
      </c>
      <c r="BD21519">
        <v>179465813</v>
      </c>
      <c r="BE21519">
        <v>166452271</v>
      </c>
      <c r="BF21519">
        <v>198341875</v>
      </c>
      <c r="BG21519">
        <v>213869233</v>
      </c>
      <c r="BH21519">
        <v>21391192</v>
      </c>
      <c r="BI21519">
        <v>246091954</v>
      </c>
      <c r="BJ21519">
        <v>23075503</v>
      </c>
      <c r="BK21519">
        <v>211841462</v>
      </c>
      <c r="BL21519">
        <v>26717895</v>
      </c>
      <c r="BM21519">
        <v>285423687</v>
      </c>
      <c r="BN21519">
        <v>286318068</v>
      </c>
    </row>
    <row r="21520" spans="1:66" hidden="1" x14ac:dyDescent="0.3">
      <c r="A21520">
        <v>26090</v>
      </c>
      <c r="B21520" s="1" t="s">
        <v>831</v>
      </c>
      <c r="C21520" s="1" t="s">
        <v>832</v>
      </c>
      <c r="D21520" s="1" t="s">
        <v>833</v>
      </c>
      <c r="E21520" s="1" t="s">
        <v>77</v>
      </c>
      <c r="F21520" s="1" t="s">
        <v>78</v>
      </c>
      <c r="G21520" s="1" t="s">
        <v>79</v>
      </c>
      <c r="H21520" s="1" t="s">
        <v>80</v>
      </c>
      <c r="I21520" s="1" t="s">
        <v>77</v>
      </c>
      <c r="J21520" s="1" t="s">
        <v>81</v>
      </c>
      <c r="K21520" s="1" t="s">
        <v>110</v>
      </c>
      <c r="L21520" s="1" t="s">
        <v>87</v>
      </c>
      <c r="M21520" s="1" t="s">
        <v>84</v>
      </c>
      <c r="AH21520">
        <v>36005217</v>
      </c>
      <c r="AI21520">
        <v>36007889</v>
      </c>
      <c r="AJ21520">
        <v>3601056</v>
      </c>
      <c r="AK21520">
        <v>45014535</v>
      </c>
      <c r="AL21520">
        <v>49517859</v>
      </c>
      <c r="AM21520">
        <v>60482758</v>
      </c>
      <c r="AN21520">
        <v>64765</v>
      </c>
      <c r="AO21520">
        <v>79659254</v>
      </c>
      <c r="AP21520">
        <v>71909362</v>
      </c>
      <c r="AQ21520">
        <v>83379012</v>
      </c>
      <c r="AR21520">
        <v>98383864</v>
      </c>
      <c r="AS21520">
        <v>70964657</v>
      </c>
      <c r="AT21520">
        <v>70750379</v>
      </c>
      <c r="AU21520">
        <v>89410754</v>
      </c>
      <c r="AV21520">
        <v>104768741</v>
      </c>
      <c r="AW21520">
        <v>123017501</v>
      </c>
      <c r="AX21520">
        <v>157303881</v>
      </c>
      <c r="AY21520">
        <v>196306869</v>
      </c>
      <c r="AZ21520">
        <v>177343097</v>
      </c>
      <c r="BA21520">
        <v>134625255</v>
      </c>
      <c r="BB21520">
        <v>147284113</v>
      </c>
      <c r="BC21520">
        <v>214475751</v>
      </c>
      <c r="BD21520">
        <v>177329983</v>
      </c>
      <c r="BE21520">
        <v>164199786</v>
      </c>
      <c r="BF21520">
        <v>19595708</v>
      </c>
      <c r="BG21520">
        <v>211349998</v>
      </c>
      <c r="BH21520">
        <v>21121085</v>
      </c>
      <c r="BI21520">
        <v>243212814</v>
      </c>
      <c r="BJ21520">
        <v>227662325</v>
      </c>
      <c r="BK21520">
        <v>208538612</v>
      </c>
      <c r="BL21520">
        <v>263662865</v>
      </c>
      <c r="BM21520">
        <v>281690022</v>
      </c>
      <c r="BN21520">
        <v>282517928</v>
      </c>
    </row>
    <row r="21521" spans="1:66" hidden="1" x14ac:dyDescent="0.3">
      <c r="A21521">
        <v>26091</v>
      </c>
      <c r="B21521" s="1" t="s">
        <v>831</v>
      </c>
      <c r="C21521" s="1" t="s">
        <v>832</v>
      </c>
      <c r="D21521" s="1" t="s">
        <v>833</v>
      </c>
      <c r="E21521" s="1" t="s">
        <v>77</v>
      </c>
      <c r="F21521" s="1" t="s">
        <v>78</v>
      </c>
      <c r="G21521" s="1" t="s">
        <v>79</v>
      </c>
      <c r="H21521" s="1" t="s">
        <v>80</v>
      </c>
      <c r="I21521" s="1" t="s">
        <v>77</v>
      </c>
      <c r="J21521" s="1" t="s">
        <v>81</v>
      </c>
      <c r="K21521" s="1" t="s">
        <v>111</v>
      </c>
      <c r="L21521" s="1" t="s">
        <v>83</v>
      </c>
      <c r="M21521" s="1" t="s">
        <v>84</v>
      </c>
      <c r="N21521">
        <v>321812845</v>
      </c>
      <c r="O21521">
        <v>321812845</v>
      </c>
      <c r="P21521">
        <v>321812845</v>
      </c>
      <c r="Q21521">
        <v>321812845</v>
      </c>
      <c r="R21521">
        <v>301651415</v>
      </c>
      <c r="S21521">
        <v>3630576002</v>
      </c>
      <c r="T21521">
        <v>3814747398</v>
      </c>
      <c r="U21521">
        <v>3520837867</v>
      </c>
      <c r="V21521">
        <v>367949975</v>
      </c>
      <c r="W21521">
        <v>3719728326</v>
      </c>
      <c r="X21521">
        <v>4057480691</v>
      </c>
      <c r="Y21521">
        <v>3703542595</v>
      </c>
      <c r="Z21521">
        <v>3375952127</v>
      </c>
      <c r="AA21521">
        <v>3924956817</v>
      </c>
      <c r="AB21521">
        <v>3908456825</v>
      </c>
      <c r="AC21521">
        <v>4070680546</v>
      </c>
      <c r="AD21521">
        <v>3949837701</v>
      </c>
      <c r="AE21521">
        <v>4138356747</v>
      </c>
      <c r="AF21521">
        <v>4270042455</v>
      </c>
      <c r="AG21521">
        <v>453168527</v>
      </c>
      <c r="AH21521">
        <v>7106295165</v>
      </c>
      <c r="AI21521">
        <v>7322246883</v>
      </c>
      <c r="AJ21521">
        <v>6884181845</v>
      </c>
      <c r="AK21521">
        <v>6437976363</v>
      </c>
      <c r="AL21521">
        <v>6819747632</v>
      </c>
      <c r="AM21521">
        <v>7049017306</v>
      </c>
      <c r="AN21521">
        <v>6946017746</v>
      </c>
      <c r="AO21521">
        <v>6980123753</v>
      </c>
      <c r="AP21521">
        <v>7725949029</v>
      </c>
      <c r="AQ21521">
        <v>7509179719</v>
      </c>
      <c r="AR21521">
        <v>7582062374</v>
      </c>
      <c r="AS21521">
        <v>7891650051</v>
      </c>
      <c r="AT21521">
        <v>8605900967</v>
      </c>
      <c r="AU21521">
        <v>8270744724</v>
      </c>
      <c r="AV21521">
        <v>7481655119</v>
      </c>
      <c r="AW21521">
        <v>7855649925</v>
      </c>
      <c r="AX21521">
        <v>7875120206</v>
      </c>
      <c r="AY21521">
        <v>8221504301</v>
      </c>
      <c r="AZ21521">
        <v>8637634842</v>
      </c>
      <c r="BA21521">
        <v>7224287357</v>
      </c>
      <c r="BB21521">
        <v>8561542206</v>
      </c>
      <c r="BC21521">
        <v>7970339155</v>
      </c>
      <c r="BD21521">
        <v>1025152345</v>
      </c>
      <c r="BE21521">
        <v>8350435913</v>
      </c>
      <c r="BF21521">
        <v>8097775758</v>
      </c>
      <c r="BG21521">
        <v>8424063144</v>
      </c>
      <c r="BH21521">
        <v>7735249755</v>
      </c>
      <c r="BI21521">
        <v>7931241386</v>
      </c>
      <c r="BJ21521">
        <v>7178181434</v>
      </c>
      <c r="BK21521">
        <v>7233603089</v>
      </c>
      <c r="BL21521">
        <v>8037006543</v>
      </c>
      <c r="BM21521">
        <v>8260246658</v>
      </c>
      <c r="BN21521">
        <v>8305233411</v>
      </c>
    </row>
    <row r="21522" spans="1:66" hidden="1" x14ac:dyDescent="0.3">
      <c r="A21522">
        <v>26092</v>
      </c>
      <c r="B21522" s="1" t="s">
        <v>831</v>
      </c>
      <c r="C21522" s="1" t="s">
        <v>832</v>
      </c>
      <c r="D21522" s="1" t="s">
        <v>833</v>
      </c>
      <c r="E21522" s="1" t="s">
        <v>77</v>
      </c>
      <c r="F21522" s="1" t="s">
        <v>78</v>
      </c>
      <c r="G21522" s="1" t="s">
        <v>79</v>
      </c>
      <c r="H21522" s="1" t="s">
        <v>80</v>
      </c>
      <c r="I21522" s="1" t="s">
        <v>77</v>
      </c>
      <c r="J21522" s="1" t="s">
        <v>81</v>
      </c>
      <c r="K21522" s="1" t="s">
        <v>111</v>
      </c>
      <c r="L21522" s="1" t="s">
        <v>85</v>
      </c>
      <c r="M21522" s="1" t="s">
        <v>84</v>
      </c>
      <c r="N21522">
        <v>3509231271</v>
      </c>
      <c r="O21522">
        <v>3597471175</v>
      </c>
      <c r="P21522">
        <v>361298258</v>
      </c>
      <c r="Q21522">
        <v>365904147</v>
      </c>
      <c r="R21522">
        <v>3730465438</v>
      </c>
      <c r="S21522">
        <v>3871462949</v>
      </c>
      <c r="T21522">
        <v>3799082852</v>
      </c>
      <c r="U21522">
        <v>3722445418</v>
      </c>
      <c r="V21522">
        <v>3709985823</v>
      </c>
      <c r="W21522">
        <v>370114463</v>
      </c>
      <c r="X21522">
        <v>3799361665</v>
      </c>
      <c r="Y21522">
        <v>3854484442</v>
      </c>
      <c r="Z21522">
        <v>3746781387</v>
      </c>
      <c r="AA21522">
        <v>371195047</v>
      </c>
      <c r="AB21522">
        <v>3768608244</v>
      </c>
      <c r="AC21522">
        <v>3646414556</v>
      </c>
      <c r="AD21522">
        <v>3557067497</v>
      </c>
      <c r="AE21522">
        <v>3509937081</v>
      </c>
      <c r="AF21522">
        <v>3494940408</v>
      </c>
      <c r="AG21522">
        <v>3510464732</v>
      </c>
      <c r="AH21522">
        <v>5480491591</v>
      </c>
      <c r="AI21522">
        <v>5407459213</v>
      </c>
      <c r="AJ21522">
        <v>5437486185</v>
      </c>
      <c r="AK21522">
        <v>5617323615</v>
      </c>
      <c r="AL21522">
        <v>5661575264</v>
      </c>
      <c r="AM21522">
        <v>5722138446</v>
      </c>
      <c r="AN21522">
        <v>5775409301</v>
      </c>
      <c r="AO21522">
        <v>5667683074</v>
      </c>
      <c r="AP21522">
        <v>5749970617</v>
      </c>
      <c r="AQ21522">
        <v>5717249041</v>
      </c>
      <c r="AR21522">
        <v>564996914</v>
      </c>
      <c r="AS21522">
        <v>5731209886</v>
      </c>
      <c r="AT21522">
        <v>5772402577</v>
      </c>
      <c r="AU21522">
        <v>5767074982</v>
      </c>
      <c r="AV21522">
        <v>5793743425</v>
      </c>
      <c r="AW21522">
        <v>5777191295</v>
      </c>
      <c r="AX21522">
        <v>5747405971</v>
      </c>
      <c r="AY21522">
        <v>594020132</v>
      </c>
      <c r="AZ21522">
        <v>5861756547</v>
      </c>
      <c r="BA21522">
        <v>5857039132</v>
      </c>
      <c r="BB21522">
        <v>5909856316</v>
      </c>
      <c r="BC21522">
        <v>5823693586</v>
      </c>
      <c r="BD21522">
        <v>5726008636</v>
      </c>
      <c r="BE21522">
        <v>5975461594</v>
      </c>
      <c r="BF21522">
        <v>6030081867</v>
      </c>
      <c r="BG21522">
        <v>6049444127</v>
      </c>
      <c r="BH21522">
        <v>6017540285</v>
      </c>
      <c r="BI21522">
        <v>6130966081</v>
      </c>
      <c r="BJ21522">
        <v>6294940155</v>
      </c>
      <c r="BK21522">
        <v>6144621107</v>
      </c>
      <c r="BL21522">
        <v>5972645087</v>
      </c>
      <c r="BM21522">
        <v>5980990614</v>
      </c>
      <c r="BN21522">
        <v>5895595174</v>
      </c>
    </row>
    <row r="21523" spans="1:66" hidden="1" x14ac:dyDescent="0.3">
      <c r="A21523">
        <v>26093</v>
      </c>
      <c r="B21523" s="1" t="s">
        <v>831</v>
      </c>
      <c r="C21523" s="1" t="s">
        <v>832</v>
      </c>
      <c r="D21523" s="1" t="s">
        <v>833</v>
      </c>
      <c r="E21523" s="1" t="s">
        <v>77</v>
      </c>
      <c r="F21523" s="1" t="s">
        <v>78</v>
      </c>
      <c r="G21523" s="1" t="s">
        <v>79</v>
      </c>
      <c r="H21523" s="1" t="s">
        <v>80</v>
      </c>
      <c r="I21523" s="1" t="s">
        <v>77</v>
      </c>
      <c r="J21523" s="1" t="s">
        <v>81</v>
      </c>
      <c r="K21523" s="1" t="s">
        <v>111</v>
      </c>
      <c r="L21523" s="1" t="s">
        <v>86</v>
      </c>
      <c r="M21523" s="1" t="s">
        <v>84</v>
      </c>
      <c r="N21523">
        <v>2436616999</v>
      </c>
      <c r="O21523">
        <v>2494157967</v>
      </c>
      <c r="P21523">
        <v>2502460993</v>
      </c>
      <c r="Q21523">
        <v>2527712068</v>
      </c>
      <c r="R21523">
        <v>2617047741</v>
      </c>
      <c r="S21523">
        <v>2640833612</v>
      </c>
      <c r="T21523">
        <v>2567966051</v>
      </c>
      <c r="U21523">
        <v>2528778433</v>
      </c>
      <c r="V21523">
        <v>2498595565</v>
      </c>
      <c r="W21523">
        <v>2453599668</v>
      </c>
      <c r="X21523">
        <v>2531115501</v>
      </c>
      <c r="Y21523">
        <v>2595414731</v>
      </c>
      <c r="Z21523">
        <v>2566017857</v>
      </c>
      <c r="AA21523">
        <v>2494487966</v>
      </c>
      <c r="AB21523">
        <v>2498388076</v>
      </c>
      <c r="AC21523">
        <v>2431262861</v>
      </c>
      <c r="AD21523">
        <v>2365747049</v>
      </c>
      <c r="AE21523">
        <v>2320350402</v>
      </c>
      <c r="AF21523">
        <v>2333495217</v>
      </c>
      <c r="AG21523">
        <v>2295693046</v>
      </c>
      <c r="AH21523">
        <v>2404402935</v>
      </c>
      <c r="AI21523">
        <v>2427717524</v>
      </c>
      <c r="AJ21523">
        <v>2465964249</v>
      </c>
      <c r="AK21523">
        <v>2522695262</v>
      </c>
      <c r="AL21523">
        <v>2571191947</v>
      </c>
      <c r="AM21523">
        <v>2636873918</v>
      </c>
      <c r="AN21523">
        <v>2619881387</v>
      </c>
      <c r="AO21523">
        <v>2586887553</v>
      </c>
      <c r="AP21523">
        <v>2622285282</v>
      </c>
      <c r="AQ21523">
        <v>2631407787</v>
      </c>
      <c r="AR21523">
        <v>262904848</v>
      </c>
      <c r="AS21523">
        <v>2594430134</v>
      </c>
      <c r="AT21523">
        <v>263269646</v>
      </c>
      <c r="AU21523">
        <v>2604441851</v>
      </c>
      <c r="AV21523">
        <v>2559723839</v>
      </c>
      <c r="AW21523">
        <v>2637252983</v>
      </c>
      <c r="AX21523">
        <v>2631317792</v>
      </c>
      <c r="AY21523">
        <v>2726164269</v>
      </c>
      <c r="AZ21523">
        <v>2678518291</v>
      </c>
      <c r="BA21523">
        <v>2679837148</v>
      </c>
      <c r="BB21523">
        <v>2710950678</v>
      </c>
      <c r="BC21523">
        <v>2648601366</v>
      </c>
      <c r="BD21523">
        <v>2643912709</v>
      </c>
      <c r="BE21523">
        <v>2592364261</v>
      </c>
      <c r="BF21523">
        <v>2584572361</v>
      </c>
      <c r="BG21523">
        <v>2665591185</v>
      </c>
      <c r="BH21523">
        <v>274027983</v>
      </c>
      <c r="BI21523">
        <v>2774997854</v>
      </c>
      <c r="BJ21523">
        <v>281207769</v>
      </c>
      <c r="BK21523">
        <v>2803725811</v>
      </c>
      <c r="BL21523">
        <v>2810179075</v>
      </c>
      <c r="BM21523">
        <v>2782254053</v>
      </c>
      <c r="BN21523">
        <v>2715365324</v>
      </c>
    </row>
    <row r="21524" spans="1:66" hidden="1" x14ac:dyDescent="0.3">
      <c r="A21524">
        <v>26094</v>
      </c>
      <c r="B21524" s="1" t="s">
        <v>831</v>
      </c>
      <c r="C21524" s="1" t="s">
        <v>832</v>
      </c>
      <c r="D21524" s="1" t="s">
        <v>833</v>
      </c>
      <c r="E21524" s="1" t="s">
        <v>77</v>
      </c>
      <c r="F21524" s="1" t="s">
        <v>78</v>
      </c>
      <c r="G21524" s="1" t="s">
        <v>79</v>
      </c>
      <c r="H21524" s="1" t="s">
        <v>80</v>
      </c>
      <c r="I21524" s="1" t="s">
        <v>77</v>
      </c>
      <c r="J21524" s="1" t="s">
        <v>81</v>
      </c>
      <c r="K21524" s="1" t="s">
        <v>111</v>
      </c>
      <c r="L21524" s="1" t="s">
        <v>87</v>
      </c>
      <c r="M21524" s="1" t="s">
        <v>84</v>
      </c>
      <c r="N21524">
        <v>1040432988</v>
      </c>
      <c r="O21524">
        <v>1071131923</v>
      </c>
      <c r="P21524">
        <v>1078340302</v>
      </c>
      <c r="Q21524">
        <v>1099148118</v>
      </c>
      <c r="R21524">
        <v>1083252555</v>
      </c>
      <c r="S21524">
        <v>1194323577</v>
      </c>
      <c r="T21524">
        <v>1192969327</v>
      </c>
      <c r="U21524">
        <v>1158458607</v>
      </c>
      <c r="V21524">
        <v>1174595261</v>
      </c>
      <c r="W21524">
        <v>1210347679</v>
      </c>
      <c r="X21524">
        <v>1227671356</v>
      </c>
      <c r="Y21524">
        <v>1222034285</v>
      </c>
      <c r="Z21524">
        <v>1147004009</v>
      </c>
      <c r="AA21524">
        <v>1178212936</v>
      </c>
      <c r="AB21524">
        <v>12311356</v>
      </c>
      <c r="AC21524">
        <v>117444489</v>
      </c>
      <c r="AD21524">
        <v>1151822071</v>
      </c>
      <c r="AE21524">
        <v>1148203112</v>
      </c>
      <c r="AF21524">
        <v>1118744767</v>
      </c>
      <c r="AG21524">
        <v>1169454834</v>
      </c>
      <c r="AH21524">
        <v>3005025704</v>
      </c>
      <c r="AI21524">
        <v>290651922</v>
      </c>
      <c r="AJ21524">
        <v>2902680118</v>
      </c>
      <c r="AK21524">
        <v>3030248589</v>
      </c>
      <c r="AL21524">
        <v>3022185841</v>
      </c>
      <c r="AM21524">
        <v>3014774355</v>
      </c>
      <c r="AN21524">
        <v>3086067737</v>
      </c>
      <c r="AO21524">
        <v>3010994283</v>
      </c>
      <c r="AP21524">
        <v>3050425844</v>
      </c>
      <c r="AQ21524">
        <v>3010749456</v>
      </c>
      <c r="AR21524">
        <v>2945100036</v>
      </c>
      <c r="AS21524">
        <v>3057863252</v>
      </c>
      <c r="AT21524">
        <v>3053647107</v>
      </c>
      <c r="AU21524">
        <v>3079925684</v>
      </c>
      <c r="AV21524">
        <v>3159203034</v>
      </c>
      <c r="AW21524">
        <v>3061381812</v>
      </c>
      <c r="AX21524">
        <v>3037336977</v>
      </c>
      <c r="AY21524">
        <v>3131822008</v>
      </c>
      <c r="AZ21524">
        <v>3096861908</v>
      </c>
      <c r="BA21524">
        <v>310495911</v>
      </c>
      <c r="BB21524">
        <v>3113290216</v>
      </c>
      <c r="BC21524">
        <v>3095388828</v>
      </c>
      <c r="BD21524">
        <v>2979580692</v>
      </c>
      <c r="BE21524">
        <v>3299592974</v>
      </c>
      <c r="BF21524">
        <v>3364531749</v>
      </c>
      <c r="BG21524">
        <v>329961231</v>
      </c>
      <c r="BH21524">
        <v>3199907958</v>
      </c>
      <c r="BI21524">
        <v>3276655814</v>
      </c>
      <c r="BJ21524">
        <v>3411080651</v>
      </c>
      <c r="BK21524">
        <v>3268559265</v>
      </c>
      <c r="BL21524">
        <v>3082095946</v>
      </c>
      <c r="BM21524">
        <v>3116134095</v>
      </c>
      <c r="BN21524">
        <v>3097177516</v>
      </c>
    </row>
    <row r="21525" spans="1:66" hidden="1" x14ac:dyDescent="0.3">
      <c r="A21525">
        <v>26095</v>
      </c>
      <c r="B21525" s="1" t="s">
        <v>831</v>
      </c>
      <c r="C21525" s="1" t="s">
        <v>832</v>
      </c>
      <c r="D21525" s="1" t="s">
        <v>833</v>
      </c>
      <c r="E21525" s="1" t="s">
        <v>77</v>
      </c>
      <c r="F21525" s="1" t="s">
        <v>78</v>
      </c>
      <c r="G21525" s="1" t="s">
        <v>79</v>
      </c>
      <c r="H21525" s="1" t="s">
        <v>80</v>
      </c>
      <c r="I21525" s="1" t="s">
        <v>77</v>
      </c>
      <c r="J21525" s="1" t="s">
        <v>81</v>
      </c>
      <c r="K21525" s="1" t="s">
        <v>112</v>
      </c>
      <c r="L21525" s="1" t="s">
        <v>83</v>
      </c>
      <c r="M21525" s="1" t="s">
        <v>84</v>
      </c>
      <c r="AH21525">
        <v>-9388555568</v>
      </c>
      <c r="AI21525">
        <v>-944418077</v>
      </c>
      <c r="AJ21525">
        <v>-9368256282</v>
      </c>
      <c r="AK21525">
        <v>-9176304611</v>
      </c>
      <c r="AL21525">
        <v>-9318314701</v>
      </c>
      <c r="AM21525">
        <v>-9028142519</v>
      </c>
      <c r="AN21525">
        <v>-9234539963</v>
      </c>
      <c r="AO21525">
        <v>-9033996064</v>
      </c>
      <c r="AP21525">
        <v>-9048350498</v>
      </c>
      <c r="AQ21525">
        <v>-9005331565</v>
      </c>
      <c r="AR21525">
        <v>-902011635</v>
      </c>
      <c r="AS21525">
        <v>-8999375499</v>
      </c>
      <c r="AT21525">
        <v>-8671193419</v>
      </c>
      <c r="AU21525">
        <v>-8914022568</v>
      </c>
      <c r="AV21525">
        <v>-7912862471</v>
      </c>
      <c r="AW21525">
        <v>-8535285247</v>
      </c>
      <c r="AX21525">
        <v>-8825949927</v>
      </c>
      <c r="AY21525">
        <v>-8431247574</v>
      </c>
      <c r="AZ21525">
        <v>-8246616728</v>
      </c>
      <c r="BA21525">
        <v>-7870140735</v>
      </c>
      <c r="BB21525">
        <v>-8073666311</v>
      </c>
      <c r="BC21525">
        <v>-8537809181</v>
      </c>
      <c r="BD21525">
        <v>-8493832262</v>
      </c>
      <c r="BE21525">
        <v>-8134922639</v>
      </c>
      <c r="BF21525">
        <v>-8268500049</v>
      </c>
      <c r="BG21525">
        <v>-7522364816</v>
      </c>
      <c r="BH21525">
        <v>-8742414214</v>
      </c>
      <c r="BI21525">
        <v>-8425159268</v>
      </c>
      <c r="BJ21525">
        <v>-8295008538</v>
      </c>
      <c r="BK21525">
        <v>-7682244983</v>
      </c>
      <c r="BL21525">
        <v>-8525344341</v>
      </c>
      <c r="BM21525">
        <v>-8320389727</v>
      </c>
      <c r="BN21525">
        <v>-8320624528</v>
      </c>
    </row>
    <row r="21526" spans="1:66" hidden="1" x14ac:dyDescent="0.3">
      <c r="A21526">
        <v>26096</v>
      </c>
      <c r="B21526" s="1" t="s">
        <v>831</v>
      </c>
      <c r="C21526" s="1" t="s">
        <v>832</v>
      </c>
      <c r="D21526" s="1" t="s">
        <v>833</v>
      </c>
      <c r="E21526" s="1" t="s">
        <v>77</v>
      </c>
      <c r="F21526" s="1" t="s">
        <v>78</v>
      </c>
      <c r="G21526" s="1" t="s">
        <v>79</v>
      </c>
      <c r="H21526" s="1" t="s">
        <v>80</v>
      </c>
      <c r="I21526" s="1" t="s">
        <v>77</v>
      </c>
      <c r="J21526" s="1" t="s">
        <v>81</v>
      </c>
      <c r="K21526" s="1" t="s">
        <v>112</v>
      </c>
      <c r="L21526" s="1" t="s">
        <v>85</v>
      </c>
      <c r="M21526" s="1" t="s">
        <v>84</v>
      </c>
      <c r="AH21526">
        <v>-8853493637</v>
      </c>
      <c r="AI21526">
        <v>-8914222168</v>
      </c>
      <c r="AJ21526">
        <v>-8856010515</v>
      </c>
      <c r="AK21526">
        <v>-8663842022</v>
      </c>
      <c r="AL21526">
        <v>-8782436688</v>
      </c>
      <c r="AM21526">
        <v>-851966493</v>
      </c>
      <c r="AN21526">
        <v>-8708296767</v>
      </c>
      <c r="AO21526">
        <v>-8528793288</v>
      </c>
      <c r="AP21526">
        <v>-8534029713</v>
      </c>
      <c r="AQ21526">
        <v>-8464000808</v>
      </c>
      <c r="AR21526">
        <v>-843768452</v>
      </c>
      <c r="AS21526">
        <v>-8472264678</v>
      </c>
      <c r="AT21526">
        <v>-8061754985</v>
      </c>
      <c r="AU21526">
        <v>-8348436262</v>
      </c>
      <c r="AV21526">
        <v>-7245296956</v>
      </c>
      <c r="AW21526">
        <v>-7922049277</v>
      </c>
      <c r="AX21526">
        <v>-8260988366</v>
      </c>
      <c r="AY21526">
        <v>-7834863163</v>
      </c>
      <c r="AZ21526">
        <v>-76983674</v>
      </c>
      <c r="BA21526">
        <v>-7291580867</v>
      </c>
      <c r="BB21526">
        <v>-7551686064</v>
      </c>
      <c r="BC21526">
        <v>-7980387823</v>
      </c>
      <c r="BD21526">
        <v>-7924241959</v>
      </c>
      <c r="BE21526">
        <v>-7562735035</v>
      </c>
      <c r="BF21526">
        <v>-7736145986</v>
      </c>
      <c r="BG21526">
        <v>-6852320365</v>
      </c>
      <c r="BH21526">
        <v>-8203558717</v>
      </c>
      <c r="BI21526">
        <v>-7824494174</v>
      </c>
      <c r="BJ21526">
        <v>-7721528121</v>
      </c>
      <c r="BK21526">
        <v>-711340227</v>
      </c>
      <c r="BL21526">
        <v>-787118353</v>
      </c>
      <c r="BM21526">
        <v>-7660685078</v>
      </c>
      <c r="BN21526">
        <v>-7331067555</v>
      </c>
    </row>
    <row r="21527" spans="1:66" hidden="1" x14ac:dyDescent="0.3">
      <c r="A21527">
        <v>26097</v>
      </c>
      <c r="B21527" s="1" t="s">
        <v>831</v>
      </c>
      <c r="C21527" s="1" t="s">
        <v>832</v>
      </c>
      <c r="D21527" s="1" t="s">
        <v>833</v>
      </c>
      <c r="E21527" s="1" t="s">
        <v>77</v>
      </c>
      <c r="F21527" s="1" t="s">
        <v>78</v>
      </c>
      <c r="G21527" s="1" t="s">
        <v>79</v>
      </c>
      <c r="H21527" s="1" t="s">
        <v>80</v>
      </c>
      <c r="I21527" s="1" t="s">
        <v>77</v>
      </c>
      <c r="J21527" s="1" t="s">
        <v>81</v>
      </c>
      <c r="K21527" s="1" t="s">
        <v>112</v>
      </c>
      <c r="L21527" s="1" t="s">
        <v>86</v>
      </c>
      <c r="M21527" s="1" t="s">
        <v>84</v>
      </c>
      <c r="AH21527">
        <v>535061931</v>
      </c>
      <c r="AI21527">
        <v>5299586016</v>
      </c>
      <c r="AJ21527">
        <v>5122457671</v>
      </c>
      <c r="AK21527">
        <v>5124625887</v>
      </c>
      <c r="AL21527">
        <v>5358780131</v>
      </c>
      <c r="AM21527">
        <v>5084775885</v>
      </c>
      <c r="AN21527">
        <v>5262431957</v>
      </c>
      <c r="AO21527">
        <v>5052027761</v>
      </c>
      <c r="AP21527">
        <v>5143207854</v>
      </c>
      <c r="AQ21527">
        <v>541330757</v>
      </c>
      <c r="AR21527">
        <v>5824318306</v>
      </c>
      <c r="AS21527">
        <v>5271108217</v>
      </c>
      <c r="AT21527">
        <v>6094384343</v>
      </c>
      <c r="AU21527">
        <v>5655863058</v>
      </c>
      <c r="AV21527">
        <v>6675655148</v>
      </c>
      <c r="AW21527">
        <v>6132359704</v>
      </c>
      <c r="AX21527">
        <v>5649615618</v>
      </c>
      <c r="AY21527">
        <v>5963844113</v>
      </c>
      <c r="AZ21527">
        <v>5482493275</v>
      </c>
      <c r="BA21527">
        <v>5785598675</v>
      </c>
      <c r="BB21527">
        <v>5219802479</v>
      </c>
      <c r="BC21527">
        <v>5574213581</v>
      </c>
      <c r="BD21527">
        <v>5695903028</v>
      </c>
      <c r="BE21527">
        <v>5721876032</v>
      </c>
      <c r="BF21527">
        <v>5323540631</v>
      </c>
      <c r="BG21527">
        <v>6700444508</v>
      </c>
      <c r="BH21527">
        <v>5388554966</v>
      </c>
      <c r="BI21527">
        <v>6006650943</v>
      </c>
      <c r="BJ21527">
        <v>5734804178</v>
      </c>
      <c r="BK21527">
        <v>5688427128</v>
      </c>
      <c r="BL21527">
        <v>6541608109</v>
      </c>
      <c r="BM21527">
        <v>6597046488</v>
      </c>
      <c r="BN21527">
        <v>9895569732</v>
      </c>
    </row>
    <row r="21528" spans="1:66" hidden="1" x14ac:dyDescent="0.3">
      <c r="A21528">
        <v>26098</v>
      </c>
      <c r="B21528" s="1" t="s">
        <v>831</v>
      </c>
      <c r="C21528" s="1" t="s">
        <v>832</v>
      </c>
      <c r="D21528" s="1" t="s">
        <v>833</v>
      </c>
      <c r="E21528" s="1" t="s">
        <v>77</v>
      </c>
      <c r="F21528" s="1" t="s">
        <v>78</v>
      </c>
      <c r="G21528" s="1" t="s">
        <v>79</v>
      </c>
      <c r="H21528" s="1" t="s">
        <v>80</v>
      </c>
      <c r="I21528" s="1" t="s">
        <v>77</v>
      </c>
      <c r="J21528" s="1" t="s">
        <v>81</v>
      </c>
      <c r="K21528" s="1" t="s">
        <v>113</v>
      </c>
      <c r="L21528" s="1" t="s">
        <v>85</v>
      </c>
      <c r="M21528" s="1" t="s">
        <v>84</v>
      </c>
      <c r="N21528">
        <v>2149158258</v>
      </c>
      <c r="O21528">
        <v>2323110197</v>
      </c>
      <c r="P21528">
        <v>2348590131</v>
      </c>
      <c r="Q21528">
        <v>2366394669</v>
      </c>
      <c r="R21528">
        <v>2379831248</v>
      </c>
      <c r="S21528">
        <v>2392952819</v>
      </c>
      <c r="T21528">
        <v>2431892016</v>
      </c>
      <c r="U21528">
        <v>2455304893</v>
      </c>
      <c r="V21528">
        <v>247872208</v>
      </c>
      <c r="W21528">
        <v>2501371742</v>
      </c>
      <c r="X21528">
        <v>2517813139</v>
      </c>
      <c r="Y21528">
        <v>2529585348</v>
      </c>
      <c r="Z21528">
        <v>2535196164</v>
      </c>
      <c r="AA21528">
        <v>254782462</v>
      </c>
      <c r="AB21528">
        <v>2551030528</v>
      </c>
      <c r="AC21528">
        <v>2548920551</v>
      </c>
      <c r="AD21528">
        <v>2560852987</v>
      </c>
      <c r="AE21528">
        <v>2573349628</v>
      </c>
      <c r="AF21528">
        <v>2580204772</v>
      </c>
      <c r="AG21528">
        <v>2587788653</v>
      </c>
      <c r="AH21528">
        <v>2359624532</v>
      </c>
      <c r="AI21528">
        <v>2393135114</v>
      </c>
      <c r="AJ21528">
        <v>2398961148</v>
      </c>
      <c r="AK21528">
        <v>238112709</v>
      </c>
      <c r="AL21528">
        <v>2387693133</v>
      </c>
      <c r="AM21528">
        <v>2335963995</v>
      </c>
      <c r="AN21528">
        <v>2301551652</v>
      </c>
      <c r="AO21528">
        <v>2200189646</v>
      </c>
      <c r="AP21528">
        <v>2100141696</v>
      </c>
      <c r="AQ21528">
        <v>203573264</v>
      </c>
      <c r="AR21528">
        <v>2003888025</v>
      </c>
      <c r="AS21528">
        <v>1951230328</v>
      </c>
      <c r="AT21528">
        <v>193958018</v>
      </c>
      <c r="AU21528">
        <v>197040014</v>
      </c>
      <c r="AV21528">
        <v>1946526817</v>
      </c>
      <c r="AW21528">
        <v>1920535305</v>
      </c>
      <c r="AX21528">
        <v>1899879991</v>
      </c>
      <c r="AY21528">
        <v>18774977</v>
      </c>
      <c r="AZ21528">
        <v>1852509611</v>
      </c>
      <c r="BA21528">
        <v>1821218825</v>
      </c>
      <c r="BB21528">
        <v>1831353405</v>
      </c>
      <c r="BC21528">
        <v>1741272491</v>
      </c>
      <c r="BD21528">
        <v>1765647853</v>
      </c>
      <c r="BE21528">
        <v>1728279196</v>
      </c>
      <c r="BF21528">
        <v>1727347769</v>
      </c>
      <c r="BG21528">
        <v>1716963037</v>
      </c>
      <c r="BH21528">
        <v>1683255367</v>
      </c>
      <c r="BI21528">
        <v>1709052496</v>
      </c>
      <c r="BJ21528">
        <v>1737051114</v>
      </c>
      <c r="BK21528">
        <v>175993608</v>
      </c>
      <c r="BL21528">
        <v>1715231211</v>
      </c>
      <c r="BM21528">
        <v>169162942</v>
      </c>
      <c r="BN21528">
        <v>170612267</v>
      </c>
    </row>
    <row r="21529" spans="1:66" hidden="1" x14ac:dyDescent="0.3">
      <c r="A21529">
        <v>26099</v>
      </c>
      <c r="B21529" s="1" t="s">
        <v>831</v>
      </c>
      <c r="C21529" s="1" t="s">
        <v>832</v>
      </c>
      <c r="D21529" s="1" t="s">
        <v>833</v>
      </c>
      <c r="E21529" s="1" t="s">
        <v>77</v>
      </c>
      <c r="F21529" s="1" t="s">
        <v>78</v>
      </c>
      <c r="G21529" s="1" t="s">
        <v>79</v>
      </c>
      <c r="H21529" s="1" t="s">
        <v>80</v>
      </c>
      <c r="I21529" s="1" t="s">
        <v>77</v>
      </c>
      <c r="J21529" s="1" t="s">
        <v>81</v>
      </c>
      <c r="K21529" s="1" t="s">
        <v>113</v>
      </c>
      <c r="L21529" s="1" t="s">
        <v>86</v>
      </c>
      <c r="M21529" s="1" t="s">
        <v>84</v>
      </c>
      <c r="N21529">
        <v>2106005872</v>
      </c>
      <c r="O21529">
        <v>227921404</v>
      </c>
      <c r="P21529">
        <v>2304760032</v>
      </c>
      <c r="Q21529">
        <v>2322632838</v>
      </c>
      <c r="R21529">
        <v>2336144658</v>
      </c>
      <c r="S21529">
        <v>2348500917</v>
      </c>
      <c r="T21529">
        <v>2385813643</v>
      </c>
      <c r="U21529">
        <v>2409719252</v>
      </c>
      <c r="V21529">
        <v>2432769862</v>
      </c>
      <c r="W21529">
        <v>2454603118</v>
      </c>
      <c r="X21529">
        <v>2471534205</v>
      </c>
      <c r="Y21529">
        <v>2482017601</v>
      </c>
      <c r="Z21529">
        <v>2487662034</v>
      </c>
      <c r="AA21529">
        <v>2499410436</v>
      </c>
      <c r="AB21529">
        <v>2501724113</v>
      </c>
      <c r="AC21529">
        <v>2497318922</v>
      </c>
      <c r="AD21529">
        <v>2509269541</v>
      </c>
      <c r="AE21529">
        <v>251989681</v>
      </c>
      <c r="AF21529">
        <v>2526289488</v>
      </c>
      <c r="AG21529">
        <v>2533396622</v>
      </c>
      <c r="AH21529">
        <v>2208990312</v>
      </c>
      <c r="AI21529">
        <v>223886631</v>
      </c>
      <c r="AJ21529">
        <v>2240526019</v>
      </c>
      <c r="AK21529">
        <v>2219774906</v>
      </c>
      <c r="AL21529">
        <v>2220755901</v>
      </c>
      <c r="AM21529">
        <v>2167542872</v>
      </c>
      <c r="AN21529">
        <v>2129281067</v>
      </c>
      <c r="AO21529">
        <v>2026371238</v>
      </c>
      <c r="AP21529">
        <v>1921609942</v>
      </c>
      <c r="AQ21529">
        <v>1850734756</v>
      </c>
      <c r="AR21529">
        <v>1815367327</v>
      </c>
      <c r="AS21529">
        <v>17645889</v>
      </c>
      <c r="AT21529">
        <v>1750407301</v>
      </c>
      <c r="AU21529">
        <v>1777470296</v>
      </c>
      <c r="AV21529">
        <v>1750330818</v>
      </c>
      <c r="AW21529">
        <v>1725077971</v>
      </c>
      <c r="AX21529">
        <v>1700440239</v>
      </c>
      <c r="AY21529">
        <v>1676681924</v>
      </c>
      <c r="AZ21529">
        <v>1652920527</v>
      </c>
      <c r="BA21529">
        <v>1623241784</v>
      </c>
      <c r="BB21529">
        <v>1631029092</v>
      </c>
      <c r="BC21529">
        <v>1538731063</v>
      </c>
      <c r="BD21529">
        <v>1556256231</v>
      </c>
      <c r="BE21529">
        <v>1516866601</v>
      </c>
      <c r="BF21529">
        <v>1513899053</v>
      </c>
      <c r="BG21529">
        <v>1502203205</v>
      </c>
      <c r="BH21529">
        <v>1462685453</v>
      </c>
      <c r="BI21529">
        <v>1483264924</v>
      </c>
      <c r="BJ21529">
        <v>1507555863</v>
      </c>
      <c r="BK21529">
        <v>1528662788</v>
      </c>
      <c r="BL21529">
        <v>1488252818</v>
      </c>
      <c r="BM21529">
        <v>1464313756</v>
      </c>
      <c r="BN21529">
        <v>1475678638</v>
      </c>
    </row>
    <row r="21530" spans="1:66" hidden="1" x14ac:dyDescent="0.3">
      <c r="A21530">
        <v>26100</v>
      </c>
      <c r="B21530" s="1" t="s">
        <v>831</v>
      </c>
      <c r="C21530" s="1" t="s">
        <v>832</v>
      </c>
      <c r="D21530" s="1" t="s">
        <v>833</v>
      </c>
      <c r="E21530" s="1" t="s">
        <v>77</v>
      </c>
      <c r="F21530" s="1" t="s">
        <v>78</v>
      </c>
      <c r="G21530" s="1" t="s">
        <v>79</v>
      </c>
      <c r="H21530" s="1" t="s">
        <v>80</v>
      </c>
      <c r="I21530" s="1" t="s">
        <v>77</v>
      </c>
      <c r="J21530" s="1" t="s">
        <v>81</v>
      </c>
      <c r="K21530" s="1" t="s">
        <v>113</v>
      </c>
      <c r="L21530" s="1" t="s">
        <v>87</v>
      </c>
      <c r="M21530" s="1" t="s">
        <v>84</v>
      </c>
      <c r="N21530">
        <v>4315238672</v>
      </c>
      <c r="O21530">
        <v>4389615722</v>
      </c>
      <c r="P21530">
        <v>4383009907</v>
      </c>
      <c r="Q21530">
        <v>4376183122</v>
      </c>
      <c r="R21530">
        <v>4368658997</v>
      </c>
      <c r="S21530">
        <v>4445190176</v>
      </c>
      <c r="T21530">
        <v>4607837341</v>
      </c>
      <c r="U21530">
        <v>4558564038</v>
      </c>
      <c r="V21530">
        <v>4595221713</v>
      </c>
      <c r="W21530">
        <v>4676862361</v>
      </c>
      <c r="X21530">
        <v>4627893315</v>
      </c>
      <c r="Y21530">
        <v>4756774631</v>
      </c>
      <c r="Z21530">
        <v>4753413015</v>
      </c>
      <c r="AA21530">
        <v>4841418432</v>
      </c>
      <c r="AB21530">
        <v>4930641481</v>
      </c>
      <c r="AC21530">
        <v>5160162903</v>
      </c>
      <c r="AD21530">
        <v>5158344552</v>
      </c>
      <c r="AE21530">
        <v>5345281896</v>
      </c>
      <c r="AF21530">
        <v>5391528373</v>
      </c>
      <c r="AG21530">
        <v>543920308</v>
      </c>
      <c r="AH21530">
        <v>1506342206</v>
      </c>
      <c r="AI21530">
        <v>1542688041</v>
      </c>
      <c r="AJ21530">
        <v>1584351291</v>
      </c>
      <c r="AK21530">
        <v>1613521832</v>
      </c>
      <c r="AL21530">
        <v>1669372315</v>
      </c>
      <c r="AM21530">
        <v>1684211224</v>
      </c>
      <c r="AN21530">
        <v>172270585</v>
      </c>
      <c r="AO21530">
        <v>1738184075</v>
      </c>
      <c r="AP21530">
        <v>178531754</v>
      </c>
      <c r="AQ21530">
        <v>184997884</v>
      </c>
      <c r="AR21530">
        <v>1885206985</v>
      </c>
      <c r="AS21530">
        <v>1866414279</v>
      </c>
      <c r="AT21530">
        <v>1891728787</v>
      </c>
      <c r="AU21530">
        <v>1929298446</v>
      </c>
      <c r="AV21530">
        <v>1961959994</v>
      </c>
      <c r="AW21530">
        <v>1954573339</v>
      </c>
      <c r="AX21530">
        <v>1994397515</v>
      </c>
      <c r="AY21530">
        <v>2008157757</v>
      </c>
      <c r="AZ21530">
        <v>1995890841</v>
      </c>
      <c r="BA21530">
        <v>1979770412</v>
      </c>
      <c r="BB21530">
        <v>2003243134</v>
      </c>
      <c r="BC21530">
        <v>2025414285</v>
      </c>
      <c r="BD21530">
        <v>2093916223</v>
      </c>
      <c r="BE21530">
        <v>2114125948</v>
      </c>
      <c r="BF21530">
        <v>2134487163</v>
      </c>
      <c r="BG21530">
        <v>2147598312</v>
      </c>
      <c r="BH21530">
        <v>220569914</v>
      </c>
      <c r="BI21530">
        <v>2257875715</v>
      </c>
      <c r="BJ21530">
        <v>2294952512</v>
      </c>
      <c r="BK21530">
        <v>231273292</v>
      </c>
      <c r="BL21530">
        <v>2269783922</v>
      </c>
      <c r="BM21530">
        <v>227315664</v>
      </c>
      <c r="BN21530">
        <v>230444033</v>
      </c>
    </row>
    <row r="21531" spans="1:66" hidden="1" x14ac:dyDescent="0.3">
      <c r="A21531">
        <v>26101</v>
      </c>
      <c r="B21531" s="1" t="s">
        <v>831</v>
      </c>
      <c r="C21531" s="1" t="s">
        <v>832</v>
      </c>
      <c r="D21531" s="1" t="s">
        <v>833</v>
      </c>
      <c r="E21531" s="1" t="s">
        <v>77</v>
      </c>
      <c r="F21531" s="1" t="s">
        <v>78</v>
      </c>
      <c r="G21531" s="1" t="s">
        <v>79</v>
      </c>
      <c r="H21531" s="1" t="s">
        <v>80</v>
      </c>
      <c r="I21531" s="1" t="s">
        <v>77</v>
      </c>
      <c r="J21531" s="1" t="s">
        <v>81</v>
      </c>
      <c r="K21531" s="1" t="s">
        <v>114</v>
      </c>
      <c r="L21531" s="1" t="s">
        <v>83</v>
      </c>
      <c r="M21531" s="1" t="s">
        <v>84</v>
      </c>
      <c r="N21531">
        <v>473</v>
      </c>
      <c r="O21531">
        <v>473</v>
      </c>
      <c r="P21531">
        <v>473</v>
      </c>
      <c r="Q21531">
        <v>473</v>
      </c>
      <c r="R21531">
        <v>473</v>
      </c>
      <c r="S21531">
        <v>473</v>
      </c>
      <c r="T21531">
        <v>473</v>
      </c>
      <c r="U21531">
        <v>473</v>
      </c>
      <c r="V21531">
        <v>473</v>
      </c>
      <c r="W21531">
        <v>473</v>
      </c>
      <c r="X21531">
        <v>473</v>
      </c>
      <c r="Y21531">
        <v>473</v>
      </c>
      <c r="Z21531">
        <v>473</v>
      </c>
      <c r="AA21531">
        <v>473</v>
      </c>
      <c r="AB21531">
        <v>473</v>
      </c>
      <c r="AC21531">
        <v>473</v>
      </c>
      <c r="AD21531">
        <v>473</v>
      </c>
      <c r="AE21531">
        <v>473</v>
      </c>
      <c r="AF21531">
        <v>473</v>
      </c>
      <c r="AG21531">
        <v>473</v>
      </c>
    </row>
    <row r="21532" spans="1:66" hidden="1" x14ac:dyDescent="0.3">
      <c r="A21532">
        <v>26102</v>
      </c>
      <c r="B21532" s="1" t="s">
        <v>831</v>
      </c>
      <c r="C21532" s="1" t="s">
        <v>832</v>
      </c>
      <c r="D21532" s="1" t="s">
        <v>833</v>
      </c>
      <c r="E21532" s="1" t="s">
        <v>77</v>
      </c>
      <c r="F21532" s="1" t="s">
        <v>78</v>
      </c>
      <c r="G21532" s="1" t="s">
        <v>79</v>
      </c>
      <c r="H21532" s="1" t="s">
        <v>80</v>
      </c>
      <c r="I21532" s="1" t="s">
        <v>77</v>
      </c>
      <c r="J21532" s="1" t="s">
        <v>81</v>
      </c>
      <c r="K21532" s="1" t="s">
        <v>114</v>
      </c>
      <c r="L21532" s="1" t="s">
        <v>85</v>
      </c>
      <c r="M21532" s="1" t="s">
        <v>84</v>
      </c>
      <c r="N21532">
        <v>3026758338</v>
      </c>
      <c r="O21532">
        <v>3029642518</v>
      </c>
      <c r="P21532">
        <v>3210611607</v>
      </c>
      <c r="Q21532">
        <v>3335581964</v>
      </c>
      <c r="R21532">
        <v>3267508252</v>
      </c>
      <c r="S21532">
        <v>3232849836</v>
      </c>
      <c r="T21532">
        <v>3379936121</v>
      </c>
      <c r="U21532">
        <v>3534572639</v>
      </c>
      <c r="V21532">
        <v>3581352539</v>
      </c>
      <c r="W21532">
        <v>3553935561</v>
      </c>
      <c r="X21532">
        <v>3420596159</v>
      </c>
      <c r="Y21532">
        <v>3392031256</v>
      </c>
      <c r="Z21532">
        <v>3344254329</v>
      </c>
      <c r="AA21532">
        <v>3356455234</v>
      </c>
      <c r="AB21532">
        <v>3408266406</v>
      </c>
      <c r="AC21532">
        <v>3424417622</v>
      </c>
      <c r="AD21532">
        <v>3491013574</v>
      </c>
      <c r="AE21532">
        <v>3572110562</v>
      </c>
      <c r="AF21532">
        <v>3696330824</v>
      </c>
      <c r="AG21532">
        <v>3692138315</v>
      </c>
    </row>
    <row r="21533" spans="1:66" hidden="1" x14ac:dyDescent="0.3">
      <c r="A21533">
        <v>26103</v>
      </c>
      <c r="B21533" s="1" t="s">
        <v>831</v>
      </c>
      <c r="C21533" s="1" t="s">
        <v>832</v>
      </c>
      <c r="D21533" s="1" t="s">
        <v>833</v>
      </c>
      <c r="E21533" s="1" t="s">
        <v>77</v>
      </c>
      <c r="F21533" s="1" t="s">
        <v>78</v>
      </c>
      <c r="G21533" s="1" t="s">
        <v>79</v>
      </c>
      <c r="H21533" s="1" t="s">
        <v>80</v>
      </c>
      <c r="I21533" s="1" t="s">
        <v>77</v>
      </c>
      <c r="J21533" s="1" t="s">
        <v>81</v>
      </c>
      <c r="K21533" s="1" t="s">
        <v>114</v>
      </c>
      <c r="L21533" s="1" t="s">
        <v>86</v>
      </c>
      <c r="M21533" s="1" t="s">
        <v>84</v>
      </c>
      <c r="N21533">
        <v>45</v>
      </c>
      <c r="O21533">
        <v>45</v>
      </c>
      <c r="P21533">
        <v>45</v>
      </c>
      <c r="Q21533">
        <v>45</v>
      </c>
      <c r="R21533">
        <v>45</v>
      </c>
      <c r="S21533">
        <v>45</v>
      </c>
      <c r="T21533">
        <v>45</v>
      </c>
      <c r="U21533">
        <v>45</v>
      </c>
      <c r="V21533">
        <v>45</v>
      </c>
      <c r="W21533">
        <v>45</v>
      </c>
      <c r="X21533">
        <v>45</v>
      </c>
      <c r="Y21533">
        <v>45</v>
      </c>
      <c r="Z21533">
        <v>45</v>
      </c>
      <c r="AA21533">
        <v>45</v>
      </c>
      <c r="AB21533">
        <v>45</v>
      </c>
      <c r="AC21533">
        <v>45</v>
      </c>
      <c r="AD21533">
        <v>45</v>
      </c>
      <c r="AE21533">
        <v>45</v>
      </c>
      <c r="AF21533">
        <v>45</v>
      </c>
      <c r="AG21533">
        <v>45</v>
      </c>
    </row>
    <row r="21534" spans="1:66" hidden="1" x14ac:dyDescent="0.3">
      <c r="A21534">
        <v>26104</v>
      </c>
      <c r="B21534" s="1" t="s">
        <v>831</v>
      </c>
      <c r="C21534" s="1" t="s">
        <v>832</v>
      </c>
      <c r="D21534" s="1" t="s">
        <v>833</v>
      </c>
      <c r="E21534" s="1" t="s">
        <v>77</v>
      </c>
      <c r="F21534" s="1" t="s">
        <v>78</v>
      </c>
      <c r="G21534" s="1" t="s">
        <v>79</v>
      </c>
      <c r="H21534" s="1" t="s">
        <v>80</v>
      </c>
      <c r="I21534" s="1" t="s">
        <v>77</v>
      </c>
      <c r="J21534" s="1" t="s">
        <v>81</v>
      </c>
      <c r="K21534" s="1" t="s">
        <v>114</v>
      </c>
      <c r="L21534" s="1" t="s">
        <v>87</v>
      </c>
      <c r="M21534" s="1" t="s">
        <v>84</v>
      </c>
      <c r="N21534">
        <v>2508758338</v>
      </c>
      <c r="O21534">
        <v>2511642518</v>
      </c>
      <c r="P21534">
        <v>2692611607</v>
      </c>
      <c r="Q21534">
        <v>2817581964</v>
      </c>
      <c r="R21534">
        <v>2749508252</v>
      </c>
      <c r="S21534">
        <v>2714849836</v>
      </c>
      <c r="T21534">
        <v>2861936121</v>
      </c>
      <c r="U21534">
        <v>3016572639</v>
      </c>
      <c r="V21534">
        <v>3063352539</v>
      </c>
      <c r="W21534">
        <v>3035935561</v>
      </c>
      <c r="X21534">
        <v>2902596159</v>
      </c>
      <c r="Y21534">
        <v>2874031256</v>
      </c>
      <c r="Z21534">
        <v>2826254329</v>
      </c>
      <c r="AA21534">
        <v>2838455234</v>
      </c>
      <c r="AB21534">
        <v>2890266406</v>
      </c>
      <c r="AC21534">
        <v>2906417622</v>
      </c>
      <c r="AD21534">
        <v>2973013574</v>
      </c>
      <c r="AE21534">
        <v>3054110562</v>
      </c>
      <c r="AF21534">
        <v>3178330824</v>
      </c>
      <c r="AG21534">
        <v>3174138315</v>
      </c>
    </row>
    <row r="21535" spans="1:66" x14ac:dyDescent="0.3">
      <c r="A21535">
        <v>26105</v>
      </c>
      <c r="B21535" s="1" t="s">
        <v>831</v>
      </c>
      <c r="C21535" s="1" t="s">
        <v>832</v>
      </c>
      <c r="D21535" s="1" t="s">
        <v>833</v>
      </c>
      <c r="E21535" s="1" t="s">
        <v>115</v>
      </c>
      <c r="F21535" s="1" t="s">
        <v>78</v>
      </c>
      <c r="G21535" s="1" t="s">
        <v>79</v>
      </c>
      <c r="H21535" s="1" t="s">
        <v>116</v>
      </c>
      <c r="I21535" s="1" t="s">
        <v>117</v>
      </c>
      <c r="J21535" s="1" t="s">
        <v>118</v>
      </c>
      <c r="K21535" s="1" t="s">
        <v>119</v>
      </c>
      <c r="L21535" s="1" t="s">
        <v>119</v>
      </c>
      <c r="M21535" s="1" t="s">
        <v>84</v>
      </c>
      <c r="BN21535">
        <v>4945103796</v>
      </c>
    </row>
    <row r="21536" spans="1:66" x14ac:dyDescent="0.3">
      <c r="A21536">
        <v>26106</v>
      </c>
      <c r="B21536" s="1" t="s">
        <v>831</v>
      </c>
      <c r="C21536" s="1" t="s">
        <v>832</v>
      </c>
      <c r="D21536" s="1" t="s">
        <v>833</v>
      </c>
      <c r="E21536" s="1" t="s">
        <v>120</v>
      </c>
      <c r="F21536" s="1" t="s">
        <v>78</v>
      </c>
      <c r="G21536" s="1" t="s">
        <v>79</v>
      </c>
      <c r="H21536" s="1" t="s">
        <v>121</v>
      </c>
      <c r="I21536" s="1" t="s">
        <v>122</v>
      </c>
      <c r="J21536" s="1" t="s">
        <v>123</v>
      </c>
      <c r="K21536" s="1" t="s">
        <v>119</v>
      </c>
      <c r="L21536" s="1" t="s">
        <v>119</v>
      </c>
      <c r="M21536" s="1" t="s">
        <v>84</v>
      </c>
      <c r="BN21536">
        <v>6438568479</v>
      </c>
    </row>
    <row r="21537" spans="1:74" x14ac:dyDescent="0.3">
      <c r="A21537">
        <v>26107</v>
      </c>
      <c r="B21537" s="1" t="s">
        <v>831</v>
      </c>
      <c r="C21537" s="1" t="s">
        <v>832</v>
      </c>
      <c r="D21537" s="1" t="s">
        <v>833</v>
      </c>
      <c r="E21537" s="1" t="s">
        <v>124</v>
      </c>
      <c r="F21537" s="1" t="s">
        <v>78</v>
      </c>
      <c r="G21537" s="1" t="s">
        <v>79</v>
      </c>
      <c r="H21537" s="1" t="s">
        <v>125</v>
      </c>
      <c r="I21537" s="1" t="s">
        <v>126</v>
      </c>
      <c r="J21537" s="1" t="s">
        <v>127</v>
      </c>
      <c r="K21537" s="1" t="s">
        <v>119</v>
      </c>
      <c r="L21537" s="1" t="s">
        <v>119</v>
      </c>
      <c r="M21537" s="1" t="s">
        <v>84</v>
      </c>
      <c r="BN21537">
        <v>5705461724</v>
      </c>
    </row>
    <row r="21538" spans="1:74" x14ac:dyDescent="0.3">
      <c r="A21538">
        <v>26108</v>
      </c>
      <c r="B21538" s="1" t="s">
        <v>831</v>
      </c>
      <c r="C21538" s="1" t="s">
        <v>832</v>
      </c>
      <c r="D21538" s="1" t="s">
        <v>833</v>
      </c>
      <c r="E21538" s="1" t="s">
        <v>128</v>
      </c>
      <c r="F21538" s="1" t="s">
        <v>78</v>
      </c>
      <c r="G21538" s="1" t="s">
        <v>79</v>
      </c>
      <c r="H21538" s="1" t="s">
        <v>129</v>
      </c>
      <c r="I21538" s="1" t="s">
        <v>130</v>
      </c>
      <c r="J21538" s="1" t="s">
        <v>131</v>
      </c>
      <c r="K21538" s="1" t="s">
        <v>119</v>
      </c>
      <c r="L21538" s="1" t="s">
        <v>119</v>
      </c>
      <c r="M21538" s="1" t="s">
        <v>84</v>
      </c>
      <c r="BO21538">
        <v>4894176</v>
      </c>
      <c r="BP21538">
        <v>4717203</v>
      </c>
      <c r="BQ21538">
        <v>4646641</v>
      </c>
      <c r="BR21538">
        <v>4637504</v>
      </c>
      <c r="BS21538">
        <v>4620729</v>
      </c>
      <c r="BT21538">
        <v>4581721</v>
      </c>
      <c r="BU21538">
        <v>4517118</v>
      </c>
      <c r="BV21538">
        <v>449785</v>
      </c>
    </row>
    <row r="21539" spans="1:74" x14ac:dyDescent="0.3">
      <c r="A21539">
        <v>26109</v>
      </c>
      <c r="B21539" s="1" t="s">
        <v>831</v>
      </c>
      <c r="C21539" s="1" t="s">
        <v>832</v>
      </c>
      <c r="D21539" s="1" t="s">
        <v>833</v>
      </c>
      <c r="E21539" s="1" t="s">
        <v>132</v>
      </c>
      <c r="F21539" s="1" t="s">
        <v>78</v>
      </c>
      <c r="G21539" s="1" t="s">
        <v>79</v>
      </c>
      <c r="H21539" s="1" t="s">
        <v>133</v>
      </c>
      <c r="I21539" s="1" t="s">
        <v>134</v>
      </c>
      <c r="J21539" s="1" t="s">
        <v>135</v>
      </c>
      <c r="K21539" s="1" t="s">
        <v>119</v>
      </c>
      <c r="L21539" s="1" t="s">
        <v>119</v>
      </c>
      <c r="M21539" s="1" t="s">
        <v>84</v>
      </c>
      <c r="BO21539">
        <v>6394806</v>
      </c>
      <c r="BP21539">
        <v>6187064</v>
      </c>
      <c r="BQ21539">
        <v>6117345</v>
      </c>
      <c r="BR21539">
        <v>611713</v>
      </c>
      <c r="BS21539">
        <v>6110872</v>
      </c>
      <c r="BT21539">
        <v>6081436</v>
      </c>
      <c r="BU21539">
        <v>6023078</v>
      </c>
      <c r="BV21539">
        <v>6010616</v>
      </c>
    </row>
    <row r="21540" spans="1:74" x14ac:dyDescent="0.3">
      <c r="A21540">
        <v>26110</v>
      </c>
      <c r="B21540" s="1" t="s">
        <v>831</v>
      </c>
      <c r="C21540" s="1" t="s">
        <v>832</v>
      </c>
      <c r="D21540" s="1" t="s">
        <v>833</v>
      </c>
      <c r="E21540" s="1" t="s">
        <v>136</v>
      </c>
      <c r="F21540" s="1" t="s">
        <v>78</v>
      </c>
      <c r="G21540" s="1" t="s">
        <v>79</v>
      </c>
      <c r="H21540" s="1" t="s">
        <v>137</v>
      </c>
      <c r="I21540" s="1" t="s">
        <v>138</v>
      </c>
      <c r="J21540" s="1" t="s">
        <v>139</v>
      </c>
      <c r="K21540" s="1" t="s">
        <v>119</v>
      </c>
      <c r="L21540" s="1" t="s">
        <v>119</v>
      </c>
      <c r="M21540" s="1" t="s">
        <v>84</v>
      </c>
      <c r="BO21540">
        <v>5660277</v>
      </c>
      <c r="BP21540">
        <v>5451113</v>
      </c>
      <c r="BQ21540">
        <v>5379972</v>
      </c>
      <c r="BR21540">
        <v>5378334</v>
      </c>
      <c r="BS21540">
        <v>5370655</v>
      </c>
      <c r="BT21540">
        <v>5339796</v>
      </c>
      <c r="BU21540">
        <v>5280016</v>
      </c>
      <c r="BV21540">
        <v>5266133</v>
      </c>
    </row>
    <row r="21541" spans="1:74" x14ac:dyDescent="0.3">
      <c r="A21541">
        <v>26111</v>
      </c>
      <c r="B21541" s="1" t="s">
        <v>831</v>
      </c>
      <c r="C21541" s="1" t="s">
        <v>832</v>
      </c>
      <c r="D21541" s="1" t="s">
        <v>833</v>
      </c>
      <c r="E21541" s="1" t="s">
        <v>140</v>
      </c>
      <c r="F21541" s="1" t="s">
        <v>78</v>
      </c>
      <c r="G21541" s="1" t="s">
        <v>79</v>
      </c>
      <c r="H21541" s="1" t="s">
        <v>141</v>
      </c>
      <c r="I21541" s="1" t="s">
        <v>142</v>
      </c>
      <c r="J21541" s="1" t="s">
        <v>143</v>
      </c>
      <c r="K21541" s="1" t="s">
        <v>119</v>
      </c>
      <c r="L21541" s="1" t="s">
        <v>119</v>
      </c>
      <c r="M21541" s="1" t="s">
        <v>84</v>
      </c>
      <c r="BV21541">
        <v>2797825623</v>
      </c>
    </row>
    <row r="21542" spans="1:74" x14ac:dyDescent="0.3">
      <c r="A21542">
        <v>26112</v>
      </c>
      <c r="B21542" s="1" t="s">
        <v>831</v>
      </c>
      <c r="C21542" s="1" t="s">
        <v>832</v>
      </c>
      <c r="D21542" s="1" t="s">
        <v>833</v>
      </c>
      <c r="E21542" s="1" t="s">
        <v>144</v>
      </c>
      <c r="F21542" s="1" t="s">
        <v>78</v>
      </c>
      <c r="G21542" s="1" t="s">
        <v>79</v>
      </c>
      <c r="H21542" s="1" t="s">
        <v>145</v>
      </c>
      <c r="I21542" s="1" t="s">
        <v>142</v>
      </c>
      <c r="J21542" s="1" t="s">
        <v>146</v>
      </c>
      <c r="K21542" s="1" t="s">
        <v>119</v>
      </c>
      <c r="L21542" s="1" t="s">
        <v>119</v>
      </c>
      <c r="M21542" s="1" t="s">
        <v>84</v>
      </c>
      <c r="BV21542">
        <v>3738820871</v>
      </c>
    </row>
    <row r="21543" spans="1:74" x14ac:dyDescent="0.3">
      <c r="A21543">
        <v>26113</v>
      </c>
      <c r="B21543" s="1" t="s">
        <v>831</v>
      </c>
      <c r="C21543" s="1" t="s">
        <v>832</v>
      </c>
      <c r="D21543" s="1" t="s">
        <v>833</v>
      </c>
      <c r="E21543" s="1" t="s">
        <v>147</v>
      </c>
      <c r="F21543" s="1" t="s">
        <v>78</v>
      </c>
      <c r="G21543" s="1" t="s">
        <v>79</v>
      </c>
      <c r="H21543" s="1" t="s">
        <v>148</v>
      </c>
      <c r="I21543" s="1" t="s">
        <v>142</v>
      </c>
      <c r="J21543" s="1" t="s">
        <v>149</v>
      </c>
      <c r="K21543" s="1" t="s">
        <v>119</v>
      </c>
      <c r="L21543" s="1" t="s">
        <v>119</v>
      </c>
      <c r="M21543" s="1" t="s">
        <v>84</v>
      </c>
      <c r="BV21543">
        <v>3275725478</v>
      </c>
    </row>
    <row r="21544" spans="1:74" x14ac:dyDescent="0.3">
      <c r="A21544">
        <v>26114</v>
      </c>
      <c r="B21544" s="1" t="s">
        <v>831</v>
      </c>
      <c r="C21544" s="1" t="s">
        <v>832</v>
      </c>
      <c r="D21544" s="1" t="s">
        <v>833</v>
      </c>
      <c r="E21544" s="1" t="s">
        <v>150</v>
      </c>
      <c r="F21544" s="1" t="s">
        <v>78</v>
      </c>
      <c r="G21544" s="1" t="s">
        <v>79</v>
      </c>
      <c r="H21544" s="1" t="s">
        <v>151</v>
      </c>
      <c r="I21544" s="1" t="s">
        <v>152</v>
      </c>
      <c r="J21544" s="1" t="s">
        <v>153</v>
      </c>
      <c r="K21544" s="1" t="s">
        <v>119</v>
      </c>
      <c r="L21544" s="1" t="s">
        <v>119</v>
      </c>
      <c r="M21544" s="1" t="s">
        <v>84</v>
      </c>
      <c r="BV21544">
        <v>2797825623</v>
      </c>
    </row>
    <row r="21545" spans="1:74" x14ac:dyDescent="0.3">
      <c r="A21545">
        <v>26115</v>
      </c>
      <c r="B21545" s="1" t="s">
        <v>831</v>
      </c>
      <c r="C21545" s="1" t="s">
        <v>832</v>
      </c>
      <c r="D21545" s="1" t="s">
        <v>833</v>
      </c>
      <c r="E21545" s="1" t="s">
        <v>154</v>
      </c>
      <c r="F21545" s="1" t="s">
        <v>78</v>
      </c>
      <c r="G21545" s="1" t="s">
        <v>79</v>
      </c>
      <c r="H21545" s="1" t="s">
        <v>155</v>
      </c>
      <c r="I21545" s="1" t="s">
        <v>152</v>
      </c>
      <c r="J21545" s="1" t="s">
        <v>156</v>
      </c>
      <c r="K21545" s="1" t="s">
        <v>119</v>
      </c>
      <c r="L21545" s="1" t="s">
        <v>119</v>
      </c>
      <c r="M21545" s="1" t="s">
        <v>84</v>
      </c>
      <c r="BV21545">
        <v>3738820871</v>
      </c>
    </row>
    <row r="21546" spans="1:74" x14ac:dyDescent="0.3">
      <c r="A21546">
        <v>26116</v>
      </c>
      <c r="B21546" s="1" t="s">
        <v>831</v>
      </c>
      <c r="C21546" s="1" t="s">
        <v>832</v>
      </c>
      <c r="D21546" s="1" t="s">
        <v>833</v>
      </c>
      <c r="E21546" s="1" t="s">
        <v>157</v>
      </c>
      <c r="F21546" s="1" t="s">
        <v>78</v>
      </c>
      <c r="G21546" s="1" t="s">
        <v>79</v>
      </c>
      <c r="H21546" s="1" t="s">
        <v>158</v>
      </c>
      <c r="I21546" s="1" t="s">
        <v>152</v>
      </c>
      <c r="J21546" s="1" t="s">
        <v>159</v>
      </c>
      <c r="K21546" s="1" t="s">
        <v>119</v>
      </c>
      <c r="L21546" s="1" t="s">
        <v>119</v>
      </c>
      <c r="M21546" s="1" t="s">
        <v>84</v>
      </c>
      <c r="BV21546">
        <v>3275725478</v>
      </c>
    </row>
    <row r="21547" spans="1:74" x14ac:dyDescent="0.3">
      <c r="A21547">
        <v>26117</v>
      </c>
      <c r="B21547" s="1" t="s">
        <v>831</v>
      </c>
      <c r="C21547" s="1" t="s">
        <v>832</v>
      </c>
      <c r="D21547" s="1" t="s">
        <v>833</v>
      </c>
      <c r="E21547" s="1" t="s">
        <v>160</v>
      </c>
      <c r="F21547" s="1" t="s">
        <v>78</v>
      </c>
      <c r="G21547" s="1" t="s">
        <v>79</v>
      </c>
      <c r="H21547" s="1" t="s">
        <v>161</v>
      </c>
      <c r="I21547" s="1" t="s">
        <v>162</v>
      </c>
      <c r="J21547" s="1" t="s">
        <v>163</v>
      </c>
      <c r="K21547" s="1" t="s">
        <v>119</v>
      </c>
      <c r="L21547" s="1" t="s">
        <v>119</v>
      </c>
      <c r="M21547" s="1" t="s">
        <v>84</v>
      </c>
      <c r="BV21547">
        <v>2797825623</v>
      </c>
    </row>
    <row r="21548" spans="1:74" x14ac:dyDescent="0.3">
      <c r="A21548">
        <v>26118</v>
      </c>
      <c r="B21548" s="1" t="s">
        <v>831</v>
      </c>
      <c r="C21548" s="1" t="s">
        <v>832</v>
      </c>
      <c r="D21548" s="1" t="s">
        <v>833</v>
      </c>
      <c r="E21548" s="1" t="s">
        <v>164</v>
      </c>
      <c r="F21548" s="1" t="s">
        <v>78</v>
      </c>
      <c r="G21548" s="1" t="s">
        <v>79</v>
      </c>
      <c r="H21548" s="1" t="s">
        <v>165</v>
      </c>
      <c r="I21548" s="1" t="s">
        <v>162</v>
      </c>
      <c r="J21548" s="1" t="s">
        <v>166</v>
      </c>
      <c r="K21548" s="1" t="s">
        <v>119</v>
      </c>
      <c r="L21548" s="1" t="s">
        <v>119</v>
      </c>
      <c r="M21548" s="1" t="s">
        <v>84</v>
      </c>
      <c r="BV21548">
        <v>3738820871</v>
      </c>
    </row>
    <row r="21549" spans="1:74" x14ac:dyDescent="0.3">
      <c r="A21549">
        <v>26119</v>
      </c>
      <c r="B21549" s="1" t="s">
        <v>831</v>
      </c>
      <c r="C21549" s="1" t="s">
        <v>832</v>
      </c>
      <c r="D21549" s="1" t="s">
        <v>833</v>
      </c>
      <c r="E21549" s="1" t="s">
        <v>167</v>
      </c>
      <c r="F21549" s="1" t="s">
        <v>78</v>
      </c>
      <c r="G21549" s="1" t="s">
        <v>79</v>
      </c>
      <c r="H21549" s="1" t="s">
        <v>168</v>
      </c>
      <c r="I21549" s="1" t="s">
        <v>162</v>
      </c>
      <c r="J21549" s="1" t="s">
        <v>169</v>
      </c>
      <c r="K21549" s="1" t="s">
        <v>119</v>
      </c>
      <c r="L21549" s="1" t="s">
        <v>119</v>
      </c>
      <c r="M21549" s="1" t="s">
        <v>84</v>
      </c>
      <c r="BV21549">
        <v>3275725478</v>
      </c>
    </row>
    <row r="21550" spans="1:74" x14ac:dyDescent="0.3">
      <c r="A21550">
        <v>26120</v>
      </c>
      <c r="B21550" s="1" t="s">
        <v>831</v>
      </c>
      <c r="C21550" s="1" t="s">
        <v>832</v>
      </c>
      <c r="D21550" s="1" t="s">
        <v>833</v>
      </c>
      <c r="E21550" s="1" t="s">
        <v>170</v>
      </c>
      <c r="F21550" s="1" t="s">
        <v>78</v>
      </c>
      <c r="G21550" s="1" t="s">
        <v>79</v>
      </c>
      <c r="H21550" s="1" t="s">
        <v>171</v>
      </c>
      <c r="I21550" s="1" t="s">
        <v>172</v>
      </c>
      <c r="J21550" s="1" t="s">
        <v>173</v>
      </c>
      <c r="K21550" s="1" t="s">
        <v>119</v>
      </c>
      <c r="L21550" s="1" t="s">
        <v>83</v>
      </c>
      <c r="M21550" s="1" t="s">
        <v>84</v>
      </c>
      <c r="N21550">
        <v>4595406721</v>
      </c>
      <c r="O21550">
        <v>4460259211</v>
      </c>
      <c r="P21550">
        <v>4711116866</v>
      </c>
      <c r="Q21550">
        <v>4897171689</v>
      </c>
      <c r="R21550">
        <v>4727991524</v>
      </c>
      <c r="S21550">
        <v>4515913867</v>
      </c>
      <c r="T21550">
        <v>4816312059</v>
      </c>
      <c r="U21550">
        <v>4980507403</v>
      </c>
      <c r="V21550">
        <v>497037987</v>
      </c>
      <c r="W21550">
        <v>5007217488</v>
      </c>
      <c r="X21550">
        <v>478073385</v>
      </c>
      <c r="Y21550">
        <v>4709538176</v>
      </c>
      <c r="Z21550">
        <v>4465347986</v>
      </c>
      <c r="AA21550">
        <v>444936263</v>
      </c>
      <c r="AB21550">
        <v>4655161033</v>
      </c>
      <c r="AC21550">
        <v>4681385722</v>
      </c>
      <c r="AD21550">
        <v>4643856758</v>
      </c>
      <c r="AE21550">
        <v>4801200298</v>
      </c>
      <c r="AF21550">
        <v>5021683107</v>
      </c>
      <c r="AG21550">
        <v>5079316428</v>
      </c>
      <c r="AH21550">
        <v>5120957207</v>
      </c>
      <c r="AI21550">
        <v>5062956718</v>
      </c>
      <c r="AJ21550">
        <v>5174227507</v>
      </c>
      <c r="AK21550">
        <v>5272850808</v>
      </c>
      <c r="AL21550">
        <v>5364279285</v>
      </c>
      <c r="AM21550">
        <v>5425259696</v>
      </c>
      <c r="AN21550">
        <v>5612982752</v>
      </c>
      <c r="AO21550">
        <v>5688142511</v>
      </c>
      <c r="AP21550">
        <v>573328055</v>
      </c>
      <c r="AQ21550">
        <v>5803917834</v>
      </c>
      <c r="AR21550">
        <v>6010135928</v>
      </c>
      <c r="AS21550">
        <v>5907739935</v>
      </c>
      <c r="AT21550">
        <v>5946308145</v>
      </c>
      <c r="AU21550">
        <v>6010145463</v>
      </c>
      <c r="AV21550">
        <v>6112654584</v>
      </c>
      <c r="AW21550">
        <v>613218327</v>
      </c>
      <c r="AX21550">
        <v>6052686215</v>
      </c>
      <c r="AY21550">
        <v>613012276</v>
      </c>
      <c r="AZ21550">
        <v>5915118465</v>
      </c>
      <c r="BA21550">
        <v>5480725731</v>
      </c>
      <c r="BB21550">
        <v>5679715249</v>
      </c>
      <c r="BC21550">
        <v>5546116067</v>
      </c>
      <c r="BD21550">
        <v>534408598</v>
      </c>
      <c r="BE21550">
        <v>5480156537</v>
      </c>
      <c r="BF21550">
        <v>5528681067</v>
      </c>
      <c r="BG21550">
        <v>5376473125</v>
      </c>
      <c r="BH21550">
        <v>5252932175</v>
      </c>
      <c r="BI21550">
        <v>5212162345</v>
      </c>
      <c r="BJ21550">
        <v>5377797353</v>
      </c>
      <c r="BK21550">
        <v>5262145074</v>
      </c>
      <c r="BL21550">
        <v>4714628032</v>
      </c>
      <c r="BM21550">
        <v>5032212819</v>
      </c>
      <c r="BN21550">
        <v>512393282</v>
      </c>
    </row>
    <row r="21551" spans="1:74" x14ac:dyDescent="0.3">
      <c r="A21551">
        <v>26121</v>
      </c>
      <c r="B21551" s="1" t="s">
        <v>831</v>
      </c>
      <c r="C21551" s="1" t="s">
        <v>832</v>
      </c>
      <c r="D21551" s="1" t="s">
        <v>833</v>
      </c>
      <c r="E21551" s="1" t="s">
        <v>170</v>
      </c>
      <c r="F21551" s="1" t="s">
        <v>78</v>
      </c>
      <c r="G21551" s="1" t="s">
        <v>79</v>
      </c>
      <c r="H21551" s="1" t="s">
        <v>171</v>
      </c>
      <c r="I21551" s="1" t="s">
        <v>172</v>
      </c>
      <c r="J21551" s="1" t="s">
        <v>173</v>
      </c>
      <c r="K21551" s="1" t="s">
        <v>119</v>
      </c>
      <c r="L21551" s="1" t="s">
        <v>102</v>
      </c>
      <c r="M21551" s="1" t="s">
        <v>84</v>
      </c>
      <c r="N21551">
        <v>6468522863</v>
      </c>
      <c r="O21551">
        <v>6469602787</v>
      </c>
      <c r="P21551">
        <v>661036023</v>
      </c>
      <c r="Q21551">
        <v>7003287242</v>
      </c>
      <c r="R21551">
        <v>7259634275</v>
      </c>
      <c r="S21551">
        <v>6684513958</v>
      </c>
      <c r="T21551">
        <v>7143218163</v>
      </c>
      <c r="U21551">
        <v>7544436884</v>
      </c>
      <c r="V21551">
        <v>7912101478</v>
      </c>
      <c r="W21551">
        <v>8367826571</v>
      </c>
      <c r="X21551">
        <v>7671725096</v>
      </c>
      <c r="Y21551">
        <v>7664678393</v>
      </c>
      <c r="Z21551">
        <v>7292951373</v>
      </c>
      <c r="AA21551">
        <v>7889001875</v>
      </c>
      <c r="AB21551">
        <v>8658630794</v>
      </c>
      <c r="AC21551">
        <v>8584266384</v>
      </c>
      <c r="AD21551">
        <v>869201907</v>
      </c>
      <c r="AE21551">
        <v>8862635327</v>
      </c>
      <c r="AF21551">
        <v>998032633</v>
      </c>
      <c r="AG21551">
        <v>1026357564</v>
      </c>
      <c r="AH21551">
        <v>9143215119</v>
      </c>
      <c r="AI21551">
        <v>8349994577</v>
      </c>
      <c r="AJ21551">
        <v>8738298491</v>
      </c>
      <c r="AK21551">
        <v>8735828173</v>
      </c>
      <c r="AL21551">
        <v>9093961445</v>
      </c>
      <c r="AM21551">
        <v>1078089796</v>
      </c>
      <c r="AN21551">
        <v>1180718389</v>
      </c>
      <c r="AO21551">
        <v>1248506741</v>
      </c>
      <c r="AP21551">
        <v>1387266288</v>
      </c>
      <c r="AQ21551">
        <v>1369867144</v>
      </c>
      <c r="AR21551">
        <v>1383333115</v>
      </c>
      <c r="AS21551">
        <v>1278670417</v>
      </c>
      <c r="AT21551">
        <v>1354567123</v>
      </c>
      <c r="AU21551">
        <v>1288056189</v>
      </c>
      <c r="AV21551">
        <v>1357236452</v>
      </c>
      <c r="AW21551">
        <v>1383342326</v>
      </c>
      <c r="AX21551">
        <v>1418107501</v>
      </c>
      <c r="AY21551">
        <v>152360193</v>
      </c>
      <c r="AZ21551">
        <v>1545580919</v>
      </c>
      <c r="BA21551">
        <v>1509441742</v>
      </c>
      <c r="BB21551">
        <v>1590322868</v>
      </c>
      <c r="BC21551">
        <v>1652193941</v>
      </c>
      <c r="BD21551">
        <v>1627414202</v>
      </c>
      <c r="BE21551">
        <v>1630394998</v>
      </c>
      <c r="BF21551">
        <v>1676135175</v>
      </c>
      <c r="BG21551">
        <v>1702758875</v>
      </c>
      <c r="BH21551">
        <v>170558371</v>
      </c>
      <c r="BI21551">
        <v>1723175657</v>
      </c>
      <c r="BJ21551">
        <v>1727913404</v>
      </c>
      <c r="BK21551">
        <v>1776997523</v>
      </c>
      <c r="BL21551">
        <v>1801936123</v>
      </c>
      <c r="BM21551">
        <v>1872917099</v>
      </c>
      <c r="BN21551">
        <v>1907279647</v>
      </c>
    </row>
    <row r="21552" spans="1:74" x14ac:dyDescent="0.3">
      <c r="A21552">
        <v>26122</v>
      </c>
      <c r="B21552" s="1" t="s">
        <v>831</v>
      </c>
      <c r="C21552" s="1" t="s">
        <v>832</v>
      </c>
      <c r="D21552" s="1" t="s">
        <v>833</v>
      </c>
      <c r="E21552" s="1" t="s">
        <v>170</v>
      </c>
      <c r="F21552" s="1" t="s">
        <v>78</v>
      </c>
      <c r="G21552" s="1" t="s">
        <v>79</v>
      </c>
      <c r="H21552" s="1" t="s">
        <v>171</v>
      </c>
      <c r="I21552" s="1" t="s">
        <v>172</v>
      </c>
      <c r="J21552" s="1" t="s">
        <v>173</v>
      </c>
      <c r="K21552" s="1" t="s">
        <v>119</v>
      </c>
      <c r="L21552" s="1" t="s">
        <v>85</v>
      </c>
      <c r="M21552" s="1" t="s">
        <v>84</v>
      </c>
      <c r="N21552">
        <v>5750029633</v>
      </c>
      <c r="O21552">
        <v>5624320655</v>
      </c>
      <c r="P21552">
        <v>589431589</v>
      </c>
      <c r="Q21552">
        <v>6093637117</v>
      </c>
      <c r="R21552">
        <v>5915957818</v>
      </c>
      <c r="S21552">
        <v>5699331436</v>
      </c>
      <c r="T21552">
        <v>6014557728</v>
      </c>
      <c r="U21552">
        <v>6170764571</v>
      </c>
      <c r="V21552">
        <v>6163384588</v>
      </c>
      <c r="W21552">
        <v>623031431</v>
      </c>
      <c r="X21552">
        <v>5997688955</v>
      </c>
      <c r="Y21552">
        <v>5917983071</v>
      </c>
      <c r="Z21552">
        <v>564911198</v>
      </c>
      <c r="AA21552">
        <v>5618754033</v>
      </c>
      <c r="AB21552">
        <v>5845645879</v>
      </c>
      <c r="AC21552">
        <v>5854256613</v>
      </c>
      <c r="AD21552">
        <v>5807734393</v>
      </c>
      <c r="AE21552">
        <v>5967301421</v>
      </c>
      <c r="AF21552">
        <v>6204137294</v>
      </c>
      <c r="AG21552">
        <v>6270475123</v>
      </c>
      <c r="AH21552">
        <v>6487330948</v>
      </c>
      <c r="AI21552">
        <v>641840619</v>
      </c>
      <c r="AJ21552">
        <v>6534880127</v>
      </c>
      <c r="AK21552">
        <v>6639525505</v>
      </c>
      <c r="AL21552">
        <v>6745166791</v>
      </c>
      <c r="AM21552">
        <v>6821933718</v>
      </c>
      <c r="AN21552">
        <v>7023529629</v>
      </c>
      <c r="AO21552">
        <v>7079206863</v>
      </c>
      <c r="AP21552">
        <v>7124684268</v>
      </c>
      <c r="AQ21552">
        <v>7169885428</v>
      </c>
      <c r="AR21552">
        <v>7369162972</v>
      </c>
      <c r="AS21552">
        <v>7253522308</v>
      </c>
      <c r="AT21552">
        <v>7293277737</v>
      </c>
      <c r="AU21552">
        <v>7352702361</v>
      </c>
      <c r="AV21552">
        <v>7464364918</v>
      </c>
      <c r="AW21552">
        <v>7477358361</v>
      </c>
      <c r="AX21552">
        <v>7407921495</v>
      </c>
      <c r="AY21552">
        <v>7511447958</v>
      </c>
      <c r="AZ21552">
        <v>7294541719</v>
      </c>
      <c r="BA21552">
        <v>6840741542</v>
      </c>
      <c r="BB21552">
        <v>7058197908</v>
      </c>
      <c r="BC21552">
        <v>6907203236</v>
      </c>
      <c r="BD21552">
        <v>6670533532</v>
      </c>
      <c r="BE21552">
        <v>6841661093</v>
      </c>
      <c r="BF21552">
        <v>6898525596</v>
      </c>
      <c r="BG21552">
        <v>6737358644</v>
      </c>
      <c r="BH21552">
        <v>6578432362</v>
      </c>
      <c r="BI21552">
        <v>656182444</v>
      </c>
      <c r="BJ21552">
        <v>6754831648</v>
      </c>
      <c r="BK21552">
        <v>6617916876</v>
      </c>
      <c r="BL21552">
        <v>6025973613</v>
      </c>
      <c r="BM21552">
        <v>6340228292</v>
      </c>
      <c r="BN21552">
        <v>6438568479</v>
      </c>
    </row>
    <row r="21553" spans="1:66" x14ac:dyDescent="0.3">
      <c r="A21553">
        <v>26123</v>
      </c>
      <c r="B21553" s="1" t="s">
        <v>831</v>
      </c>
      <c r="C21553" s="1" t="s">
        <v>832</v>
      </c>
      <c r="D21553" s="1" t="s">
        <v>833</v>
      </c>
      <c r="E21553" s="1" t="s">
        <v>170</v>
      </c>
      <c r="F21553" s="1" t="s">
        <v>78</v>
      </c>
      <c r="G21553" s="1" t="s">
        <v>79</v>
      </c>
      <c r="H21553" s="1" t="s">
        <v>171</v>
      </c>
      <c r="I21553" s="1" t="s">
        <v>172</v>
      </c>
      <c r="J21553" s="1" t="s">
        <v>173</v>
      </c>
      <c r="K21553" s="1" t="s">
        <v>119</v>
      </c>
      <c r="L21553" s="1" t="s">
        <v>86</v>
      </c>
      <c r="M21553" s="1" t="s">
        <v>84</v>
      </c>
      <c r="N21553">
        <v>8407007752</v>
      </c>
      <c r="O21553">
        <v>849062015</v>
      </c>
      <c r="P21553">
        <v>8629769024</v>
      </c>
      <c r="Q21553">
        <v>8663980618</v>
      </c>
      <c r="R21553">
        <v>86399902</v>
      </c>
      <c r="S21553">
        <v>8618635109</v>
      </c>
      <c r="T21553">
        <v>8602516216</v>
      </c>
      <c r="U21553">
        <v>852888535</v>
      </c>
      <c r="V21553">
        <v>8482352886</v>
      </c>
      <c r="W21553">
        <v>8759417378</v>
      </c>
      <c r="X21553">
        <v>8894288263</v>
      </c>
      <c r="Y21553">
        <v>8873450139</v>
      </c>
      <c r="Z21553">
        <v>8819586706</v>
      </c>
      <c r="AA21553">
        <v>851449118</v>
      </c>
      <c r="AB21553">
        <v>8645068259</v>
      </c>
      <c r="AC21553">
        <v>8567253195</v>
      </c>
      <c r="AD21553">
        <v>8484728352</v>
      </c>
      <c r="AE21553">
        <v>8509994809</v>
      </c>
      <c r="AF21553">
        <v>8584425139</v>
      </c>
      <c r="AG21553">
        <v>8619070836</v>
      </c>
      <c r="AH21553">
        <v>8686610015</v>
      </c>
      <c r="AI21553">
        <v>8743549931</v>
      </c>
      <c r="AJ21553">
        <v>8744496005</v>
      </c>
      <c r="AK21553">
        <v>8634273923</v>
      </c>
      <c r="AL21553">
        <v>8714538541</v>
      </c>
      <c r="AM21553">
        <v>8659423597</v>
      </c>
      <c r="AN21553">
        <v>8597313136</v>
      </c>
      <c r="AO21553">
        <v>8451404663</v>
      </c>
      <c r="AP21553">
        <v>8301423648</v>
      </c>
      <c r="AQ21553">
        <v>8125318958</v>
      </c>
      <c r="AR21553">
        <v>8095260922</v>
      </c>
      <c r="AS21553">
        <v>8010829844</v>
      </c>
      <c r="AT21553">
        <v>7944504422</v>
      </c>
      <c r="AU21553">
        <v>7944865751</v>
      </c>
      <c r="AV21553">
        <v>7908127666</v>
      </c>
      <c r="AW21553">
        <v>7910544151</v>
      </c>
      <c r="AX21553">
        <v>7985389631</v>
      </c>
      <c r="AY21553">
        <v>8034782193</v>
      </c>
      <c r="AZ21553">
        <v>8146699664</v>
      </c>
      <c r="BA21553">
        <v>8033482568</v>
      </c>
      <c r="BB21553">
        <v>8081837547</v>
      </c>
      <c r="BC21553">
        <v>7836047044</v>
      </c>
      <c r="BD21553">
        <v>7713843642</v>
      </c>
      <c r="BE21553">
        <v>7747997269</v>
      </c>
      <c r="BF21553">
        <v>7720495426</v>
      </c>
      <c r="BG21553">
        <v>7713257611</v>
      </c>
      <c r="BH21553">
        <v>7454325354</v>
      </c>
      <c r="BI21553">
        <v>7626579387</v>
      </c>
      <c r="BJ21553">
        <v>7740398755</v>
      </c>
      <c r="BK21553">
        <v>7677793974</v>
      </c>
      <c r="BL21553">
        <v>7422486201</v>
      </c>
      <c r="BM21553">
        <v>7274447424</v>
      </c>
      <c r="BN21553">
        <v>7318370307</v>
      </c>
    </row>
    <row r="21554" spans="1:66" x14ac:dyDescent="0.3">
      <c r="A21554">
        <v>26124</v>
      </c>
      <c r="B21554" s="1" t="s">
        <v>831</v>
      </c>
      <c r="C21554" s="1" t="s">
        <v>832</v>
      </c>
      <c r="D21554" s="1" t="s">
        <v>833</v>
      </c>
      <c r="E21554" s="1" t="s">
        <v>170</v>
      </c>
      <c r="F21554" s="1" t="s">
        <v>78</v>
      </c>
      <c r="G21554" s="1" t="s">
        <v>79</v>
      </c>
      <c r="H21554" s="1" t="s">
        <v>171</v>
      </c>
      <c r="I21554" s="1" t="s">
        <v>172</v>
      </c>
      <c r="J21554" s="1" t="s">
        <v>173</v>
      </c>
      <c r="K21554" s="1" t="s">
        <v>119</v>
      </c>
      <c r="L21554" s="1" t="s">
        <v>87</v>
      </c>
      <c r="M21554" s="1" t="s">
        <v>84</v>
      </c>
      <c r="N21554">
        <v>2492369087</v>
      </c>
      <c r="O21554">
        <v>2503034014</v>
      </c>
      <c r="P21554">
        <v>25411852</v>
      </c>
      <c r="Q21554">
        <v>260034494</v>
      </c>
      <c r="R21554">
        <v>2513709308</v>
      </c>
      <c r="S21554">
        <v>2547089181</v>
      </c>
      <c r="T21554">
        <v>2665618661</v>
      </c>
      <c r="U21554">
        <v>2619242637</v>
      </c>
      <c r="V21554">
        <v>2656484151</v>
      </c>
      <c r="W21554">
        <v>2634768185</v>
      </c>
      <c r="X21554">
        <v>2508090287</v>
      </c>
      <c r="Y21554">
        <v>2444530975</v>
      </c>
      <c r="Z21554">
        <v>2288758102</v>
      </c>
      <c r="AA21554">
        <v>2390522662</v>
      </c>
      <c r="AB21554">
        <v>2393917119</v>
      </c>
      <c r="AC21554">
        <v>2303029074</v>
      </c>
      <c r="AD21554">
        <v>2284846096</v>
      </c>
      <c r="AE21554">
        <v>2264752886</v>
      </c>
      <c r="AF21554">
        <v>2242084091</v>
      </c>
      <c r="AG21554">
        <v>2266158551</v>
      </c>
      <c r="AH21554">
        <v>4062805886</v>
      </c>
      <c r="AI21554">
        <v>3975945336</v>
      </c>
      <c r="AJ21554">
        <v>3988200346</v>
      </c>
      <c r="AK21554">
        <v>4158890225</v>
      </c>
      <c r="AL21554">
        <v>4184940369</v>
      </c>
      <c r="AM21554">
        <v>4229226824</v>
      </c>
      <c r="AN21554">
        <v>4327437245</v>
      </c>
      <c r="AO21554">
        <v>4210732119</v>
      </c>
      <c r="AP21554">
        <v>422534724</v>
      </c>
      <c r="AQ21554">
        <v>4164489838</v>
      </c>
      <c r="AR21554">
        <v>4111676402</v>
      </c>
      <c r="AS21554">
        <v>4168323465</v>
      </c>
      <c r="AT21554">
        <v>4170624384</v>
      </c>
      <c r="AU21554">
        <v>4192647042</v>
      </c>
      <c r="AV21554">
        <v>4251739224</v>
      </c>
      <c r="AW21554">
        <v>415786443</v>
      </c>
      <c r="AX21554">
        <v>4148855672</v>
      </c>
      <c r="AY21554">
        <v>425486786</v>
      </c>
      <c r="AZ21554">
        <v>4101951959</v>
      </c>
      <c r="BA21554">
        <v>4057233795</v>
      </c>
      <c r="BB21554">
        <v>4112666182</v>
      </c>
      <c r="BC21554">
        <v>4122630699</v>
      </c>
      <c r="BD21554">
        <v>3923217681</v>
      </c>
      <c r="BE21554">
        <v>4236653295</v>
      </c>
      <c r="BF21554">
        <v>4301814686</v>
      </c>
      <c r="BG21554">
        <v>4192838706</v>
      </c>
      <c r="BH21554">
        <v>4095092802</v>
      </c>
      <c r="BI21554">
        <v>41468659</v>
      </c>
      <c r="BJ21554">
        <v>4302030789</v>
      </c>
      <c r="BK21554">
        <v>4102926518</v>
      </c>
      <c r="BL21554">
        <v>3889033485</v>
      </c>
      <c r="BM21554">
        <v>3932790208</v>
      </c>
      <c r="BN21554">
        <v>392070664</v>
      </c>
    </row>
    <row r="21555" spans="1:66" x14ac:dyDescent="0.3">
      <c r="A21555">
        <v>26125</v>
      </c>
      <c r="B21555" s="1" t="s">
        <v>831</v>
      </c>
      <c r="C21555" s="1" t="s">
        <v>832</v>
      </c>
      <c r="D21555" s="1" t="s">
        <v>833</v>
      </c>
      <c r="E21555" s="1" t="s">
        <v>174</v>
      </c>
      <c r="F21555" s="1" t="s">
        <v>78</v>
      </c>
      <c r="G21555" s="1" t="s">
        <v>79</v>
      </c>
      <c r="H21555" s="1" t="s">
        <v>175</v>
      </c>
      <c r="I21555" s="1" t="s">
        <v>176</v>
      </c>
      <c r="J21555" s="1" t="s">
        <v>177</v>
      </c>
      <c r="K21555" s="1" t="s">
        <v>119</v>
      </c>
      <c r="L21555" s="1" t="s">
        <v>83</v>
      </c>
      <c r="M21555" s="1" t="s">
        <v>84</v>
      </c>
      <c r="N21555">
        <v>4595406721</v>
      </c>
      <c r="O21555">
        <v>4460259211</v>
      </c>
      <c r="P21555">
        <v>4711116866</v>
      </c>
      <c r="Q21555">
        <v>4897171689</v>
      </c>
      <c r="R21555">
        <v>4727991524</v>
      </c>
      <c r="S21555">
        <v>4515913867</v>
      </c>
      <c r="T21555">
        <v>4816312059</v>
      </c>
      <c r="U21555">
        <v>4980507403</v>
      </c>
      <c r="V21555">
        <v>497037987</v>
      </c>
      <c r="W21555">
        <v>5007217488</v>
      </c>
      <c r="X21555">
        <v>478073385</v>
      </c>
      <c r="Y21555">
        <v>4709538176</v>
      </c>
      <c r="Z21555">
        <v>4465347986</v>
      </c>
      <c r="AA21555">
        <v>444936263</v>
      </c>
      <c r="AB21555">
        <v>4655161033</v>
      </c>
      <c r="AC21555">
        <v>4681385722</v>
      </c>
      <c r="AD21555">
        <v>4643856758</v>
      </c>
      <c r="AE21555">
        <v>4801200298</v>
      </c>
      <c r="AF21555">
        <v>5021683107</v>
      </c>
      <c r="AG21555">
        <v>5079316428</v>
      </c>
      <c r="AH21555">
        <v>418210165</v>
      </c>
      <c r="AI21555">
        <v>4118538641</v>
      </c>
      <c r="AJ21555">
        <v>4237401878</v>
      </c>
      <c r="AK21555">
        <v>4355220347</v>
      </c>
      <c r="AL21555">
        <v>4432447815</v>
      </c>
      <c r="AM21555">
        <v>4522445444</v>
      </c>
      <c r="AN21555">
        <v>4689528755</v>
      </c>
      <c r="AO21555">
        <v>4784742905</v>
      </c>
      <c r="AP21555">
        <v>4828445501</v>
      </c>
      <c r="AQ21555">
        <v>4903384678</v>
      </c>
      <c r="AR21555">
        <v>5108124293</v>
      </c>
      <c r="AS21555">
        <v>5007802385</v>
      </c>
      <c r="AT21555">
        <v>5079188803</v>
      </c>
      <c r="AU21555">
        <v>5118743206</v>
      </c>
      <c r="AV21555">
        <v>5321368337</v>
      </c>
      <c r="AW21555">
        <v>5278654745</v>
      </c>
      <c r="AX21555">
        <v>5170091222</v>
      </c>
      <c r="AY21555">
        <v>5286998002</v>
      </c>
      <c r="AZ21555">
        <v>5090456792</v>
      </c>
      <c r="BA21555">
        <v>4693711658</v>
      </c>
      <c r="BB21555">
        <v>4872348617</v>
      </c>
      <c r="BC21555">
        <v>4692335149</v>
      </c>
      <c r="BD21555">
        <v>4494702754</v>
      </c>
      <c r="BE21555">
        <v>4666664273</v>
      </c>
      <c r="BF21555">
        <v>4701831062</v>
      </c>
      <c r="BG21555">
        <v>4624236643</v>
      </c>
      <c r="BH21555">
        <v>4378690754</v>
      </c>
      <c r="BI21555">
        <v>4369646419</v>
      </c>
      <c r="BJ21555">
        <v>4548296499</v>
      </c>
      <c r="BK21555">
        <v>4493920576</v>
      </c>
      <c r="BL21555">
        <v>3862093598</v>
      </c>
      <c r="BM21555">
        <v>4200173847</v>
      </c>
      <c r="BN21555">
        <v>4291870367</v>
      </c>
    </row>
    <row r="21556" spans="1:66" x14ac:dyDescent="0.3">
      <c r="A21556">
        <v>26126</v>
      </c>
      <c r="B21556" s="1" t="s">
        <v>831</v>
      </c>
      <c r="C21556" s="1" t="s">
        <v>832</v>
      </c>
      <c r="D21556" s="1" t="s">
        <v>833</v>
      </c>
      <c r="E21556" s="1" t="s">
        <v>174</v>
      </c>
      <c r="F21556" s="1" t="s">
        <v>78</v>
      </c>
      <c r="G21556" s="1" t="s">
        <v>79</v>
      </c>
      <c r="H21556" s="1" t="s">
        <v>175</v>
      </c>
      <c r="I21556" s="1" t="s">
        <v>176</v>
      </c>
      <c r="J21556" s="1" t="s">
        <v>177</v>
      </c>
      <c r="K21556" s="1" t="s">
        <v>119</v>
      </c>
      <c r="L21556" s="1" t="s">
        <v>102</v>
      </c>
      <c r="M21556" s="1" t="s">
        <v>84</v>
      </c>
      <c r="N21556">
        <v>6468522863</v>
      </c>
      <c r="O21556">
        <v>6469602787</v>
      </c>
      <c r="P21556">
        <v>661036023</v>
      </c>
      <c r="Q21556">
        <v>7003287242</v>
      </c>
      <c r="R21556">
        <v>7259634275</v>
      </c>
      <c r="S21556">
        <v>6684513958</v>
      </c>
      <c r="T21556">
        <v>7143218163</v>
      </c>
      <c r="U21556">
        <v>7544436884</v>
      </c>
      <c r="V21556">
        <v>7912101478</v>
      </c>
      <c r="W21556">
        <v>8367826571</v>
      </c>
      <c r="X21556">
        <v>7671725096</v>
      </c>
      <c r="Y21556">
        <v>7664678393</v>
      </c>
      <c r="Z21556">
        <v>7292951373</v>
      </c>
      <c r="AA21556">
        <v>7889001875</v>
      </c>
      <c r="AB21556">
        <v>8658630794</v>
      </c>
      <c r="AC21556">
        <v>8584266384</v>
      </c>
      <c r="AD21556">
        <v>869201907</v>
      </c>
      <c r="AE21556">
        <v>8862635327</v>
      </c>
      <c r="AF21556">
        <v>998032633</v>
      </c>
      <c r="AG21556">
        <v>1026357564</v>
      </c>
      <c r="AH21556">
        <v>9143215119</v>
      </c>
      <c r="AI21556">
        <v>8349994577</v>
      </c>
      <c r="AJ21556">
        <v>8738298491</v>
      </c>
      <c r="AK21556">
        <v>8735828173</v>
      </c>
      <c r="AL21556">
        <v>9093961445</v>
      </c>
      <c r="AM21556">
        <v>1078089796</v>
      </c>
      <c r="AN21556">
        <v>1180718389</v>
      </c>
      <c r="AO21556">
        <v>1248506741</v>
      </c>
      <c r="AP21556">
        <v>1387266288</v>
      </c>
      <c r="AQ21556">
        <v>1369867144</v>
      </c>
      <c r="AR21556">
        <v>1383333115</v>
      </c>
      <c r="AS21556">
        <v>1278670417</v>
      </c>
      <c r="AT21556">
        <v>1354567123</v>
      </c>
      <c r="AU21556">
        <v>1288056189</v>
      </c>
      <c r="AV21556">
        <v>1357236452</v>
      </c>
      <c r="AW21556">
        <v>1383342326</v>
      </c>
      <c r="AX21556">
        <v>1418107501</v>
      </c>
      <c r="AY21556">
        <v>152360193</v>
      </c>
      <c r="AZ21556">
        <v>1545580919</v>
      </c>
      <c r="BA21556">
        <v>1509441742</v>
      </c>
      <c r="BB21556">
        <v>1590322868</v>
      </c>
      <c r="BC21556">
        <v>1652193941</v>
      </c>
      <c r="BD21556">
        <v>1627414202</v>
      </c>
      <c r="BE21556">
        <v>1630394998</v>
      </c>
      <c r="BF21556">
        <v>1676135175</v>
      </c>
      <c r="BG21556">
        <v>1702758875</v>
      </c>
      <c r="BH21556">
        <v>170558371</v>
      </c>
      <c r="BI21556">
        <v>1723175657</v>
      </c>
      <c r="BJ21556">
        <v>1727913404</v>
      </c>
      <c r="BK21556">
        <v>1776997523</v>
      </c>
      <c r="BL21556">
        <v>1801936123</v>
      </c>
      <c r="BM21556">
        <v>1872917099</v>
      </c>
      <c r="BN21556">
        <v>1907279647</v>
      </c>
    </row>
    <row r="21557" spans="1:66" x14ac:dyDescent="0.3">
      <c r="A21557">
        <v>26127</v>
      </c>
      <c r="B21557" s="1" t="s">
        <v>831</v>
      </c>
      <c r="C21557" s="1" t="s">
        <v>832</v>
      </c>
      <c r="D21557" s="1" t="s">
        <v>833</v>
      </c>
      <c r="E21557" s="1" t="s">
        <v>174</v>
      </c>
      <c r="F21557" s="1" t="s">
        <v>78</v>
      </c>
      <c r="G21557" s="1" t="s">
        <v>79</v>
      </c>
      <c r="H21557" s="1" t="s">
        <v>175</v>
      </c>
      <c r="I21557" s="1" t="s">
        <v>176</v>
      </c>
      <c r="J21557" s="1" t="s">
        <v>177</v>
      </c>
      <c r="K21557" s="1" t="s">
        <v>119</v>
      </c>
      <c r="L21557" s="1" t="s">
        <v>85</v>
      </c>
      <c r="M21557" s="1" t="s">
        <v>84</v>
      </c>
      <c r="N21557">
        <v>5750029633</v>
      </c>
      <c r="O21557">
        <v>5624320655</v>
      </c>
      <c r="P21557">
        <v>589431589</v>
      </c>
      <c r="Q21557">
        <v>6093637117</v>
      </c>
      <c r="R21557">
        <v>5915957818</v>
      </c>
      <c r="S21557">
        <v>5699331436</v>
      </c>
      <c r="T21557">
        <v>6014557728</v>
      </c>
      <c r="U21557">
        <v>6170764571</v>
      </c>
      <c r="V21557">
        <v>6163384588</v>
      </c>
      <c r="W21557">
        <v>623031431</v>
      </c>
      <c r="X21557">
        <v>5997688955</v>
      </c>
      <c r="Y21557">
        <v>5917983071</v>
      </c>
      <c r="Z21557">
        <v>564911198</v>
      </c>
      <c r="AA21557">
        <v>5618754033</v>
      </c>
      <c r="AB21557">
        <v>5845645879</v>
      </c>
      <c r="AC21557">
        <v>5854256613</v>
      </c>
      <c r="AD21557">
        <v>5807734393</v>
      </c>
      <c r="AE21557">
        <v>5967301421</v>
      </c>
      <c r="AF21557">
        <v>6204137294</v>
      </c>
      <c r="AG21557">
        <v>6270475123</v>
      </c>
      <c r="AH21557">
        <v>5601981585</v>
      </c>
      <c r="AI21557">
        <v>5526983973</v>
      </c>
      <c r="AJ21557">
        <v>5649279075</v>
      </c>
      <c r="AK21557">
        <v>5773141303</v>
      </c>
      <c r="AL21557">
        <v>5866923122</v>
      </c>
      <c r="AM21557">
        <v>5969967225</v>
      </c>
      <c r="AN21557">
        <v>6152699952</v>
      </c>
      <c r="AO21557">
        <v>6226327535</v>
      </c>
      <c r="AP21557">
        <v>6271281297</v>
      </c>
      <c r="AQ21557">
        <v>6323485347</v>
      </c>
      <c r="AR21557">
        <v>652539452</v>
      </c>
      <c r="AS21557">
        <v>640629584</v>
      </c>
      <c r="AT21557">
        <v>6487102239</v>
      </c>
      <c r="AU21557">
        <v>6517858735</v>
      </c>
      <c r="AV21557">
        <v>6739835223</v>
      </c>
      <c r="AW21557">
        <v>6685153433</v>
      </c>
      <c r="AX21557">
        <v>6581822659</v>
      </c>
      <c r="AY21557">
        <v>6727961642</v>
      </c>
      <c r="AZ21557">
        <v>6524704979</v>
      </c>
      <c r="BA21557">
        <v>6111583455</v>
      </c>
      <c r="BB21557">
        <v>6303029302</v>
      </c>
      <c r="BC21557">
        <v>6109164453</v>
      </c>
      <c r="BD21557">
        <v>5878109336</v>
      </c>
      <c r="BE21557">
        <v>6085387589</v>
      </c>
      <c r="BF21557">
        <v>6124910997</v>
      </c>
      <c r="BG21557">
        <v>6052126607</v>
      </c>
      <c r="BH21557">
        <v>575807649</v>
      </c>
      <c r="BI21557">
        <v>5779375022</v>
      </c>
      <c r="BJ21557">
        <v>5982678836</v>
      </c>
      <c r="BK21557">
        <v>5906576649</v>
      </c>
      <c r="BL21557">
        <v>523885526</v>
      </c>
      <c r="BM21557">
        <v>5574159784</v>
      </c>
      <c r="BN21557">
        <v>5705461724</v>
      </c>
    </row>
    <row r="21558" spans="1:66" x14ac:dyDescent="0.3">
      <c r="A21558">
        <v>26128</v>
      </c>
      <c r="B21558" s="1" t="s">
        <v>831</v>
      </c>
      <c r="C21558" s="1" t="s">
        <v>832</v>
      </c>
      <c r="D21558" s="1" t="s">
        <v>833</v>
      </c>
      <c r="E21558" s="1" t="s">
        <v>174</v>
      </c>
      <c r="F21558" s="1" t="s">
        <v>78</v>
      </c>
      <c r="G21558" s="1" t="s">
        <v>79</v>
      </c>
      <c r="H21558" s="1" t="s">
        <v>175</v>
      </c>
      <c r="I21558" s="1" t="s">
        <v>176</v>
      </c>
      <c r="J21558" s="1" t="s">
        <v>177</v>
      </c>
      <c r="K21558" s="1" t="s">
        <v>119</v>
      </c>
      <c r="L21558" s="1" t="s">
        <v>86</v>
      </c>
      <c r="M21558" s="1" t="s">
        <v>84</v>
      </c>
      <c r="N21558">
        <v>8407007752</v>
      </c>
      <c r="O21558">
        <v>849062015</v>
      </c>
      <c r="P21558">
        <v>8629769024</v>
      </c>
      <c r="Q21558">
        <v>8663980618</v>
      </c>
      <c r="R21558">
        <v>86399902</v>
      </c>
      <c r="S21558">
        <v>8618635109</v>
      </c>
      <c r="T21558">
        <v>8602516216</v>
      </c>
      <c r="U21558">
        <v>852888535</v>
      </c>
      <c r="V21558">
        <v>8482352886</v>
      </c>
      <c r="W21558">
        <v>8759417378</v>
      </c>
      <c r="X21558">
        <v>8894288263</v>
      </c>
      <c r="Y21558">
        <v>8873450139</v>
      </c>
      <c r="Z21558">
        <v>8819586706</v>
      </c>
      <c r="AA21558">
        <v>851449118</v>
      </c>
      <c r="AB21558">
        <v>8645068259</v>
      </c>
      <c r="AC21558">
        <v>8567253195</v>
      </c>
      <c r="AD21558">
        <v>8484728352</v>
      </c>
      <c r="AE21558">
        <v>8509994809</v>
      </c>
      <c r="AF21558">
        <v>8584425139</v>
      </c>
      <c r="AG21558">
        <v>8619070836</v>
      </c>
      <c r="AH21558">
        <v>9221671946</v>
      </c>
      <c r="AI21558">
        <v>9273508533</v>
      </c>
      <c r="AJ21558">
        <v>9256741772</v>
      </c>
      <c r="AK21558">
        <v>9146736512</v>
      </c>
      <c r="AL21558">
        <v>9250416554</v>
      </c>
      <c r="AM21558">
        <v>9167901186</v>
      </c>
      <c r="AN21558">
        <v>9123556332</v>
      </c>
      <c r="AO21558">
        <v>8956607439</v>
      </c>
      <c r="AP21558">
        <v>8815744433</v>
      </c>
      <c r="AQ21558">
        <v>8666649715</v>
      </c>
      <c r="AR21558">
        <v>8677692753</v>
      </c>
      <c r="AS21558">
        <v>8537940666</v>
      </c>
      <c r="AT21558">
        <v>8553942856</v>
      </c>
      <c r="AU21558">
        <v>8510452057</v>
      </c>
      <c r="AV21558">
        <v>8575693181</v>
      </c>
      <c r="AW21558">
        <v>8523780121</v>
      </c>
      <c r="AX21558">
        <v>8550351193</v>
      </c>
      <c r="AY21558">
        <v>8631166604</v>
      </c>
      <c r="AZ21558">
        <v>8694948992</v>
      </c>
      <c r="BA21558">
        <v>8612042436</v>
      </c>
      <c r="BB21558">
        <v>8603817795</v>
      </c>
      <c r="BC21558">
        <v>8393468402</v>
      </c>
      <c r="BD21558">
        <v>8283433945</v>
      </c>
      <c r="BE21558">
        <v>8320184873</v>
      </c>
      <c r="BF21558">
        <v>8252849489</v>
      </c>
      <c r="BG21558">
        <v>8383302062</v>
      </c>
      <c r="BH21558">
        <v>7993180851</v>
      </c>
      <c r="BI21558">
        <v>8227244481</v>
      </c>
      <c r="BJ21558">
        <v>8313879173</v>
      </c>
      <c r="BK21558">
        <v>8246636687</v>
      </c>
      <c r="BL21558">
        <v>8076647011</v>
      </c>
      <c r="BM21558">
        <v>7934152072</v>
      </c>
      <c r="BN21558">
        <v>830792728</v>
      </c>
    </row>
    <row r="21559" spans="1:66" x14ac:dyDescent="0.3">
      <c r="A21559">
        <v>26129</v>
      </c>
      <c r="B21559" s="1" t="s">
        <v>831</v>
      </c>
      <c r="C21559" s="1" t="s">
        <v>832</v>
      </c>
      <c r="D21559" s="1" t="s">
        <v>833</v>
      </c>
      <c r="E21559" s="1" t="s">
        <v>174</v>
      </c>
      <c r="F21559" s="1" t="s">
        <v>78</v>
      </c>
      <c r="G21559" s="1" t="s">
        <v>79</v>
      </c>
      <c r="H21559" s="1" t="s">
        <v>175</v>
      </c>
      <c r="I21559" s="1" t="s">
        <v>176</v>
      </c>
      <c r="J21559" s="1" t="s">
        <v>177</v>
      </c>
      <c r="K21559" s="1" t="s">
        <v>119</v>
      </c>
      <c r="L21559" s="1" t="s">
        <v>87</v>
      </c>
      <c r="M21559" s="1" t="s">
        <v>84</v>
      </c>
      <c r="N21559">
        <v>2492369087</v>
      </c>
      <c r="O21559">
        <v>2503034014</v>
      </c>
      <c r="P21559">
        <v>25411852</v>
      </c>
      <c r="Q21559">
        <v>260034494</v>
      </c>
      <c r="R21559">
        <v>2513709308</v>
      </c>
      <c r="S21559">
        <v>2547089181</v>
      </c>
      <c r="T21559">
        <v>2665618661</v>
      </c>
      <c r="U21559">
        <v>2619242637</v>
      </c>
      <c r="V21559">
        <v>2656484151</v>
      </c>
      <c r="W21559">
        <v>2634768185</v>
      </c>
      <c r="X21559">
        <v>2508090287</v>
      </c>
      <c r="Y21559">
        <v>2444530975</v>
      </c>
      <c r="Z21559">
        <v>2288758102</v>
      </c>
      <c r="AA21559">
        <v>2390522662</v>
      </c>
      <c r="AB21559">
        <v>2393917119</v>
      </c>
      <c r="AC21559">
        <v>2303029074</v>
      </c>
      <c r="AD21559">
        <v>2284846096</v>
      </c>
      <c r="AE21559">
        <v>2264752886</v>
      </c>
      <c r="AF21559">
        <v>2242084091</v>
      </c>
      <c r="AG21559">
        <v>2266158551</v>
      </c>
      <c r="AH21559">
        <v>4062805886</v>
      </c>
      <c r="AI21559">
        <v>3975945336</v>
      </c>
      <c r="AJ21559">
        <v>3988200346</v>
      </c>
      <c r="AK21559">
        <v>4158890225</v>
      </c>
      <c r="AL21559">
        <v>4184940369</v>
      </c>
      <c r="AM21559">
        <v>4229226824</v>
      </c>
      <c r="AN21559">
        <v>4327437245</v>
      </c>
      <c r="AO21559">
        <v>4210732119</v>
      </c>
      <c r="AP21559">
        <v>422534724</v>
      </c>
      <c r="AQ21559">
        <v>4164489838</v>
      </c>
      <c r="AR21559">
        <v>4111676402</v>
      </c>
      <c r="AS21559">
        <v>4168323465</v>
      </c>
      <c r="AT21559">
        <v>4170624384</v>
      </c>
      <c r="AU21559">
        <v>4192647042</v>
      </c>
      <c r="AV21559">
        <v>4251739224</v>
      </c>
      <c r="AW21559">
        <v>415786443</v>
      </c>
      <c r="AX21559">
        <v>4148855672</v>
      </c>
      <c r="AY21559">
        <v>425486786</v>
      </c>
      <c r="AZ21559">
        <v>4101951959</v>
      </c>
      <c r="BA21559">
        <v>4057233795</v>
      </c>
      <c r="BB21559">
        <v>4112666182</v>
      </c>
      <c r="BC21559">
        <v>4122630699</v>
      </c>
      <c r="BD21559">
        <v>3923217681</v>
      </c>
      <c r="BE21559">
        <v>4236653295</v>
      </c>
      <c r="BF21559">
        <v>4301814686</v>
      </c>
      <c r="BG21559">
        <v>4192838706</v>
      </c>
      <c r="BH21559">
        <v>4095092802</v>
      </c>
      <c r="BI21559">
        <v>41468659</v>
      </c>
      <c r="BJ21559">
        <v>4302030789</v>
      </c>
      <c r="BK21559">
        <v>4102926518</v>
      </c>
      <c r="BL21559">
        <v>3889033485</v>
      </c>
      <c r="BM21559">
        <v>3932790208</v>
      </c>
      <c r="BN21559">
        <v>392070664</v>
      </c>
    </row>
    <row r="21560" spans="1:66" hidden="1" x14ac:dyDescent="0.3">
      <c r="A21560">
        <v>26130</v>
      </c>
      <c r="B21560" s="1" t="s">
        <v>834</v>
      </c>
      <c r="C21560" s="1" t="s">
        <v>835</v>
      </c>
      <c r="D21560" s="1" t="s">
        <v>836</v>
      </c>
      <c r="E21560" s="1" t="s">
        <v>77</v>
      </c>
      <c r="F21560" s="1" t="s">
        <v>78</v>
      </c>
      <c r="G21560" s="1" t="s">
        <v>79</v>
      </c>
      <c r="H21560" s="1" t="s">
        <v>80</v>
      </c>
      <c r="I21560" s="1" t="s">
        <v>77</v>
      </c>
      <c r="J21560" s="1" t="s">
        <v>81</v>
      </c>
      <c r="K21560" s="1" t="s">
        <v>82</v>
      </c>
      <c r="L21560" s="1" t="s">
        <v>83</v>
      </c>
      <c r="M21560" s="1" t="s">
        <v>84</v>
      </c>
      <c r="N21560">
        <v>4973868447</v>
      </c>
      <c r="O21560">
        <v>4973868447</v>
      </c>
      <c r="P21560">
        <v>5418288067</v>
      </c>
      <c r="Q21560">
        <v>505224423</v>
      </c>
      <c r="R21560">
        <v>4857887579</v>
      </c>
      <c r="S21560">
        <v>5162569164</v>
      </c>
      <c r="T21560">
        <v>5263158775</v>
      </c>
      <c r="U21560">
        <v>5170637319</v>
      </c>
      <c r="V21560">
        <v>5324290063</v>
      </c>
      <c r="W21560">
        <v>5805824242</v>
      </c>
      <c r="X21560">
        <v>5206714428</v>
      </c>
      <c r="Y21560">
        <v>494514914</v>
      </c>
      <c r="Z21560">
        <v>4617721164</v>
      </c>
      <c r="AA21560">
        <v>369898753</v>
      </c>
      <c r="AB21560">
        <v>3311429938</v>
      </c>
      <c r="AC21560">
        <v>3116255114</v>
      </c>
      <c r="AD21560">
        <v>3059177146</v>
      </c>
      <c r="AE21560">
        <v>3444091989</v>
      </c>
      <c r="AF21560">
        <v>4465108615</v>
      </c>
      <c r="AG21560">
        <v>4834516054</v>
      </c>
      <c r="AH21560">
        <v>3655746702</v>
      </c>
      <c r="AI21560">
        <v>4181904455</v>
      </c>
      <c r="AJ21560">
        <v>4582415269</v>
      </c>
      <c r="AK21560">
        <v>4305859797</v>
      </c>
      <c r="AL21560">
        <v>3990505437</v>
      </c>
      <c r="AM21560">
        <v>4455950819</v>
      </c>
      <c r="AN21560">
        <v>5183796097</v>
      </c>
      <c r="AO21560">
        <v>5237981096</v>
      </c>
      <c r="AP21560">
        <v>541967105</v>
      </c>
      <c r="AQ21560">
        <v>6466140604</v>
      </c>
      <c r="AR21560">
        <v>5178336466</v>
      </c>
      <c r="AS21560">
        <v>4524730081</v>
      </c>
      <c r="AT21560">
        <v>4118509822</v>
      </c>
      <c r="AU21560">
        <v>4041356258</v>
      </c>
      <c r="AV21560">
        <v>5197238164</v>
      </c>
      <c r="AW21560">
        <v>5151984864</v>
      </c>
      <c r="AX21560">
        <v>6070149447</v>
      </c>
      <c r="AY21560">
        <v>5597382753</v>
      </c>
      <c r="AZ21560">
        <v>74994449</v>
      </c>
      <c r="BA21560">
        <v>7248598993</v>
      </c>
      <c r="BB21560">
        <v>5954537688</v>
      </c>
      <c r="BC21560">
        <v>72260839</v>
      </c>
      <c r="BD21560">
        <v>8177094003</v>
      </c>
      <c r="BE21560">
        <v>7024712126</v>
      </c>
      <c r="BF21560">
        <v>6173127428</v>
      </c>
      <c r="BG21560">
        <v>6301466195</v>
      </c>
      <c r="BH21560">
        <v>6232525492</v>
      </c>
      <c r="BI21560">
        <v>5781555739</v>
      </c>
      <c r="BJ21560">
        <v>6225502834</v>
      </c>
      <c r="BK21560">
        <v>6516103998</v>
      </c>
      <c r="BL21560">
        <v>6189018503</v>
      </c>
      <c r="BM21560">
        <v>7784600156</v>
      </c>
      <c r="BN21560">
        <v>7789649497</v>
      </c>
    </row>
    <row r="21561" spans="1:66" hidden="1" x14ac:dyDescent="0.3">
      <c r="A21561">
        <v>26131</v>
      </c>
      <c r="B21561" s="1" t="s">
        <v>834</v>
      </c>
      <c r="C21561" s="1" t="s">
        <v>835</v>
      </c>
      <c r="D21561" s="1" t="s">
        <v>836</v>
      </c>
      <c r="E21561" s="1" t="s">
        <v>77</v>
      </c>
      <c r="F21561" s="1" t="s">
        <v>78</v>
      </c>
      <c r="G21561" s="1" t="s">
        <v>79</v>
      </c>
      <c r="H21561" s="1" t="s">
        <v>80</v>
      </c>
      <c r="I21561" s="1" t="s">
        <v>77</v>
      </c>
      <c r="J21561" s="1" t="s">
        <v>81</v>
      </c>
      <c r="K21561" s="1" t="s">
        <v>82</v>
      </c>
      <c r="L21561" s="1" t="s">
        <v>85</v>
      </c>
      <c r="M21561" s="1" t="s">
        <v>84</v>
      </c>
      <c r="N21561">
        <v>5181530715</v>
      </c>
      <c r="O21561">
        <v>5180214977</v>
      </c>
      <c r="P21561">
        <v>5628403164</v>
      </c>
      <c r="Q21561">
        <v>5261708882</v>
      </c>
      <c r="R21561">
        <v>506669913</v>
      </c>
      <c r="S21561">
        <v>5377915208</v>
      </c>
      <c r="T21561">
        <v>5477767243</v>
      </c>
      <c r="U21561">
        <v>5391512452</v>
      </c>
      <c r="V21561">
        <v>5553545036</v>
      </c>
      <c r="W21561">
        <v>6037071155</v>
      </c>
      <c r="X21561">
        <v>5458371303</v>
      </c>
      <c r="Y21561">
        <v>5204256448</v>
      </c>
      <c r="Z21561">
        <v>4863514822</v>
      </c>
      <c r="AA21561">
        <v>3940967031</v>
      </c>
      <c r="AB21561">
        <v>3548260472</v>
      </c>
      <c r="AC21561">
        <v>3365107102</v>
      </c>
      <c r="AD21561">
        <v>3308214151</v>
      </c>
      <c r="AE21561">
        <v>3694885505</v>
      </c>
      <c r="AF21561">
        <v>4701247867</v>
      </c>
      <c r="AG21561">
        <v>5072052526</v>
      </c>
      <c r="AH21561">
        <v>3890812607</v>
      </c>
      <c r="AI21561">
        <v>4426394441</v>
      </c>
      <c r="AJ21561">
        <v>4832437302</v>
      </c>
      <c r="AK21561">
        <v>4552617</v>
      </c>
      <c r="AL21561">
        <v>4237402404</v>
      </c>
      <c r="AM21561">
        <v>4715887522</v>
      </c>
      <c r="AN21561">
        <v>5456330858</v>
      </c>
      <c r="AO21561">
        <v>551275605</v>
      </c>
      <c r="AP21561">
        <v>570786718</v>
      </c>
      <c r="AQ21561">
        <v>6761536233</v>
      </c>
      <c r="AR21561">
        <v>5446788013</v>
      </c>
      <c r="AS21561">
        <v>4783587123</v>
      </c>
      <c r="AT21561">
        <v>4369193318</v>
      </c>
      <c r="AU21561">
        <v>4298418407</v>
      </c>
      <c r="AV21561">
        <v>5470076419</v>
      </c>
      <c r="AW21561">
        <v>543124809</v>
      </c>
      <c r="AX21561">
        <v>6359308788</v>
      </c>
      <c r="AY21561">
        <v>5888542112</v>
      </c>
      <c r="AZ21561">
        <v>7842264904</v>
      </c>
      <c r="BA21561">
        <v>7594829271</v>
      </c>
      <c r="BB21561">
        <v>6321570115</v>
      </c>
      <c r="BC21561">
        <v>7594050647</v>
      </c>
      <c r="BD21561">
        <v>8554237541</v>
      </c>
      <c r="BE21561">
        <v>7404138919</v>
      </c>
      <c r="BF21561">
        <v>6569439875</v>
      </c>
      <c r="BG21561">
        <v>6723792536</v>
      </c>
      <c r="BH21561">
        <v>6670704338</v>
      </c>
      <c r="BI21561">
        <v>621500236</v>
      </c>
      <c r="BJ21561">
        <v>6663615929</v>
      </c>
      <c r="BK21561">
        <v>6948281121</v>
      </c>
      <c r="BL21561">
        <v>6620631298</v>
      </c>
      <c r="BM21561">
        <v>8212624617</v>
      </c>
      <c r="BN21561">
        <v>8217859277</v>
      </c>
    </row>
    <row r="21562" spans="1:66" hidden="1" x14ac:dyDescent="0.3">
      <c r="A21562">
        <v>26132</v>
      </c>
      <c r="B21562" s="1" t="s">
        <v>834</v>
      </c>
      <c r="C21562" s="1" t="s">
        <v>835</v>
      </c>
      <c r="D21562" s="1" t="s">
        <v>836</v>
      </c>
      <c r="E21562" s="1" t="s">
        <v>77</v>
      </c>
      <c r="F21562" s="1" t="s">
        <v>78</v>
      </c>
      <c r="G21562" s="1" t="s">
        <v>79</v>
      </c>
      <c r="H21562" s="1" t="s">
        <v>80</v>
      </c>
      <c r="I21562" s="1" t="s">
        <v>77</v>
      </c>
      <c r="J21562" s="1" t="s">
        <v>81</v>
      </c>
      <c r="K21562" s="1" t="s">
        <v>82</v>
      </c>
      <c r="L21562" s="1" t="s">
        <v>86</v>
      </c>
      <c r="M21562" s="1" t="s">
        <v>84</v>
      </c>
      <c r="N21562">
        <v>14843425</v>
      </c>
      <c r="O21562">
        <v>148423246</v>
      </c>
      <c r="P21562">
        <v>149427873</v>
      </c>
      <c r="Q21562">
        <v>149094851</v>
      </c>
      <c r="R21562">
        <v>14846916</v>
      </c>
      <c r="S21562">
        <v>150402848</v>
      </c>
      <c r="T21562">
        <v>150617439</v>
      </c>
      <c r="U21562">
        <v>151545918</v>
      </c>
      <c r="V21562">
        <v>153861403</v>
      </c>
      <c r="W21562">
        <v>15499595</v>
      </c>
      <c r="X21562">
        <v>154929229</v>
      </c>
      <c r="Y21562">
        <v>156410247</v>
      </c>
      <c r="Z21562">
        <v>154210588</v>
      </c>
      <c r="AA21562">
        <v>149399241</v>
      </c>
      <c r="AB21562">
        <v>149493196</v>
      </c>
      <c r="AC21562">
        <v>159380886</v>
      </c>
      <c r="AD21562">
        <v>160673958</v>
      </c>
      <c r="AE21562">
        <v>1641094</v>
      </c>
      <c r="AF21562">
        <v>14832384</v>
      </c>
      <c r="AG21562">
        <v>148429057</v>
      </c>
      <c r="AH21562">
        <v>147959683</v>
      </c>
      <c r="AI21562">
        <v>150259337</v>
      </c>
      <c r="AJ21562">
        <v>149404183</v>
      </c>
      <c r="AK21562">
        <v>142792342</v>
      </c>
      <c r="AL21562">
        <v>139276313</v>
      </c>
      <c r="AM21562">
        <v>149416777</v>
      </c>
      <c r="AN21562">
        <v>151943156</v>
      </c>
      <c r="AO21562">
        <v>151602649</v>
      </c>
      <c r="AP21562">
        <v>155632275</v>
      </c>
      <c r="AQ21562">
        <v>155432227</v>
      </c>
      <c r="AR21562">
        <v>154218981</v>
      </c>
      <c r="AS21562">
        <v>148894336</v>
      </c>
      <c r="AT21562">
        <v>146589655</v>
      </c>
      <c r="AU21562">
        <v>151617214</v>
      </c>
      <c r="AV21562">
        <v>160572744</v>
      </c>
      <c r="AW21562">
        <v>164825873</v>
      </c>
      <c r="AX21562">
        <v>177081982</v>
      </c>
      <c r="AY21562">
        <v>177106786</v>
      </c>
      <c r="AZ21562">
        <v>199423819</v>
      </c>
      <c r="BA21562">
        <v>200335892</v>
      </c>
      <c r="BB21562">
        <v>212110685</v>
      </c>
      <c r="BC21562">
        <v>209466302</v>
      </c>
      <c r="BD21562">
        <v>217475972</v>
      </c>
      <c r="BE21562">
        <v>221491593</v>
      </c>
      <c r="BF21562">
        <v>230306635</v>
      </c>
      <c r="BG21562">
        <v>24284812</v>
      </c>
      <c r="BH21562">
        <v>248830504</v>
      </c>
      <c r="BI21562">
        <v>239392791</v>
      </c>
      <c r="BJ21562">
        <v>251721673</v>
      </c>
      <c r="BK21562">
        <v>245452724</v>
      </c>
      <c r="BL21562">
        <v>244170655</v>
      </c>
      <c r="BM21562">
        <v>228652722</v>
      </c>
      <c r="BN21562">
        <v>228708003</v>
      </c>
    </row>
    <row r="21563" spans="1:66" hidden="1" x14ac:dyDescent="0.3">
      <c r="A21563">
        <v>26133</v>
      </c>
      <c r="B21563" s="1" t="s">
        <v>834</v>
      </c>
      <c r="C21563" s="1" t="s">
        <v>835</v>
      </c>
      <c r="D21563" s="1" t="s">
        <v>836</v>
      </c>
      <c r="E21563" s="1" t="s">
        <v>77</v>
      </c>
      <c r="F21563" s="1" t="s">
        <v>78</v>
      </c>
      <c r="G21563" s="1" t="s">
        <v>79</v>
      </c>
      <c r="H21563" s="1" t="s">
        <v>80</v>
      </c>
      <c r="I21563" s="1" t="s">
        <v>77</v>
      </c>
      <c r="J21563" s="1" t="s">
        <v>81</v>
      </c>
      <c r="K21563" s="1" t="s">
        <v>82</v>
      </c>
      <c r="L21563" s="1" t="s">
        <v>87</v>
      </c>
      <c r="M21563" s="1" t="s">
        <v>84</v>
      </c>
      <c r="N21563">
        <v>59228018</v>
      </c>
      <c r="O21563">
        <v>57923284</v>
      </c>
      <c r="P21563">
        <v>60687225</v>
      </c>
      <c r="Q21563">
        <v>60369801</v>
      </c>
      <c r="R21563">
        <v>60342391</v>
      </c>
      <c r="S21563">
        <v>64943196</v>
      </c>
      <c r="T21563">
        <v>63991029</v>
      </c>
      <c r="U21563">
        <v>69329215</v>
      </c>
      <c r="V21563">
        <v>7539357</v>
      </c>
      <c r="W21563">
        <v>76250962</v>
      </c>
      <c r="X21563">
        <v>96727646</v>
      </c>
      <c r="Y21563">
        <v>102697061</v>
      </c>
      <c r="Z21563">
        <v>91583069</v>
      </c>
      <c r="AA21563">
        <v>92580261</v>
      </c>
      <c r="AB21563">
        <v>87337338</v>
      </c>
      <c r="AC21563">
        <v>89471101</v>
      </c>
      <c r="AD21563">
        <v>88363047</v>
      </c>
      <c r="AE21563">
        <v>86684116</v>
      </c>
      <c r="AF21563">
        <v>87815412</v>
      </c>
      <c r="AG21563">
        <v>89107415</v>
      </c>
      <c r="AH21563">
        <v>87106222</v>
      </c>
      <c r="AI21563">
        <v>94230648</v>
      </c>
      <c r="AJ21563">
        <v>10061785</v>
      </c>
      <c r="AK21563">
        <v>10396486</v>
      </c>
      <c r="AL21563">
        <v>107620655</v>
      </c>
      <c r="AM21563">
        <v>110519926</v>
      </c>
      <c r="AN21563">
        <v>120591604</v>
      </c>
      <c r="AO21563">
        <v>123172306</v>
      </c>
      <c r="AP21563">
        <v>132563854</v>
      </c>
      <c r="AQ21563">
        <v>139963402</v>
      </c>
      <c r="AR21563">
        <v>114232566</v>
      </c>
      <c r="AS21563">
        <v>109962706</v>
      </c>
      <c r="AT21563">
        <v>104093841</v>
      </c>
      <c r="AU21563">
        <v>105444935</v>
      </c>
      <c r="AV21563">
        <v>112265511</v>
      </c>
      <c r="AW21563">
        <v>114437354</v>
      </c>
      <c r="AX21563">
        <v>112077359</v>
      </c>
      <c r="AY21563">
        <v>114052573</v>
      </c>
      <c r="AZ21563">
        <v>143396186</v>
      </c>
      <c r="BA21563">
        <v>145894385</v>
      </c>
      <c r="BB21563">
        <v>154921742</v>
      </c>
      <c r="BC21563">
        <v>158500445</v>
      </c>
      <c r="BD21563">
        <v>159667565</v>
      </c>
      <c r="BE21563">
        <v>1579352</v>
      </c>
      <c r="BF21563">
        <v>166005812</v>
      </c>
      <c r="BG21563">
        <v>179478221</v>
      </c>
      <c r="BH21563">
        <v>189348342</v>
      </c>
      <c r="BI21563">
        <v>19405383</v>
      </c>
      <c r="BJ21563">
        <v>186391422</v>
      </c>
      <c r="BK21563">
        <v>186724399</v>
      </c>
      <c r="BL21563">
        <v>187442139</v>
      </c>
      <c r="BM21563">
        <v>199371739</v>
      </c>
      <c r="BN21563">
        <v>199501777</v>
      </c>
    </row>
    <row r="21564" spans="1:66" hidden="1" x14ac:dyDescent="0.3">
      <c r="A21564">
        <v>26134</v>
      </c>
      <c r="B21564" s="1" t="s">
        <v>834</v>
      </c>
      <c r="C21564" s="1" t="s">
        <v>835</v>
      </c>
      <c r="D21564" s="1" t="s">
        <v>836</v>
      </c>
      <c r="E21564" s="1" t="s">
        <v>77</v>
      </c>
      <c r="F21564" s="1" t="s">
        <v>78</v>
      </c>
      <c r="G21564" s="1" t="s">
        <v>79</v>
      </c>
      <c r="H21564" s="1" t="s">
        <v>80</v>
      </c>
      <c r="I21564" s="1" t="s">
        <v>77</v>
      </c>
      <c r="J21564" s="1" t="s">
        <v>81</v>
      </c>
      <c r="K21564" s="1" t="s">
        <v>88</v>
      </c>
      <c r="L21564" s="1" t="s">
        <v>83</v>
      </c>
      <c r="M21564" s="1" t="s">
        <v>84</v>
      </c>
      <c r="N21564">
        <v>4973866963</v>
      </c>
      <c r="O21564">
        <v>4973866963</v>
      </c>
      <c r="P21564">
        <v>5418286664</v>
      </c>
      <c r="Q21564">
        <v>5052242826</v>
      </c>
      <c r="R21564">
        <v>4857886062</v>
      </c>
      <c r="S21564">
        <v>5162567603</v>
      </c>
      <c r="T21564">
        <v>525938601</v>
      </c>
      <c r="U21564">
        <v>5169871227</v>
      </c>
      <c r="V21564">
        <v>529572596</v>
      </c>
      <c r="W21564">
        <v>5757752809</v>
      </c>
      <c r="X21564">
        <v>5171915941</v>
      </c>
      <c r="Y21564">
        <v>4911357527</v>
      </c>
      <c r="Z21564">
        <v>4586625691</v>
      </c>
      <c r="AA21564">
        <v>3666553202</v>
      </c>
      <c r="AB21564">
        <v>3280466326</v>
      </c>
      <c r="AC21564">
        <v>3082236123</v>
      </c>
      <c r="AD21564">
        <v>3026280769</v>
      </c>
      <c r="AE21564">
        <v>3408791265</v>
      </c>
      <c r="AF21564">
        <v>442784785</v>
      </c>
      <c r="AG21564">
        <v>479322526</v>
      </c>
      <c r="AH21564">
        <v>3622537032</v>
      </c>
      <c r="AI21564">
        <v>4145734146</v>
      </c>
      <c r="AJ21564">
        <v>4542816358</v>
      </c>
      <c r="AK21564">
        <v>4264541275</v>
      </c>
      <c r="AL21564">
        <v>3947409269</v>
      </c>
      <c r="AM21564">
        <v>4417566278</v>
      </c>
      <c r="AN21564">
        <v>5142144609</v>
      </c>
      <c r="AO21564">
        <v>5207064089</v>
      </c>
      <c r="AP21564">
        <v>538549631</v>
      </c>
      <c r="AQ21564">
        <v>6428901349</v>
      </c>
      <c r="AR21564">
        <v>5144370239</v>
      </c>
      <c r="AS21564">
        <v>4495619605</v>
      </c>
      <c r="AT21564">
        <v>4091246654</v>
      </c>
      <c r="AU21564">
        <v>4029615047</v>
      </c>
      <c r="AV21564">
        <v>5193153985</v>
      </c>
      <c r="AW21564">
        <v>515198276</v>
      </c>
      <c r="AX21564">
        <v>607014758</v>
      </c>
      <c r="AY21564">
        <v>5597381134</v>
      </c>
      <c r="AZ21564">
        <v>7499442866</v>
      </c>
      <c r="BA21564">
        <v>7248596964</v>
      </c>
      <c r="BB21564">
        <v>5954535691</v>
      </c>
      <c r="BC21564">
        <v>7226082478</v>
      </c>
      <c r="BD21564">
        <v>8177091874</v>
      </c>
      <c r="BE21564">
        <v>7024709898</v>
      </c>
      <c r="BF21564">
        <v>6173125353</v>
      </c>
      <c r="BG21564">
        <v>6301464042</v>
      </c>
      <c r="BH21564">
        <v>6232523126</v>
      </c>
      <c r="BI21564">
        <v>5781555098</v>
      </c>
      <c r="BJ21564">
        <v>6225500301</v>
      </c>
      <c r="BK21564">
        <v>651610156</v>
      </c>
      <c r="BL21564">
        <v>6189016189</v>
      </c>
      <c r="BM21564">
        <v>7784597783</v>
      </c>
      <c r="BN21564">
        <v>7789647092</v>
      </c>
    </row>
    <row r="21565" spans="1:66" hidden="1" x14ac:dyDescent="0.3">
      <c r="A21565">
        <v>26135</v>
      </c>
      <c r="B21565" s="1" t="s">
        <v>834</v>
      </c>
      <c r="C21565" s="1" t="s">
        <v>835</v>
      </c>
      <c r="D21565" s="1" t="s">
        <v>836</v>
      </c>
      <c r="E21565" s="1" t="s">
        <v>77</v>
      </c>
      <c r="F21565" s="1" t="s">
        <v>78</v>
      </c>
      <c r="G21565" s="1" t="s">
        <v>79</v>
      </c>
      <c r="H21565" s="1" t="s">
        <v>80</v>
      </c>
      <c r="I21565" s="1" t="s">
        <v>77</v>
      </c>
      <c r="J21565" s="1" t="s">
        <v>81</v>
      </c>
      <c r="K21565" s="1" t="s">
        <v>88</v>
      </c>
      <c r="L21565" s="1" t="s">
        <v>85</v>
      </c>
      <c r="M21565" s="1" t="s">
        <v>84</v>
      </c>
      <c r="N21565">
        <v>5167768085</v>
      </c>
      <c r="O21565">
        <v>5166452415</v>
      </c>
      <c r="P21565">
        <v>5615081082</v>
      </c>
      <c r="Q21565">
        <v>5248188142</v>
      </c>
      <c r="R21565">
        <v>5053044416</v>
      </c>
      <c r="S21565">
        <v>5363221304</v>
      </c>
      <c r="T21565">
        <v>5459645722</v>
      </c>
      <c r="U21565">
        <v>5376520896</v>
      </c>
      <c r="V21565">
        <v>5509963698</v>
      </c>
      <c r="W21565">
        <v>5974400083</v>
      </c>
      <c r="X21565">
        <v>5408859793</v>
      </c>
      <c r="Y21565">
        <v>5156529402</v>
      </c>
      <c r="Z21565">
        <v>4819191551</v>
      </c>
      <c r="AA21565">
        <v>3898179458</v>
      </c>
      <c r="AB21565">
        <v>3504070874</v>
      </c>
      <c r="AC21565">
        <v>3315989632</v>
      </c>
      <c r="AD21565">
        <v>3260512711</v>
      </c>
      <c r="AE21565">
        <v>3643266457</v>
      </c>
      <c r="AF21565">
        <v>4645245758</v>
      </c>
      <c r="AG21565">
        <v>5012311537</v>
      </c>
      <c r="AH21565">
        <v>3838815093</v>
      </c>
      <c r="AI21565">
        <v>4370812031</v>
      </c>
      <c r="AJ21565">
        <v>4776445339</v>
      </c>
      <c r="AK21565">
        <v>4501982978</v>
      </c>
      <c r="AL21565">
        <v>4188313832</v>
      </c>
      <c r="AM21565">
        <v>4660713741</v>
      </c>
      <c r="AN21565">
        <v>5395234982</v>
      </c>
      <c r="AO21565">
        <v>5463338066</v>
      </c>
      <c r="AP21565">
        <v>5650394249</v>
      </c>
      <c r="AQ21565">
        <v>6701574347</v>
      </c>
      <c r="AR21565">
        <v>5388182741</v>
      </c>
      <c r="AS21565">
        <v>4733423364</v>
      </c>
      <c r="AT21565">
        <v>4321184442</v>
      </c>
      <c r="AU21565">
        <v>4260637652</v>
      </c>
      <c r="AV21565">
        <v>5432659043</v>
      </c>
      <c r="AW21565">
        <v>5394481231</v>
      </c>
      <c r="AX21565">
        <v>6324478163</v>
      </c>
      <c r="AY21565">
        <v>5855851682</v>
      </c>
      <c r="AZ21565">
        <v>7804763663</v>
      </c>
      <c r="BA21565">
        <v>7558982504</v>
      </c>
      <c r="BB21565">
        <v>6285444476</v>
      </c>
      <c r="BC21565">
        <v>7562253604</v>
      </c>
      <c r="BD21565">
        <v>8517391564</v>
      </c>
      <c r="BE21565">
        <v>7365091372</v>
      </c>
      <c r="BF21565">
        <v>6530344245</v>
      </c>
      <c r="BG21565">
        <v>6683609622</v>
      </c>
      <c r="BH21565">
        <v>6628174094</v>
      </c>
      <c r="BI21565">
        <v>6184521691</v>
      </c>
      <c r="BJ21565">
        <v>6620273199</v>
      </c>
      <c r="BK21565">
        <v>6905517901</v>
      </c>
      <c r="BL21565">
        <v>6579386442</v>
      </c>
      <c r="BM21565">
        <v>8171989935</v>
      </c>
      <c r="BN21565">
        <v>8177232414</v>
      </c>
    </row>
    <row r="21566" spans="1:66" hidden="1" x14ac:dyDescent="0.3">
      <c r="A21566">
        <v>26136</v>
      </c>
      <c r="B21566" s="1" t="s">
        <v>834</v>
      </c>
      <c r="C21566" s="1" t="s">
        <v>835</v>
      </c>
      <c r="D21566" s="1" t="s">
        <v>836</v>
      </c>
      <c r="E21566" s="1" t="s">
        <v>77</v>
      </c>
      <c r="F21566" s="1" t="s">
        <v>78</v>
      </c>
      <c r="G21566" s="1" t="s">
        <v>79</v>
      </c>
      <c r="H21566" s="1" t="s">
        <v>80</v>
      </c>
      <c r="I21566" s="1" t="s">
        <v>77</v>
      </c>
      <c r="J21566" s="1" t="s">
        <v>81</v>
      </c>
      <c r="K21566" s="1" t="s">
        <v>88</v>
      </c>
      <c r="L21566" s="1" t="s">
        <v>86</v>
      </c>
      <c r="M21566" s="1" t="s">
        <v>84</v>
      </c>
      <c r="N21566">
        <v>134673104</v>
      </c>
      <c r="O21566">
        <v>134662168</v>
      </c>
      <c r="P21566">
        <v>136107193</v>
      </c>
      <c r="Q21566">
        <v>135575515</v>
      </c>
      <c r="R21566">
        <v>134815963</v>
      </c>
      <c r="S21566">
        <v>135710506</v>
      </c>
      <c r="T21566">
        <v>136268683</v>
      </c>
      <c r="U21566">
        <v>137320454</v>
      </c>
      <c r="V21566">
        <v>138844167</v>
      </c>
      <c r="W21566">
        <v>140396311</v>
      </c>
      <c r="X21566">
        <v>140216206</v>
      </c>
      <c r="Y21566">
        <v>142474813</v>
      </c>
      <c r="Z21566">
        <v>14098279</v>
      </c>
      <c r="AA21566">
        <v>139045995</v>
      </c>
      <c r="AB21566">
        <v>136304155</v>
      </c>
      <c r="AC21566">
        <v>144355633</v>
      </c>
      <c r="AD21566">
        <v>145941455</v>
      </c>
      <c r="AE21566">
        <v>147862969</v>
      </c>
      <c r="AF21566">
        <v>129689338</v>
      </c>
      <c r="AG21566">
        <v>130084705</v>
      </c>
      <c r="AH21566">
        <v>129276684</v>
      </c>
      <c r="AI21566">
        <v>130952081</v>
      </c>
      <c r="AJ21566">
        <v>133081028</v>
      </c>
      <c r="AK21566">
        <v>133546739</v>
      </c>
      <c r="AL21566">
        <v>133353805</v>
      </c>
      <c r="AM21566">
        <v>132697434</v>
      </c>
      <c r="AN21566">
        <v>132568665</v>
      </c>
      <c r="AO21566">
        <v>133171568</v>
      </c>
      <c r="AP21566">
        <v>132403982</v>
      </c>
      <c r="AQ21566">
        <v>132779492</v>
      </c>
      <c r="AR21566">
        <v>129614885</v>
      </c>
      <c r="AS21566">
        <v>127841052</v>
      </c>
      <c r="AT21566">
        <v>125843948</v>
      </c>
      <c r="AU21566">
        <v>125577671</v>
      </c>
      <c r="AV21566">
        <v>127239546</v>
      </c>
      <c r="AW21566">
        <v>128061117</v>
      </c>
      <c r="AX21566">
        <v>142253224</v>
      </c>
      <c r="AY21566">
        <v>144417975</v>
      </c>
      <c r="AZ21566">
        <v>161924612</v>
      </c>
      <c r="BA21566">
        <v>164491155</v>
      </c>
      <c r="BB21566">
        <v>175987043</v>
      </c>
      <c r="BC21566">
        <v>177670681</v>
      </c>
      <c r="BD21566">
        <v>180632124</v>
      </c>
      <c r="BE21566">
        <v>182446273</v>
      </c>
      <c r="BF21566">
        <v>19121308</v>
      </c>
      <c r="BG21566">
        <v>202667359</v>
      </c>
      <c r="BH21566">
        <v>206302625</v>
      </c>
      <c r="BI21566">
        <v>208912762</v>
      </c>
      <c r="BJ21566">
        <v>208381477</v>
      </c>
      <c r="BK21566">
        <v>202691942</v>
      </c>
      <c r="BL21566">
        <v>202928114</v>
      </c>
      <c r="BM21566">
        <v>188020413</v>
      </c>
      <c r="BN21566">
        <v>188083546</v>
      </c>
    </row>
    <row r="21567" spans="1:66" hidden="1" x14ac:dyDescent="0.3">
      <c r="A21567">
        <v>26137</v>
      </c>
      <c r="B21567" s="1" t="s">
        <v>834</v>
      </c>
      <c r="C21567" s="1" t="s">
        <v>835</v>
      </c>
      <c r="D21567" s="1" t="s">
        <v>836</v>
      </c>
      <c r="E21567" s="1" t="s">
        <v>77</v>
      </c>
      <c r="F21567" s="1" t="s">
        <v>78</v>
      </c>
      <c r="G21567" s="1" t="s">
        <v>79</v>
      </c>
      <c r="H21567" s="1" t="s">
        <v>80</v>
      </c>
      <c r="I21567" s="1" t="s">
        <v>77</v>
      </c>
      <c r="J21567" s="1" t="s">
        <v>81</v>
      </c>
      <c r="K21567" s="1" t="s">
        <v>88</v>
      </c>
      <c r="L21567" s="1" t="s">
        <v>87</v>
      </c>
      <c r="M21567" s="1" t="s">
        <v>84</v>
      </c>
      <c r="N21567">
        <v>59228018</v>
      </c>
      <c r="O21567">
        <v>57923284</v>
      </c>
      <c r="P21567">
        <v>60687225</v>
      </c>
      <c r="Q21567">
        <v>60369801</v>
      </c>
      <c r="R21567">
        <v>60342391</v>
      </c>
      <c r="S21567">
        <v>64943196</v>
      </c>
      <c r="T21567">
        <v>63991029</v>
      </c>
      <c r="U21567">
        <v>69329215</v>
      </c>
      <c r="V21567">
        <v>7539357</v>
      </c>
      <c r="W21567">
        <v>76250962</v>
      </c>
      <c r="X21567">
        <v>96727646</v>
      </c>
      <c r="Y21567">
        <v>102697061</v>
      </c>
      <c r="Z21567">
        <v>91583069</v>
      </c>
      <c r="AA21567">
        <v>92580261</v>
      </c>
      <c r="AB21567">
        <v>87300393</v>
      </c>
      <c r="AC21567">
        <v>89397876</v>
      </c>
      <c r="AD21567">
        <v>88290487</v>
      </c>
      <c r="AE21567">
        <v>86612222</v>
      </c>
      <c r="AF21567">
        <v>8770857</v>
      </c>
      <c r="AG21567">
        <v>89001572</v>
      </c>
      <c r="AH21567">
        <v>87001377</v>
      </c>
      <c r="AI21567">
        <v>94125804</v>
      </c>
      <c r="AJ21567">
        <v>100547954</v>
      </c>
      <c r="AK21567">
        <v>103894964</v>
      </c>
      <c r="AL21567">
        <v>107550758</v>
      </c>
      <c r="AM21567">
        <v>110450029</v>
      </c>
      <c r="AN21567">
        <v>120521708</v>
      </c>
      <c r="AO21567">
        <v>123102409</v>
      </c>
      <c r="AP21567">
        <v>132493958</v>
      </c>
      <c r="AQ21567">
        <v>139893505</v>
      </c>
      <c r="AR21567">
        <v>114197617</v>
      </c>
      <c r="AS21567">
        <v>109962706</v>
      </c>
      <c r="AT21567">
        <v>104093841</v>
      </c>
      <c r="AU21567">
        <v>105444935</v>
      </c>
      <c r="AV21567">
        <v>112265511</v>
      </c>
      <c r="AW21567">
        <v>114437354</v>
      </c>
      <c r="AX21567">
        <v>112077359</v>
      </c>
      <c r="AY21567">
        <v>114052573</v>
      </c>
      <c r="AZ21567">
        <v>143396186</v>
      </c>
      <c r="BA21567">
        <v>145894385</v>
      </c>
      <c r="BB21567">
        <v>154921742</v>
      </c>
      <c r="BC21567">
        <v>158500445</v>
      </c>
      <c r="BD21567">
        <v>159667565</v>
      </c>
      <c r="BE21567">
        <v>1579352</v>
      </c>
      <c r="BF21567">
        <v>166005812</v>
      </c>
      <c r="BG21567">
        <v>179478221</v>
      </c>
      <c r="BH21567">
        <v>189348342</v>
      </c>
      <c r="BI21567">
        <v>19405383</v>
      </c>
      <c r="BJ21567">
        <v>186391422</v>
      </c>
      <c r="BK21567">
        <v>186724399</v>
      </c>
      <c r="BL21567">
        <v>187442139</v>
      </c>
      <c r="BM21567">
        <v>199371739</v>
      </c>
      <c r="BN21567">
        <v>199501777</v>
      </c>
    </row>
    <row r="21568" spans="1:66" hidden="1" x14ac:dyDescent="0.3">
      <c r="A21568">
        <v>26138</v>
      </c>
      <c r="B21568" s="1" t="s">
        <v>834</v>
      </c>
      <c r="C21568" s="1" t="s">
        <v>835</v>
      </c>
      <c r="D21568" s="1" t="s">
        <v>836</v>
      </c>
      <c r="E21568" s="1" t="s">
        <v>77</v>
      </c>
      <c r="F21568" s="1" t="s">
        <v>78</v>
      </c>
      <c r="G21568" s="1" t="s">
        <v>79</v>
      </c>
      <c r="H21568" s="1" t="s">
        <v>80</v>
      </c>
      <c r="I21568" s="1" t="s">
        <v>77</v>
      </c>
      <c r="J21568" s="1" t="s">
        <v>81</v>
      </c>
      <c r="K21568" s="1" t="s">
        <v>89</v>
      </c>
      <c r="L21568" s="1" t="s">
        <v>83</v>
      </c>
      <c r="M21568" s="1" t="s">
        <v>84</v>
      </c>
      <c r="N21568">
        <v>1011295145</v>
      </c>
      <c r="O21568">
        <v>1011295145</v>
      </c>
      <c r="P21568">
        <v>1398374723</v>
      </c>
      <c r="Q21568">
        <v>107023088</v>
      </c>
      <c r="R21568">
        <v>1069804267</v>
      </c>
      <c r="S21568">
        <v>1365660412</v>
      </c>
      <c r="T21568">
        <v>1324635198</v>
      </c>
      <c r="U21568">
        <v>1270293169</v>
      </c>
      <c r="V21568">
        <v>1352677772</v>
      </c>
      <c r="W21568">
        <v>1599740509</v>
      </c>
      <c r="X21568">
        <v>1140481829</v>
      </c>
      <c r="Y21568">
        <v>1033728386</v>
      </c>
      <c r="Z21568">
        <v>1094534306</v>
      </c>
      <c r="AA21568">
        <v>335964597</v>
      </c>
      <c r="AB21568">
        <v>267086752</v>
      </c>
      <c r="AC21568">
        <v>276328712</v>
      </c>
      <c r="AD21568">
        <v>201430393</v>
      </c>
      <c r="AE21568">
        <v>429902937</v>
      </c>
      <c r="AF21568">
        <v>1389504974</v>
      </c>
      <c r="AG21568">
        <v>1697665709</v>
      </c>
      <c r="AH21568">
        <v>529654787</v>
      </c>
      <c r="AI21568">
        <v>917201808</v>
      </c>
      <c r="AJ21568">
        <v>110815642</v>
      </c>
      <c r="AK21568">
        <v>633226753</v>
      </c>
      <c r="AL21568">
        <v>129355593</v>
      </c>
      <c r="AM21568">
        <v>579383338</v>
      </c>
      <c r="AN21568">
        <v>938416812</v>
      </c>
      <c r="AO21568">
        <v>721211238</v>
      </c>
      <c r="AP21568">
        <v>630559492</v>
      </c>
      <c r="AQ21568">
        <v>1640863879</v>
      </c>
      <c r="AR21568">
        <v>728556797</v>
      </c>
      <c r="AS21568">
        <v>341042086</v>
      </c>
      <c r="AT21568">
        <v>284622212</v>
      </c>
      <c r="AU21568">
        <v>3074575</v>
      </c>
      <c r="AV21568">
        <v>130911029</v>
      </c>
      <c r="AW21568">
        <v>1194549598</v>
      </c>
      <c r="AX21568">
        <v>2046894412</v>
      </c>
      <c r="AY21568">
        <v>1288122406</v>
      </c>
      <c r="AZ21568">
        <v>305685204</v>
      </c>
      <c r="BA21568">
        <v>2620184448</v>
      </c>
      <c r="BB21568">
        <v>1222392097</v>
      </c>
      <c r="BC21568">
        <v>2305650321</v>
      </c>
      <c r="BD21568">
        <v>3265524847</v>
      </c>
      <c r="BE21568">
        <v>183886371</v>
      </c>
      <c r="BF21568">
        <v>96410358</v>
      </c>
      <c r="BG21568">
        <v>1120337489</v>
      </c>
      <c r="BH21568">
        <v>831174696</v>
      </c>
      <c r="BI21568">
        <v>333075887</v>
      </c>
      <c r="BJ21568">
        <v>760068874</v>
      </c>
      <c r="BK21568">
        <v>613275498</v>
      </c>
      <c r="BL21568">
        <v>929459708</v>
      </c>
      <c r="BM21568">
        <v>1169112583</v>
      </c>
      <c r="BN21568">
        <v>1169112583</v>
      </c>
    </row>
    <row r="21569" spans="1:66" hidden="1" x14ac:dyDescent="0.3">
      <c r="A21569">
        <v>26139</v>
      </c>
      <c r="B21569" s="1" t="s">
        <v>834</v>
      </c>
      <c r="C21569" s="1" t="s">
        <v>835</v>
      </c>
      <c r="D21569" s="1" t="s">
        <v>836</v>
      </c>
      <c r="E21569" s="1" t="s">
        <v>77</v>
      </c>
      <c r="F21569" s="1" t="s">
        <v>78</v>
      </c>
      <c r="G21569" s="1" t="s">
        <v>79</v>
      </c>
      <c r="H21569" s="1" t="s">
        <v>80</v>
      </c>
      <c r="I21569" s="1" t="s">
        <v>77</v>
      </c>
      <c r="J21569" s="1" t="s">
        <v>81</v>
      </c>
      <c r="K21569" s="1" t="s">
        <v>89</v>
      </c>
      <c r="L21569" s="1" t="s">
        <v>85</v>
      </c>
      <c r="M21569" s="1" t="s">
        <v>84</v>
      </c>
      <c r="N21569">
        <v>1013393337</v>
      </c>
      <c r="O21569">
        <v>1013393337</v>
      </c>
      <c r="P21569">
        <v>1401075374</v>
      </c>
      <c r="Q21569">
        <v>1072402464</v>
      </c>
      <c r="R21569">
        <v>1071945104</v>
      </c>
      <c r="S21569">
        <v>1368166842</v>
      </c>
      <c r="T21569">
        <v>1327107708</v>
      </c>
      <c r="U21569">
        <v>1272733538</v>
      </c>
      <c r="V21569">
        <v>1355228284</v>
      </c>
      <c r="W21569">
        <v>1602656583</v>
      </c>
      <c r="X21569">
        <v>1142712075</v>
      </c>
      <c r="Y21569">
        <v>1035889171</v>
      </c>
      <c r="Z21569">
        <v>1097456628</v>
      </c>
      <c r="AA21569">
        <v>337630892</v>
      </c>
      <c r="AB21569">
        <v>268756596</v>
      </c>
      <c r="AC21569">
        <v>278009705</v>
      </c>
      <c r="AD21569">
        <v>20322693</v>
      </c>
      <c r="AE21569">
        <v>431956946</v>
      </c>
      <c r="AF21569">
        <v>139294944</v>
      </c>
      <c r="AG21569">
        <v>1701564071</v>
      </c>
      <c r="AH21569">
        <v>531704106</v>
      </c>
      <c r="AI21569">
        <v>920213182</v>
      </c>
      <c r="AJ21569">
        <v>1111725121</v>
      </c>
      <c r="AK21569">
        <v>635662227</v>
      </c>
      <c r="AL21569">
        <v>130553081</v>
      </c>
      <c r="AM21569">
        <v>581412685</v>
      </c>
      <c r="AN21569">
        <v>940909308</v>
      </c>
      <c r="AO21569">
        <v>723157977</v>
      </c>
      <c r="AP21569">
        <v>632436615</v>
      </c>
      <c r="AQ21569">
        <v>1645031726</v>
      </c>
      <c r="AR21569">
        <v>730701612</v>
      </c>
      <c r="AS21569">
        <v>342325338</v>
      </c>
      <c r="AT21569">
        <v>285825591</v>
      </c>
      <c r="AU21569">
        <v>308660121</v>
      </c>
      <c r="AV21569">
        <v>1312454874</v>
      </c>
      <c r="AW21569">
        <v>11975122</v>
      </c>
      <c r="AX21569">
        <v>2051936714</v>
      </c>
      <c r="AY21569">
        <v>1294342772</v>
      </c>
      <c r="AZ21569">
        <v>3072024201</v>
      </c>
      <c r="BA21569">
        <v>2636826715</v>
      </c>
      <c r="BB21569">
        <v>1235486263</v>
      </c>
      <c r="BC21569">
        <v>2320875331</v>
      </c>
      <c r="BD21569">
        <v>3286258188</v>
      </c>
      <c r="BE21569">
        <v>1857392576</v>
      </c>
      <c r="BF21569">
        <v>984300892</v>
      </c>
      <c r="BG21569">
        <v>114578959</v>
      </c>
      <c r="BH21569">
        <v>856544873</v>
      </c>
      <c r="BI21569">
        <v>358088186</v>
      </c>
      <c r="BJ21569">
        <v>786305174</v>
      </c>
      <c r="BK21569">
        <v>637312835</v>
      </c>
      <c r="BL21569">
        <v>957829597</v>
      </c>
      <c r="BM21569">
        <v>1195028659</v>
      </c>
      <c r="BN21569">
        <v>1195027429</v>
      </c>
    </row>
    <row r="21570" spans="1:66" hidden="1" x14ac:dyDescent="0.3">
      <c r="A21570">
        <v>26140</v>
      </c>
      <c r="B21570" s="1" t="s">
        <v>834</v>
      </c>
      <c r="C21570" s="1" t="s">
        <v>835</v>
      </c>
      <c r="D21570" s="1" t="s">
        <v>836</v>
      </c>
      <c r="E21570" s="1" t="s">
        <v>77</v>
      </c>
      <c r="F21570" s="1" t="s">
        <v>78</v>
      </c>
      <c r="G21570" s="1" t="s">
        <v>79</v>
      </c>
      <c r="H21570" s="1" t="s">
        <v>80</v>
      </c>
      <c r="I21570" s="1" t="s">
        <v>77</v>
      </c>
      <c r="J21570" s="1" t="s">
        <v>81</v>
      </c>
      <c r="K21570" s="1" t="s">
        <v>89</v>
      </c>
      <c r="L21570" s="1" t="s">
        <v>86</v>
      </c>
      <c r="M21570" s="1" t="s">
        <v>84</v>
      </c>
      <c r="N21570">
        <v>570378</v>
      </c>
      <c r="O21570">
        <v>570378</v>
      </c>
      <c r="P21570">
        <v>731391</v>
      </c>
      <c r="Q21570">
        <v>596737</v>
      </c>
      <c r="R21570">
        <v>586584</v>
      </c>
      <c r="S21570">
        <v>665614</v>
      </c>
      <c r="T21570">
        <v>657517</v>
      </c>
      <c r="U21570">
        <v>65913</v>
      </c>
      <c r="V21570">
        <v>67564</v>
      </c>
      <c r="W21570">
        <v>75421</v>
      </c>
      <c r="X21570">
        <v>59222</v>
      </c>
      <c r="Y21570">
        <v>579603</v>
      </c>
      <c r="Z21570">
        <v>90974</v>
      </c>
      <c r="AA21570">
        <v>587214</v>
      </c>
      <c r="AB21570">
        <v>620666</v>
      </c>
      <c r="AC21570">
        <v>633463</v>
      </c>
      <c r="AD21570">
        <v>708082</v>
      </c>
      <c r="AE21570">
        <v>753327</v>
      </c>
      <c r="AF21570">
        <v>1079038</v>
      </c>
      <c r="AG21570">
        <v>1181236</v>
      </c>
      <c r="AH21570">
        <v>724802</v>
      </c>
      <c r="AI21570">
        <v>1033045</v>
      </c>
      <c r="AJ21570">
        <v>1158337</v>
      </c>
      <c r="AK21570">
        <v>84643</v>
      </c>
      <c r="AL21570">
        <v>478515</v>
      </c>
      <c r="AM21570">
        <v>695296</v>
      </c>
      <c r="AN21570">
        <v>802856</v>
      </c>
      <c r="AO21570">
        <v>627615</v>
      </c>
      <c r="AP21570">
        <v>624892</v>
      </c>
      <c r="AQ21570">
        <v>1331436</v>
      </c>
      <c r="AR21570">
        <v>734388</v>
      </c>
      <c r="AS21570">
        <v>464009</v>
      </c>
      <c r="AT21570">
        <v>439918</v>
      </c>
      <c r="AU21570">
        <v>416051</v>
      </c>
      <c r="AV21570">
        <v>1113523</v>
      </c>
      <c r="AW21570">
        <v>990257</v>
      </c>
      <c r="AX21570">
        <v>1627596</v>
      </c>
      <c r="AY21570">
        <v>2352</v>
      </c>
      <c r="AZ21570">
        <v>5681159</v>
      </c>
      <c r="BA21570">
        <v>6495715</v>
      </c>
      <c r="BB21570">
        <v>5462126</v>
      </c>
      <c r="BC21570">
        <v>6019887</v>
      </c>
      <c r="BD21570">
        <v>8103966</v>
      </c>
      <c r="BE21570">
        <v>761482</v>
      </c>
      <c r="BF21570">
        <v>8652789</v>
      </c>
      <c r="BG21570">
        <v>10905298</v>
      </c>
      <c r="BH21570">
        <v>10986505</v>
      </c>
      <c r="BI21570">
        <v>10978622</v>
      </c>
      <c r="BJ21570">
        <v>1139382</v>
      </c>
      <c r="BK21570">
        <v>10530527</v>
      </c>
      <c r="BL21570">
        <v>12300955</v>
      </c>
      <c r="BM21570">
        <v>11149907</v>
      </c>
      <c r="BN21570">
        <v>11149482</v>
      </c>
    </row>
    <row r="21571" spans="1:66" hidden="1" x14ac:dyDescent="0.3">
      <c r="A21571">
        <v>26141</v>
      </c>
      <c r="B21571" s="1" t="s">
        <v>834</v>
      </c>
      <c r="C21571" s="1" t="s">
        <v>835</v>
      </c>
      <c r="D21571" s="1" t="s">
        <v>836</v>
      </c>
      <c r="E21571" s="1" t="s">
        <v>77</v>
      </c>
      <c r="F21571" s="1" t="s">
        <v>78</v>
      </c>
      <c r="G21571" s="1" t="s">
        <v>79</v>
      </c>
      <c r="H21571" s="1" t="s">
        <v>80</v>
      </c>
      <c r="I21571" s="1" t="s">
        <v>77</v>
      </c>
      <c r="J21571" s="1" t="s">
        <v>81</v>
      </c>
      <c r="K21571" s="1" t="s">
        <v>89</v>
      </c>
      <c r="L21571" s="1" t="s">
        <v>87</v>
      </c>
      <c r="M21571" s="1" t="s">
        <v>84</v>
      </c>
      <c r="N21571">
        <v>1527814</v>
      </c>
      <c r="O21571">
        <v>1527814</v>
      </c>
      <c r="P21571">
        <v>196926</v>
      </c>
      <c r="Q21571">
        <v>1574846</v>
      </c>
      <c r="R21571">
        <v>1554253</v>
      </c>
      <c r="S21571">
        <v>1840816</v>
      </c>
      <c r="T21571">
        <v>1814993</v>
      </c>
      <c r="U21571">
        <v>1781239</v>
      </c>
      <c r="V21571">
        <v>1874873</v>
      </c>
      <c r="W21571">
        <v>2161864</v>
      </c>
      <c r="X21571">
        <v>1638025</v>
      </c>
      <c r="Y21571">
        <v>1581181</v>
      </c>
      <c r="Z21571">
        <v>2012581</v>
      </c>
      <c r="AA21571">
        <v>1079081</v>
      </c>
      <c r="AB21571">
        <v>1049178</v>
      </c>
      <c r="AC21571">
        <v>104753</v>
      </c>
      <c r="AD21571">
        <v>1088454</v>
      </c>
      <c r="AE21571">
        <v>1300682</v>
      </c>
      <c r="AF21571">
        <v>2365428</v>
      </c>
      <c r="AG21571">
        <v>2717126</v>
      </c>
      <c r="AH21571">
        <v>1324517</v>
      </c>
      <c r="AI21571">
        <v>1978329</v>
      </c>
      <c r="AJ21571">
        <v>2410363</v>
      </c>
      <c r="AK21571">
        <v>1589043</v>
      </c>
      <c r="AL21571">
        <v>718974</v>
      </c>
      <c r="AM21571">
        <v>1334051</v>
      </c>
      <c r="AN21571">
        <v>1689641</v>
      </c>
      <c r="AO21571">
        <v>1319124</v>
      </c>
      <c r="AP21571">
        <v>1252232</v>
      </c>
      <c r="AQ21571">
        <v>2836411</v>
      </c>
      <c r="AR21571">
        <v>1410427</v>
      </c>
      <c r="AS21571">
        <v>819242</v>
      </c>
      <c r="AT21571">
        <v>763461</v>
      </c>
      <c r="AU21571">
        <v>78657</v>
      </c>
      <c r="AV21571">
        <v>2231062</v>
      </c>
      <c r="AW21571">
        <v>1972345</v>
      </c>
      <c r="AX21571">
        <v>3414705</v>
      </c>
      <c r="AY21571">
        <v>3868367</v>
      </c>
      <c r="AZ21571">
        <v>9491003</v>
      </c>
      <c r="BA21571">
        <v>10146552</v>
      </c>
      <c r="BB21571">
        <v>763204</v>
      </c>
      <c r="BC21571">
        <v>9205122</v>
      </c>
      <c r="BD21571">
        <v>12629376</v>
      </c>
      <c r="BE21571">
        <v>10914047</v>
      </c>
      <c r="BF21571">
        <v>11544523</v>
      </c>
      <c r="BG21571">
        <v>14546802</v>
      </c>
      <c r="BH21571">
        <v>14383672</v>
      </c>
      <c r="BI21571">
        <v>14033677</v>
      </c>
      <c r="BJ21571">
        <v>1484248</v>
      </c>
      <c r="BK21571">
        <v>1350681</v>
      </c>
      <c r="BL21571">
        <v>16068934</v>
      </c>
      <c r="BM21571">
        <v>14766169</v>
      </c>
      <c r="BN21571">
        <v>14765364</v>
      </c>
    </row>
    <row r="21572" spans="1:66" hidden="1" x14ac:dyDescent="0.3">
      <c r="A21572">
        <v>26142</v>
      </c>
      <c r="B21572" s="1" t="s">
        <v>834</v>
      </c>
      <c r="C21572" s="1" t="s">
        <v>835</v>
      </c>
      <c r="D21572" s="1" t="s">
        <v>836</v>
      </c>
      <c r="E21572" s="1" t="s">
        <v>77</v>
      </c>
      <c r="F21572" s="1" t="s">
        <v>78</v>
      </c>
      <c r="G21572" s="1" t="s">
        <v>79</v>
      </c>
      <c r="H21572" s="1" t="s">
        <v>80</v>
      </c>
      <c r="I21572" s="1" t="s">
        <v>77</v>
      </c>
      <c r="J21572" s="1" t="s">
        <v>81</v>
      </c>
      <c r="K21572" s="1" t="s">
        <v>90</v>
      </c>
      <c r="L21572" s="1" t="s">
        <v>83</v>
      </c>
      <c r="M21572" s="1" t="s">
        <v>84</v>
      </c>
      <c r="N21572">
        <v>1223364385</v>
      </c>
      <c r="O21572">
        <v>1223364385</v>
      </c>
      <c r="P21572">
        <v>1198679749</v>
      </c>
      <c r="Q21572">
        <v>1218030784</v>
      </c>
      <c r="R21572">
        <v>1202572457</v>
      </c>
      <c r="S21572">
        <v>1246069757</v>
      </c>
      <c r="T21572">
        <v>1281646541</v>
      </c>
      <c r="U21572">
        <v>1273433492</v>
      </c>
      <c r="V21572">
        <v>1248482644</v>
      </c>
      <c r="W21572">
        <v>1339632431</v>
      </c>
      <c r="X21572">
        <v>12359537</v>
      </c>
      <c r="Y21572">
        <v>1052829301</v>
      </c>
      <c r="Z21572">
        <v>848597289</v>
      </c>
      <c r="AA21572">
        <v>782053149</v>
      </c>
      <c r="AB21572">
        <v>681963826</v>
      </c>
      <c r="AC21572">
        <v>546416399</v>
      </c>
      <c r="AD21572">
        <v>603130241</v>
      </c>
      <c r="AE21572">
        <v>621944521</v>
      </c>
      <c r="AF21572">
        <v>615896564</v>
      </c>
      <c r="AG21572">
        <v>581213769</v>
      </c>
      <c r="AH21572">
        <v>559249533</v>
      </c>
      <c r="AI21572">
        <v>574980392</v>
      </c>
      <c r="AJ21572">
        <v>585003872</v>
      </c>
      <c r="AK21572">
        <v>540194747</v>
      </c>
      <c r="AL21572">
        <v>492757305</v>
      </c>
      <c r="AM21572">
        <v>497615618</v>
      </c>
      <c r="AN21572">
        <v>676473973</v>
      </c>
      <c r="AO21572">
        <v>800840782</v>
      </c>
      <c r="AP21572">
        <v>820373118</v>
      </c>
      <c r="AQ21572">
        <v>79744915</v>
      </c>
      <c r="AR21572">
        <v>705767609</v>
      </c>
      <c r="AS21572">
        <v>626926044</v>
      </c>
      <c r="AT21572">
        <v>556570774</v>
      </c>
      <c r="AU21572">
        <v>588558541</v>
      </c>
      <c r="AV21572">
        <v>614123643</v>
      </c>
      <c r="AW21572">
        <v>625995019</v>
      </c>
      <c r="AX21572">
        <v>589051738</v>
      </c>
      <c r="AY21572">
        <v>645622579</v>
      </c>
      <c r="AZ21572">
        <v>697073944</v>
      </c>
      <c r="BA21572">
        <v>649462171</v>
      </c>
      <c r="BB21572">
        <v>578505414</v>
      </c>
      <c r="BC21572">
        <v>654015105</v>
      </c>
      <c r="BD21572">
        <v>64413454</v>
      </c>
      <c r="BE21572">
        <v>722679688</v>
      </c>
      <c r="BF21572">
        <v>82882376</v>
      </c>
      <c r="BG21572">
        <v>807930366</v>
      </c>
      <c r="BH21572">
        <v>881107689</v>
      </c>
      <c r="BI21572">
        <v>819603597</v>
      </c>
      <c r="BJ21572">
        <v>907671592</v>
      </c>
      <c r="BK21572">
        <v>838433719</v>
      </c>
      <c r="BL21572">
        <v>826095419</v>
      </c>
      <c r="BM21572">
        <v>103648697</v>
      </c>
      <c r="BN21572">
        <v>103648697</v>
      </c>
    </row>
    <row r="21573" spans="1:66" hidden="1" x14ac:dyDescent="0.3">
      <c r="A21573">
        <v>26143</v>
      </c>
      <c r="B21573" s="1" t="s">
        <v>834</v>
      </c>
      <c r="C21573" s="1" t="s">
        <v>835</v>
      </c>
      <c r="D21573" s="1" t="s">
        <v>836</v>
      </c>
      <c r="E21573" s="1" t="s">
        <v>77</v>
      </c>
      <c r="F21573" s="1" t="s">
        <v>78</v>
      </c>
      <c r="G21573" s="1" t="s">
        <v>79</v>
      </c>
      <c r="H21573" s="1" t="s">
        <v>80</v>
      </c>
      <c r="I21573" s="1" t="s">
        <v>77</v>
      </c>
      <c r="J21573" s="1" t="s">
        <v>81</v>
      </c>
      <c r="K21573" s="1" t="s">
        <v>90</v>
      </c>
      <c r="L21573" s="1" t="s">
        <v>85</v>
      </c>
      <c r="M21573" s="1" t="s">
        <v>84</v>
      </c>
      <c r="N21573">
        <v>1231671277</v>
      </c>
      <c r="O21573">
        <v>1231671277</v>
      </c>
      <c r="P21573">
        <v>1207850125</v>
      </c>
      <c r="Q21573">
        <v>1226985322</v>
      </c>
      <c r="R21573">
        <v>1211555249</v>
      </c>
      <c r="S21573">
        <v>1256336301</v>
      </c>
      <c r="T21573">
        <v>1292563802</v>
      </c>
      <c r="U21573">
        <v>1285196142</v>
      </c>
      <c r="V21573">
        <v>1260873583</v>
      </c>
      <c r="W21573">
        <v>1352177049</v>
      </c>
      <c r="X21573">
        <v>1249100686</v>
      </c>
      <c r="Y21573">
        <v>1068325312</v>
      </c>
      <c r="Z21573">
        <v>8605452</v>
      </c>
      <c r="AA21573">
        <v>795621013</v>
      </c>
      <c r="AB21573">
        <v>697665511</v>
      </c>
      <c r="AC21573">
        <v>56305672</v>
      </c>
      <c r="AD21573">
        <v>62333591</v>
      </c>
      <c r="AE21573">
        <v>642814444</v>
      </c>
      <c r="AF21573">
        <v>636606469</v>
      </c>
      <c r="AG21573">
        <v>602397417</v>
      </c>
      <c r="AH21573">
        <v>579716632</v>
      </c>
      <c r="AI21573">
        <v>59671523</v>
      </c>
      <c r="AJ21573">
        <v>608584272</v>
      </c>
      <c r="AK21573">
        <v>56268677</v>
      </c>
      <c r="AL21573">
        <v>512450084</v>
      </c>
      <c r="AM21573">
        <v>515155993</v>
      </c>
      <c r="AN21573">
        <v>692821292</v>
      </c>
      <c r="AO21573">
        <v>817925152</v>
      </c>
      <c r="AP21573">
        <v>834020261</v>
      </c>
      <c r="AQ21573">
        <v>810909273</v>
      </c>
      <c r="AR21573">
        <v>718312628</v>
      </c>
      <c r="AS21573">
        <v>639244324</v>
      </c>
      <c r="AT21573">
        <v>568772867</v>
      </c>
      <c r="AU21573">
        <v>601915544</v>
      </c>
      <c r="AV21573">
        <v>628217419</v>
      </c>
      <c r="AW21573">
        <v>642158702</v>
      </c>
      <c r="AX21573">
        <v>605959633</v>
      </c>
      <c r="AY21573">
        <v>664985536</v>
      </c>
      <c r="AZ21573">
        <v>750672027</v>
      </c>
      <c r="BA21573">
        <v>702263586</v>
      </c>
      <c r="BB21573">
        <v>651500265</v>
      </c>
      <c r="BC21573">
        <v>727909571</v>
      </c>
      <c r="BD21573">
        <v>718730355</v>
      </c>
      <c r="BE21573">
        <v>801539884</v>
      </c>
      <c r="BF21573">
        <v>925347111</v>
      </c>
      <c r="BG21573">
        <v>926015214</v>
      </c>
      <c r="BH21573">
        <v>1005262019</v>
      </c>
      <c r="BI21573">
        <v>948530943</v>
      </c>
      <c r="BJ21573">
        <v>103553702</v>
      </c>
      <c r="BK21573">
        <v>96775524</v>
      </c>
      <c r="BL21573">
        <v>957020998</v>
      </c>
      <c r="BM21573">
        <v>115562093</v>
      </c>
      <c r="BN21573">
        <v>1155875588</v>
      </c>
    </row>
    <row r="21574" spans="1:66" hidden="1" x14ac:dyDescent="0.3">
      <c r="A21574">
        <v>26144</v>
      </c>
      <c r="B21574" s="1" t="s">
        <v>834</v>
      </c>
      <c r="C21574" s="1" t="s">
        <v>835</v>
      </c>
      <c r="D21574" s="1" t="s">
        <v>836</v>
      </c>
      <c r="E21574" s="1" t="s">
        <v>77</v>
      </c>
      <c r="F21574" s="1" t="s">
        <v>78</v>
      </c>
      <c r="G21574" s="1" t="s">
        <v>79</v>
      </c>
      <c r="H21574" s="1" t="s">
        <v>80</v>
      </c>
      <c r="I21574" s="1" t="s">
        <v>77</v>
      </c>
      <c r="J21574" s="1" t="s">
        <v>81</v>
      </c>
      <c r="K21574" s="1" t="s">
        <v>90</v>
      </c>
      <c r="L21574" s="1" t="s">
        <v>86</v>
      </c>
      <c r="M21574" s="1" t="s">
        <v>84</v>
      </c>
      <c r="N21574">
        <v>3314644</v>
      </c>
      <c r="O21574">
        <v>3314644</v>
      </c>
      <c r="P21574">
        <v>3701674</v>
      </c>
      <c r="Q21574">
        <v>3598476</v>
      </c>
      <c r="R21574">
        <v>3615595</v>
      </c>
      <c r="S21574">
        <v>4172816</v>
      </c>
      <c r="T21574">
        <v>4447729</v>
      </c>
      <c r="U21574">
        <v>4831129</v>
      </c>
      <c r="V21574">
        <v>5101506</v>
      </c>
      <c r="W21574">
        <v>5142355</v>
      </c>
      <c r="X21574">
        <v>5441188</v>
      </c>
      <c r="Y21574">
        <v>6536684</v>
      </c>
      <c r="Z21574">
        <v>5027967</v>
      </c>
      <c r="AA21574">
        <v>57655</v>
      </c>
      <c r="AB21574">
        <v>6820793</v>
      </c>
      <c r="AC21574">
        <v>7360794</v>
      </c>
      <c r="AD21574">
        <v>8836526</v>
      </c>
      <c r="AE21574">
        <v>9126191</v>
      </c>
      <c r="AF21574">
        <v>9057168</v>
      </c>
      <c r="AG21574">
        <v>9277595</v>
      </c>
      <c r="AH21574">
        <v>872763</v>
      </c>
      <c r="AI21574">
        <v>9298125</v>
      </c>
      <c r="AJ21574">
        <v>10064575</v>
      </c>
      <c r="AK21574">
        <v>9582915</v>
      </c>
      <c r="AL21574">
        <v>8494536</v>
      </c>
      <c r="AM21574">
        <v>7594291</v>
      </c>
      <c r="AN21574">
        <v>7010277</v>
      </c>
      <c r="AO21574">
        <v>7289522</v>
      </c>
      <c r="AP21574">
        <v>5799629</v>
      </c>
      <c r="AQ21574">
        <v>574412</v>
      </c>
      <c r="AR21574">
        <v>5289784</v>
      </c>
      <c r="AS21574">
        <v>5201599</v>
      </c>
      <c r="AT21574">
        <v>5157065</v>
      </c>
      <c r="AU21574">
        <v>5698961</v>
      </c>
      <c r="AV21574">
        <v>6020087</v>
      </c>
      <c r="AW21574">
        <v>6923228</v>
      </c>
      <c r="AX21574">
        <v>728261</v>
      </c>
      <c r="AY21574">
        <v>8305589</v>
      </c>
      <c r="AZ21574">
        <v>2300314</v>
      </c>
      <c r="BA21574">
        <v>22577116</v>
      </c>
      <c r="BB21574">
        <v>31498077</v>
      </c>
      <c r="BC21574">
        <v>31887025</v>
      </c>
      <c r="BD21574">
        <v>3220038</v>
      </c>
      <c r="BE21574">
        <v>33997771</v>
      </c>
      <c r="BF21574">
        <v>416026</v>
      </c>
      <c r="BG21574">
        <v>50891101</v>
      </c>
      <c r="BH21574">
        <v>53528147</v>
      </c>
      <c r="BI21574">
        <v>5560454</v>
      </c>
      <c r="BJ21574">
        <v>55165826</v>
      </c>
      <c r="BK21574">
        <v>55814454</v>
      </c>
      <c r="BL21574">
        <v>56482689</v>
      </c>
      <c r="BM21574">
        <v>51131215</v>
      </c>
      <c r="BN21574">
        <v>51216581</v>
      </c>
    </row>
    <row r="21575" spans="1:66" hidden="1" x14ac:dyDescent="0.3">
      <c r="A21575">
        <v>26145</v>
      </c>
      <c r="B21575" s="1" t="s">
        <v>834</v>
      </c>
      <c r="C21575" s="1" t="s">
        <v>835</v>
      </c>
      <c r="D21575" s="1" t="s">
        <v>836</v>
      </c>
      <c r="E21575" s="1" t="s">
        <v>77</v>
      </c>
      <c r="F21575" s="1" t="s">
        <v>78</v>
      </c>
      <c r="G21575" s="1" t="s">
        <v>79</v>
      </c>
      <c r="H21575" s="1" t="s">
        <v>80</v>
      </c>
      <c r="I21575" s="1" t="s">
        <v>77</v>
      </c>
      <c r="J21575" s="1" t="s">
        <v>81</v>
      </c>
      <c r="K21575" s="1" t="s">
        <v>90</v>
      </c>
      <c r="L21575" s="1" t="s">
        <v>87</v>
      </c>
      <c r="M21575" s="1" t="s">
        <v>84</v>
      </c>
      <c r="N21575">
        <v>4992248</v>
      </c>
      <c r="O21575">
        <v>4992248</v>
      </c>
      <c r="P21575">
        <v>5468703</v>
      </c>
      <c r="Q21575">
        <v>5356062</v>
      </c>
      <c r="R21575">
        <v>5367197</v>
      </c>
      <c r="S21575">
        <v>6093728</v>
      </c>
      <c r="T21575">
        <v>6469533</v>
      </c>
      <c r="U21575">
        <v>6931521</v>
      </c>
      <c r="V21575">
        <v>7289433</v>
      </c>
      <c r="W21575">
        <v>7402263</v>
      </c>
      <c r="X21575">
        <v>7705798</v>
      </c>
      <c r="Y21575">
        <v>8959327</v>
      </c>
      <c r="Z21575">
        <v>6919944</v>
      </c>
      <c r="AA21575">
        <v>7802365</v>
      </c>
      <c r="AB21575">
        <v>8880892</v>
      </c>
      <c r="AC21575">
        <v>9279527</v>
      </c>
      <c r="AD21575">
        <v>11369143</v>
      </c>
      <c r="AE21575">
        <v>11743732</v>
      </c>
      <c r="AF21575">
        <v>11652737</v>
      </c>
      <c r="AG21575">
        <v>11906053</v>
      </c>
      <c r="AH21575">
        <v>11739469</v>
      </c>
      <c r="AI21575">
        <v>12436713</v>
      </c>
      <c r="AJ21575">
        <v>13515825</v>
      </c>
      <c r="AK21575">
        <v>12909107</v>
      </c>
      <c r="AL21575">
        <v>11198244</v>
      </c>
      <c r="AM21575">
        <v>9946085</v>
      </c>
      <c r="AN21575">
        <v>9337042</v>
      </c>
      <c r="AO21575">
        <v>9794848</v>
      </c>
      <c r="AP21575">
        <v>7847515</v>
      </c>
      <c r="AQ21575">
        <v>7716003</v>
      </c>
      <c r="AR21575">
        <v>7255235</v>
      </c>
      <c r="AS21575">
        <v>7116681</v>
      </c>
      <c r="AT21575">
        <v>7045028</v>
      </c>
      <c r="AU21575">
        <v>7658042</v>
      </c>
      <c r="AV21575">
        <v>807369</v>
      </c>
      <c r="AW21575">
        <v>9240455</v>
      </c>
      <c r="AX21575">
        <v>9625285</v>
      </c>
      <c r="AY21575">
        <v>11057368</v>
      </c>
      <c r="AZ21575">
        <v>30594944</v>
      </c>
      <c r="BA21575">
        <v>30224299</v>
      </c>
      <c r="BB21575">
        <v>41496775</v>
      </c>
      <c r="BC21575">
        <v>42007441</v>
      </c>
      <c r="BD21575">
        <v>42395435</v>
      </c>
      <c r="BE21575">
        <v>44862426</v>
      </c>
      <c r="BF21575">
        <v>54920751</v>
      </c>
      <c r="BG21575">
        <v>67193747</v>
      </c>
      <c r="BH21575">
        <v>70626183</v>
      </c>
      <c r="BI21575">
        <v>73322806</v>
      </c>
      <c r="BJ21575">
        <v>72699602</v>
      </c>
      <c r="BK21575">
        <v>73507068</v>
      </c>
      <c r="BL21575">
        <v>74442889</v>
      </c>
      <c r="BM21575">
        <v>68002746</v>
      </c>
      <c r="BN21575">
        <v>68172038</v>
      </c>
    </row>
    <row r="21576" spans="1:66" hidden="1" x14ac:dyDescent="0.3">
      <c r="A21576">
        <v>26146</v>
      </c>
      <c r="B21576" s="1" t="s">
        <v>834</v>
      </c>
      <c r="C21576" s="1" t="s">
        <v>835</v>
      </c>
      <c r="D21576" s="1" t="s">
        <v>836</v>
      </c>
      <c r="E21576" s="1" t="s">
        <v>77</v>
      </c>
      <c r="F21576" s="1" t="s">
        <v>78</v>
      </c>
      <c r="G21576" s="1" t="s">
        <v>79</v>
      </c>
      <c r="H21576" s="1" t="s">
        <v>80</v>
      </c>
      <c r="I21576" s="1" t="s">
        <v>77</v>
      </c>
      <c r="J21576" s="1" t="s">
        <v>81</v>
      </c>
      <c r="K21576" s="1" t="s">
        <v>91</v>
      </c>
      <c r="L21576" s="1" t="s">
        <v>83</v>
      </c>
      <c r="M21576" s="1" t="s">
        <v>84</v>
      </c>
      <c r="N21576">
        <v>1735593344</v>
      </c>
      <c r="O21576">
        <v>1735593344</v>
      </c>
      <c r="P21576">
        <v>1862571466</v>
      </c>
      <c r="Q21576">
        <v>1814185422</v>
      </c>
      <c r="R21576">
        <v>1655461538</v>
      </c>
      <c r="S21576">
        <v>1661811242</v>
      </c>
      <c r="T21576">
        <v>1743948498</v>
      </c>
      <c r="U21576">
        <v>176348913</v>
      </c>
      <c r="V21576">
        <v>1763926955</v>
      </c>
      <c r="W21576">
        <v>193268447</v>
      </c>
      <c r="X21576">
        <v>1652505854</v>
      </c>
      <c r="Y21576">
        <v>1665971863</v>
      </c>
      <c r="Z21576">
        <v>1589332756</v>
      </c>
      <c r="AA21576">
        <v>1518778587</v>
      </c>
      <c r="AB21576">
        <v>1376050224</v>
      </c>
      <c r="AC21576">
        <v>1334802546</v>
      </c>
      <c r="AD21576">
        <v>1347598695</v>
      </c>
      <c r="AE21576">
        <v>1410993607</v>
      </c>
      <c r="AF21576">
        <v>1443507193</v>
      </c>
      <c r="AG21576">
        <v>1510324244</v>
      </c>
      <c r="AH21576">
        <v>1516856502</v>
      </c>
      <c r="AI21576">
        <v>1611963375</v>
      </c>
      <c r="AJ21576">
        <v>1732864236</v>
      </c>
      <c r="AK21576">
        <v>1955412446</v>
      </c>
      <c r="AL21576">
        <v>2200262927</v>
      </c>
      <c r="AM21576">
        <v>2181674716</v>
      </c>
      <c r="AN21576">
        <v>2318879796</v>
      </c>
      <c r="AO21576">
        <v>2519049372</v>
      </c>
      <c r="AP21576">
        <v>2690739471</v>
      </c>
      <c r="AQ21576">
        <v>2782675141</v>
      </c>
      <c r="AR21576">
        <v>2517214438</v>
      </c>
      <c r="AS21576">
        <v>2414186126</v>
      </c>
      <c r="AT21576">
        <v>2180395715</v>
      </c>
      <c r="AU21576">
        <v>2091835864</v>
      </c>
      <c r="AV21576">
        <v>2211060862</v>
      </c>
      <c r="AW21576">
        <v>2274188177</v>
      </c>
      <c r="AX21576">
        <v>2501233891</v>
      </c>
      <c r="AY21576">
        <v>2677465512</v>
      </c>
      <c r="AZ21576">
        <v>2726780781</v>
      </c>
      <c r="BA21576">
        <v>2943508974</v>
      </c>
      <c r="BB21576">
        <v>3099987312</v>
      </c>
      <c r="BC21576">
        <v>3224511349</v>
      </c>
      <c r="BD21576">
        <v>3264689518</v>
      </c>
      <c r="BE21576">
        <v>3432832836</v>
      </c>
      <c r="BF21576">
        <v>3418766269</v>
      </c>
      <c r="BG21576">
        <v>3449406331</v>
      </c>
      <c r="BH21576">
        <v>3517935997</v>
      </c>
      <c r="BI21576">
        <v>3675274902</v>
      </c>
      <c r="BJ21576">
        <v>3628103676</v>
      </c>
      <c r="BK21576">
        <v>4174974399</v>
      </c>
      <c r="BL21576">
        <v>3513716309</v>
      </c>
      <c r="BM21576">
        <v>4430266636</v>
      </c>
      <c r="BN21576">
        <v>4435315946</v>
      </c>
    </row>
    <row r="21577" spans="1:66" hidden="1" x14ac:dyDescent="0.3">
      <c r="A21577">
        <v>26147</v>
      </c>
      <c r="B21577" s="1" t="s">
        <v>834</v>
      </c>
      <c r="C21577" s="1" t="s">
        <v>835</v>
      </c>
      <c r="D21577" s="1" t="s">
        <v>836</v>
      </c>
      <c r="E21577" s="1" t="s">
        <v>77</v>
      </c>
      <c r="F21577" s="1" t="s">
        <v>78</v>
      </c>
      <c r="G21577" s="1" t="s">
        <v>79</v>
      </c>
      <c r="H21577" s="1" t="s">
        <v>80</v>
      </c>
      <c r="I21577" s="1" t="s">
        <v>77</v>
      </c>
      <c r="J21577" s="1" t="s">
        <v>81</v>
      </c>
      <c r="K21577" s="1" t="s">
        <v>91</v>
      </c>
      <c r="L21577" s="1" t="s">
        <v>85</v>
      </c>
      <c r="M21577" s="1" t="s">
        <v>84</v>
      </c>
      <c r="N21577">
        <v>1768846117</v>
      </c>
      <c r="O21577">
        <v>1767530447</v>
      </c>
      <c r="P21577">
        <v>1897530694</v>
      </c>
      <c r="Q21577">
        <v>1847583273</v>
      </c>
      <c r="R21577">
        <v>1686722322</v>
      </c>
      <c r="S21577">
        <v>1693521381</v>
      </c>
      <c r="T21577">
        <v>1776711264</v>
      </c>
      <c r="U21577">
        <v>1796200629</v>
      </c>
      <c r="V21577">
        <v>1799104532</v>
      </c>
      <c r="W21577">
        <v>1969752511</v>
      </c>
      <c r="X21577">
        <v>1682620017</v>
      </c>
      <c r="Y21577">
        <v>1698941756</v>
      </c>
      <c r="Z21577">
        <v>1619271712</v>
      </c>
      <c r="AA21577">
        <v>1548843092</v>
      </c>
      <c r="AB21577">
        <v>1402806692</v>
      </c>
      <c r="AC21577">
        <v>1359914059</v>
      </c>
      <c r="AD21577">
        <v>1373961316</v>
      </c>
      <c r="AE21577">
        <v>1438458063</v>
      </c>
      <c r="AF21577">
        <v>1472388899</v>
      </c>
      <c r="AG21577">
        <v>1538444663</v>
      </c>
      <c r="AH21577">
        <v>154513549</v>
      </c>
      <c r="AI21577">
        <v>1643610575</v>
      </c>
      <c r="AJ21577">
        <v>1767731032</v>
      </c>
      <c r="AK21577">
        <v>1994981116</v>
      </c>
      <c r="AL21577">
        <v>2243700535</v>
      </c>
      <c r="AM21577">
        <v>2226641488</v>
      </c>
      <c r="AN21577">
        <v>2370143403</v>
      </c>
      <c r="AO21577">
        <v>2576987616</v>
      </c>
      <c r="AP21577">
        <v>2757592343</v>
      </c>
      <c r="AQ21577">
        <v>2856482769</v>
      </c>
      <c r="AR21577">
        <v>2566875637</v>
      </c>
      <c r="AS21577">
        <v>2461757162</v>
      </c>
      <c r="AT21577">
        <v>2223181473</v>
      </c>
      <c r="AU21577">
        <v>2133097213</v>
      </c>
      <c r="AV21577">
        <v>2255409887</v>
      </c>
      <c r="AW21577">
        <v>2319541605</v>
      </c>
      <c r="AX21577">
        <v>2548691006</v>
      </c>
      <c r="AY21577">
        <v>2725805773</v>
      </c>
      <c r="AZ21577">
        <v>2773354541</v>
      </c>
      <c r="BA21577">
        <v>2995279123</v>
      </c>
      <c r="BB21577">
        <v>3153175642</v>
      </c>
      <c r="BC21577">
        <v>3280395932</v>
      </c>
      <c r="BD21577">
        <v>3321183076</v>
      </c>
      <c r="BE21577">
        <v>3493179682</v>
      </c>
      <c r="BF21577">
        <v>3478692075</v>
      </c>
      <c r="BG21577">
        <v>350851561</v>
      </c>
      <c r="BH21577">
        <v>3583785934</v>
      </c>
      <c r="BI21577">
        <v>3743251892</v>
      </c>
      <c r="BJ21577">
        <v>3691819221</v>
      </c>
      <c r="BK21577">
        <v>4244970237</v>
      </c>
      <c r="BL21577">
        <v>3575929413</v>
      </c>
      <c r="BM21577">
        <v>4508402864</v>
      </c>
      <c r="BN21577">
        <v>4513396052</v>
      </c>
    </row>
    <row r="21578" spans="1:66" hidden="1" x14ac:dyDescent="0.3">
      <c r="A21578">
        <v>26148</v>
      </c>
      <c r="B21578" s="1" t="s">
        <v>834</v>
      </c>
      <c r="C21578" s="1" t="s">
        <v>835</v>
      </c>
      <c r="D21578" s="1" t="s">
        <v>836</v>
      </c>
      <c r="E21578" s="1" t="s">
        <v>77</v>
      </c>
      <c r="F21578" s="1" t="s">
        <v>78</v>
      </c>
      <c r="G21578" s="1" t="s">
        <v>79</v>
      </c>
      <c r="H21578" s="1" t="s">
        <v>80</v>
      </c>
      <c r="I21578" s="1" t="s">
        <v>77</v>
      </c>
      <c r="J21578" s="1" t="s">
        <v>81</v>
      </c>
      <c r="K21578" s="1" t="s">
        <v>91</v>
      </c>
      <c r="L21578" s="1" t="s">
        <v>86</v>
      </c>
      <c r="M21578" s="1" t="s">
        <v>84</v>
      </c>
      <c r="N21578">
        <v>11199433</v>
      </c>
      <c r="O21578">
        <v>11188497</v>
      </c>
      <c r="P21578">
        <v>11696081</v>
      </c>
      <c r="Q21578">
        <v>10956455</v>
      </c>
      <c r="R21578">
        <v>9798946</v>
      </c>
      <c r="S21578">
        <v>9810786</v>
      </c>
      <c r="T21578">
        <v>9417758</v>
      </c>
      <c r="U21578">
        <v>9821222</v>
      </c>
      <c r="V21578">
        <v>10387113</v>
      </c>
      <c r="W21578">
        <v>11448033</v>
      </c>
      <c r="X21578">
        <v>10148522</v>
      </c>
      <c r="Y21578">
        <v>10854115</v>
      </c>
      <c r="Z21578">
        <v>10174847</v>
      </c>
      <c r="AA21578">
        <v>9061501</v>
      </c>
      <c r="AB21578">
        <v>8378136</v>
      </c>
      <c r="AC21578">
        <v>8178436</v>
      </c>
      <c r="AD21578">
        <v>8393011</v>
      </c>
      <c r="AE21578">
        <v>8814024</v>
      </c>
      <c r="AF21578">
        <v>9304024</v>
      </c>
      <c r="AG21578">
        <v>9469308</v>
      </c>
      <c r="AH21578">
        <v>9476385</v>
      </c>
      <c r="AI21578">
        <v>10284824</v>
      </c>
      <c r="AJ21578">
        <v>11271586</v>
      </c>
      <c r="AK21578">
        <v>12504466</v>
      </c>
      <c r="AL21578">
        <v>1390319</v>
      </c>
      <c r="AM21578">
        <v>13871352</v>
      </c>
      <c r="AN21578">
        <v>14334392</v>
      </c>
      <c r="AO21578">
        <v>14923041</v>
      </c>
      <c r="AP21578">
        <v>15437338</v>
      </c>
      <c r="AQ21578">
        <v>1535737</v>
      </c>
      <c r="AR21578">
        <v>13228962</v>
      </c>
      <c r="AS21578">
        <v>12022197</v>
      </c>
      <c r="AT21578">
        <v>10390482</v>
      </c>
      <c r="AU21578">
        <v>9710594</v>
      </c>
      <c r="AV21578">
        <v>10295938</v>
      </c>
      <c r="AW21578">
        <v>10373137</v>
      </c>
      <c r="AX21578">
        <v>10156419</v>
      </c>
      <c r="AY21578">
        <v>1064327</v>
      </c>
      <c r="AZ21578">
        <v>10760577</v>
      </c>
      <c r="BA21578">
        <v>12721806</v>
      </c>
      <c r="BB21578">
        <v>13567387</v>
      </c>
      <c r="BC21578">
        <v>14522788</v>
      </c>
      <c r="BD21578">
        <v>14995288</v>
      </c>
      <c r="BE21578">
        <v>15723914</v>
      </c>
      <c r="BF21578">
        <v>16007575</v>
      </c>
      <c r="BG21578">
        <v>15976951</v>
      </c>
      <c r="BH21578">
        <v>16518348</v>
      </c>
      <c r="BI21578">
        <v>17181753</v>
      </c>
      <c r="BJ21578">
        <v>16725209</v>
      </c>
      <c r="BK21578">
        <v>18286238</v>
      </c>
      <c r="BL21578">
        <v>16080064</v>
      </c>
      <c r="BM21578">
        <v>20202951</v>
      </c>
      <c r="BN21578">
        <v>20183781</v>
      </c>
    </row>
    <row r="21579" spans="1:66" hidden="1" x14ac:dyDescent="0.3">
      <c r="A21579">
        <v>26149</v>
      </c>
      <c r="B21579" s="1" t="s">
        <v>834</v>
      </c>
      <c r="C21579" s="1" t="s">
        <v>835</v>
      </c>
      <c r="D21579" s="1" t="s">
        <v>836</v>
      </c>
      <c r="E21579" s="1" t="s">
        <v>77</v>
      </c>
      <c r="F21579" s="1" t="s">
        <v>78</v>
      </c>
      <c r="G21579" s="1" t="s">
        <v>79</v>
      </c>
      <c r="H21579" s="1" t="s">
        <v>80</v>
      </c>
      <c r="I21579" s="1" t="s">
        <v>77</v>
      </c>
      <c r="J21579" s="1" t="s">
        <v>81</v>
      </c>
      <c r="K21579" s="1" t="s">
        <v>91</v>
      </c>
      <c r="L21579" s="1" t="s">
        <v>87</v>
      </c>
      <c r="M21579" s="1" t="s">
        <v>84</v>
      </c>
      <c r="N21579">
        <v>2205334</v>
      </c>
      <c r="O21579">
        <v>20748606</v>
      </c>
      <c r="P21579">
        <v>23263146</v>
      </c>
      <c r="Q21579">
        <v>22441396</v>
      </c>
      <c r="R21579">
        <v>21461838</v>
      </c>
      <c r="S21579">
        <v>21899354</v>
      </c>
      <c r="T21579">
        <v>23345008</v>
      </c>
      <c r="U21579">
        <v>22890278</v>
      </c>
      <c r="V21579">
        <v>24790464</v>
      </c>
      <c r="W21579">
        <v>25620008</v>
      </c>
      <c r="X21579">
        <v>19965642</v>
      </c>
      <c r="Y21579">
        <v>22115778</v>
      </c>
      <c r="Z21579">
        <v>19764108</v>
      </c>
      <c r="AA21579">
        <v>21003004</v>
      </c>
      <c r="AB21579">
        <v>18378332</v>
      </c>
      <c r="AC21579">
        <v>16933077</v>
      </c>
      <c r="AD21579">
        <v>1796961</v>
      </c>
      <c r="AE21579">
        <v>18650432</v>
      </c>
      <c r="AF21579">
        <v>19577682</v>
      </c>
      <c r="AG21579">
        <v>18651111</v>
      </c>
      <c r="AH21579">
        <v>18802603</v>
      </c>
      <c r="AI21579">
        <v>21362375</v>
      </c>
      <c r="AJ21579">
        <v>2359521</v>
      </c>
      <c r="AK21579">
        <v>27064204</v>
      </c>
      <c r="AL21579">
        <v>29534419</v>
      </c>
      <c r="AM21579">
        <v>3109542</v>
      </c>
      <c r="AN21579">
        <v>36929214</v>
      </c>
      <c r="AO21579">
        <v>43015203</v>
      </c>
      <c r="AP21579">
        <v>51415534</v>
      </c>
      <c r="AQ21579">
        <v>58450257</v>
      </c>
      <c r="AR21579">
        <v>36432237</v>
      </c>
      <c r="AS21579">
        <v>35548839</v>
      </c>
      <c r="AT21579">
        <v>32395275</v>
      </c>
      <c r="AU21579">
        <v>31550755</v>
      </c>
      <c r="AV21579">
        <v>34053087</v>
      </c>
      <c r="AW21579">
        <v>3498029</v>
      </c>
      <c r="AX21579">
        <v>37300696</v>
      </c>
      <c r="AY21579">
        <v>37696991</v>
      </c>
      <c r="AZ21579">
        <v>35813183</v>
      </c>
      <c r="BA21579">
        <v>39048343</v>
      </c>
      <c r="BB21579">
        <v>39620944</v>
      </c>
      <c r="BC21579">
        <v>41361795</v>
      </c>
      <c r="BD21579">
        <v>4149827</v>
      </c>
      <c r="BE21579">
        <v>44622932</v>
      </c>
      <c r="BF21579">
        <v>43918231</v>
      </c>
      <c r="BG21579">
        <v>43132328</v>
      </c>
      <c r="BH21579">
        <v>49331589</v>
      </c>
      <c r="BI21579">
        <v>50795237</v>
      </c>
      <c r="BJ21579">
        <v>46990335</v>
      </c>
      <c r="BK21579">
        <v>517096</v>
      </c>
      <c r="BL21579">
        <v>4613304</v>
      </c>
      <c r="BM21579">
        <v>57933277</v>
      </c>
      <c r="BN21579">
        <v>57896326</v>
      </c>
    </row>
    <row r="21580" spans="1:66" hidden="1" x14ac:dyDescent="0.3">
      <c r="A21580">
        <v>26150</v>
      </c>
      <c r="B21580" s="1" t="s">
        <v>834</v>
      </c>
      <c r="C21580" s="1" t="s">
        <v>835</v>
      </c>
      <c r="D21580" s="1" t="s">
        <v>836</v>
      </c>
      <c r="E21580" s="1" t="s">
        <v>77</v>
      </c>
      <c r="F21580" s="1" t="s">
        <v>78</v>
      </c>
      <c r="G21580" s="1" t="s">
        <v>79</v>
      </c>
      <c r="H21580" s="1" t="s">
        <v>80</v>
      </c>
      <c r="I21580" s="1" t="s">
        <v>77</v>
      </c>
      <c r="J21580" s="1" t="s">
        <v>81</v>
      </c>
      <c r="K21580" s="1" t="s">
        <v>92</v>
      </c>
      <c r="L21580" s="1" t="s">
        <v>83</v>
      </c>
      <c r="M21580" s="1" t="s">
        <v>84</v>
      </c>
      <c r="N21580">
        <v>3777561</v>
      </c>
      <c r="O21580">
        <v>3777561</v>
      </c>
      <c r="P21580">
        <v>40870845</v>
      </c>
      <c r="Q21580">
        <v>3777561</v>
      </c>
      <c r="R21580">
        <v>31584425</v>
      </c>
      <c r="S21580">
        <v>34837325</v>
      </c>
      <c r="T21580">
        <v>47377345</v>
      </c>
      <c r="U21580">
        <v>4118616</v>
      </c>
      <c r="V21580">
        <v>3777561</v>
      </c>
      <c r="W21580">
        <v>6594947</v>
      </c>
      <c r="X21580">
        <v>5944297</v>
      </c>
      <c r="Y21580">
        <v>65633442</v>
      </c>
      <c r="Z21580">
        <v>37617945</v>
      </c>
      <c r="AA21580">
        <v>3452271</v>
      </c>
      <c r="AB21580">
        <v>3142676</v>
      </c>
      <c r="AC21580">
        <v>3142676</v>
      </c>
      <c r="AD21580">
        <v>37617945</v>
      </c>
      <c r="AE21580">
        <v>4690365</v>
      </c>
      <c r="AF21580">
        <v>37617945</v>
      </c>
      <c r="AG21580">
        <v>37617945</v>
      </c>
      <c r="AH21580">
        <v>3452271</v>
      </c>
      <c r="AI21580">
        <v>4690365</v>
      </c>
      <c r="AJ21580">
        <v>53094837</v>
      </c>
      <c r="AK21580">
        <v>5619007</v>
      </c>
      <c r="AL21580">
        <v>5619007</v>
      </c>
      <c r="AM21580">
        <v>4690365</v>
      </c>
      <c r="AN21580">
        <v>2523629</v>
      </c>
      <c r="AO21580">
        <v>22141055</v>
      </c>
      <c r="AP21580">
        <v>22141055</v>
      </c>
      <c r="AQ21580">
        <v>2522914</v>
      </c>
      <c r="AR21580">
        <v>2469957</v>
      </c>
      <c r="AS21580">
        <v>24789769</v>
      </c>
      <c r="AT21580">
        <v>15502425</v>
      </c>
      <c r="AU21580">
        <v>92876</v>
      </c>
      <c r="AV21580">
        <v>1238927</v>
      </c>
      <c r="AW21580">
        <v>9287615</v>
      </c>
      <c r="AX21580">
        <v>1238428</v>
      </c>
      <c r="AY21580">
        <v>1545503</v>
      </c>
      <c r="AZ21580">
        <v>12371575</v>
      </c>
      <c r="BA21580">
        <v>12365825</v>
      </c>
      <c r="BB21580">
        <v>12356575</v>
      </c>
      <c r="BC21580">
        <v>12363245</v>
      </c>
      <c r="BD21580">
        <v>15449595</v>
      </c>
      <c r="BE21580">
        <v>1853358</v>
      </c>
      <c r="BF21580">
        <v>12359955</v>
      </c>
      <c r="BG21580">
        <v>1544308</v>
      </c>
      <c r="BH21580">
        <v>932527</v>
      </c>
      <c r="BI21580">
        <v>10111765</v>
      </c>
      <c r="BJ21580">
        <v>9211625</v>
      </c>
      <c r="BK21580">
        <v>9215065</v>
      </c>
      <c r="BL21580">
        <v>8916895</v>
      </c>
      <c r="BM21580">
        <v>11407199</v>
      </c>
      <c r="BN21580">
        <v>15343486</v>
      </c>
    </row>
    <row r="21581" spans="1:66" hidden="1" x14ac:dyDescent="0.3">
      <c r="A21581">
        <v>26151</v>
      </c>
      <c r="B21581" s="1" t="s">
        <v>834</v>
      </c>
      <c r="C21581" s="1" t="s">
        <v>835</v>
      </c>
      <c r="D21581" s="1" t="s">
        <v>836</v>
      </c>
      <c r="E21581" s="1" t="s">
        <v>77</v>
      </c>
      <c r="F21581" s="1" t="s">
        <v>78</v>
      </c>
      <c r="G21581" s="1" t="s">
        <v>79</v>
      </c>
      <c r="H21581" s="1" t="s">
        <v>80</v>
      </c>
      <c r="I21581" s="1" t="s">
        <v>77</v>
      </c>
      <c r="J21581" s="1" t="s">
        <v>81</v>
      </c>
      <c r="K21581" s="1" t="s">
        <v>92</v>
      </c>
      <c r="L21581" s="1" t="s">
        <v>85</v>
      </c>
      <c r="M21581" s="1" t="s">
        <v>84</v>
      </c>
      <c r="N21581">
        <v>38065143</v>
      </c>
      <c r="O21581">
        <v>38065143</v>
      </c>
      <c r="P21581">
        <v>41183928</v>
      </c>
      <c r="Q21581">
        <v>38065143</v>
      </c>
      <c r="R21581">
        <v>31826853</v>
      </c>
      <c r="S21581">
        <v>35105033</v>
      </c>
      <c r="T21581">
        <v>47740993</v>
      </c>
      <c r="U21581">
        <v>41502703</v>
      </c>
      <c r="V21581">
        <v>38065143</v>
      </c>
      <c r="W21581">
        <v>66454422</v>
      </c>
      <c r="X21581">
        <v>59897357</v>
      </c>
      <c r="Y21581">
        <v>66134928</v>
      </c>
      <c r="Z21581">
        <v>37905748</v>
      </c>
      <c r="AA21581">
        <v>34786963</v>
      </c>
      <c r="AB21581">
        <v>31667459</v>
      </c>
      <c r="AC21581">
        <v>31667459</v>
      </c>
      <c r="AD21581">
        <v>37905748</v>
      </c>
      <c r="AE21581">
        <v>47262102</v>
      </c>
      <c r="AF21581">
        <v>37905748</v>
      </c>
      <c r="AG21581">
        <v>37905748</v>
      </c>
      <c r="AH21581">
        <v>34786963</v>
      </c>
      <c r="AI21581">
        <v>47262102</v>
      </c>
      <c r="AJ21581">
        <v>53500394</v>
      </c>
      <c r="AK21581">
        <v>56619177</v>
      </c>
      <c r="AL21581">
        <v>56619177</v>
      </c>
      <c r="AM21581">
        <v>47262102</v>
      </c>
      <c r="AN21581">
        <v>25429889</v>
      </c>
      <c r="AO21581">
        <v>22311104</v>
      </c>
      <c r="AP21581">
        <v>22311104</v>
      </c>
      <c r="AQ21581">
        <v>25422684</v>
      </c>
      <c r="AR21581">
        <v>24888997</v>
      </c>
      <c r="AS21581">
        <v>24979892</v>
      </c>
      <c r="AT21581">
        <v>15621382</v>
      </c>
      <c r="AU21581">
        <v>9359272</v>
      </c>
      <c r="AV21581">
        <v>12484541</v>
      </c>
      <c r="AW21581">
        <v>9359287</v>
      </c>
      <c r="AX21581">
        <v>12479512</v>
      </c>
      <c r="AY21581">
        <v>15574128</v>
      </c>
      <c r="AZ21581">
        <v>1246671</v>
      </c>
      <c r="BA21581">
        <v>12460916</v>
      </c>
      <c r="BB21581">
        <v>12451595</v>
      </c>
      <c r="BC21581">
        <v>1245832</v>
      </c>
      <c r="BD21581">
        <v>15568649</v>
      </c>
      <c r="BE21581">
        <v>18676103</v>
      </c>
      <c r="BF21581">
        <v>12455003</v>
      </c>
      <c r="BG21581">
        <v>15561585</v>
      </c>
      <c r="BH21581">
        <v>9396724</v>
      </c>
      <c r="BI21581">
        <v>10189225</v>
      </c>
      <c r="BJ21581">
        <v>9282236</v>
      </c>
      <c r="BK21581">
        <v>9285655</v>
      </c>
      <c r="BL21581">
        <v>8985216</v>
      </c>
      <c r="BM21581">
        <v>11494601</v>
      </c>
      <c r="BN21581">
        <v>15461048</v>
      </c>
    </row>
    <row r="21582" spans="1:66" hidden="1" x14ac:dyDescent="0.3">
      <c r="A21582">
        <v>26152</v>
      </c>
      <c r="B21582" s="1" t="s">
        <v>834</v>
      </c>
      <c r="C21582" s="1" t="s">
        <v>835</v>
      </c>
      <c r="D21582" s="1" t="s">
        <v>836</v>
      </c>
      <c r="E21582" s="1" t="s">
        <v>77</v>
      </c>
      <c r="F21582" s="1" t="s">
        <v>78</v>
      </c>
      <c r="G21582" s="1" t="s">
        <v>79</v>
      </c>
      <c r="H21582" s="1" t="s">
        <v>80</v>
      </c>
      <c r="I21582" s="1" t="s">
        <v>77</v>
      </c>
      <c r="J21582" s="1" t="s">
        <v>81</v>
      </c>
      <c r="K21582" s="1" t="s">
        <v>92</v>
      </c>
      <c r="L21582" s="1" t="s">
        <v>86</v>
      </c>
      <c r="M21582" s="1" t="s">
        <v>84</v>
      </c>
      <c r="N21582">
        <v>7.45E-4</v>
      </c>
      <c r="O21582">
        <v>7.45E-4</v>
      </c>
      <c r="P21582">
        <v>8.0599999999999997E-4</v>
      </c>
      <c r="Q21582">
        <v>7.45E-4</v>
      </c>
      <c r="R21582">
        <v>6.2399999999999999E-4</v>
      </c>
      <c r="S21582">
        <v>6.8900000000000005E-4</v>
      </c>
      <c r="T21582">
        <v>9.3599999999999998E-4</v>
      </c>
      <c r="U21582">
        <v>8.1499999999999997E-4</v>
      </c>
      <c r="V21582">
        <v>7.45E-4</v>
      </c>
      <c r="W21582">
        <v>1.2999999999999999E-4</v>
      </c>
      <c r="X21582">
        <v>1.17E-3</v>
      </c>
      <c r="Y21582">
        <v>1.2899999999999999E-3</v>
      </c>
      <c r="Z21582">
        <v>7.4100000000000001E-4</v>
      </c>
      <c r="AA21582">
        <v>6.7999999999999999E-5</v>
      </c>
      <c r="AB21582">
        <v>6.1899999999999998E-4</v>
      </c>
      <c r="AC21582">
        <v>6.1899999999999998E-4</v>
      </c>
      <c r="AD21582">
        <v>7.4100000000000001E-4</v>
      </c>
      <c r="AE21582">
        <v>9.2199999999999997E-4</v>
      </c>
      <c r="AF21582">
        <v>7.4100000000000001E-4</v>
      </c>
      <c r="AG21582">
        <v>7.4100000000000001E-4</v>
      </c>
      <c r="AH21582">
        <v>6.7999999999999999E-5</v>
      </c>
      <c r="AI21582">
        <v>9.2199999999999997E-4</v>
      </c>
      <c r="AJ21582">
        <v>1.0399999999999999E-3</v>
      </c>
      <c r="AK21582">
        <v>1.1E-4</v>
      </c>
      <c r="AL21582">
        <v>1.1E-4</v>
      </c>
      <c r="AM21582">
        <v>9.2199999999999997E-4</v>
      </c>
      <c r="AN21582">
        <v>4.9799999999999996E-4</v>
      </c>
      <c r="AO21582">
        <v>4.3800000000000002E-4</v>
      </c>
      <c r="AP21582">
        <v>4.3800000000000002E-4</v>
      </c>
      <c r="AQ21582">
        <v>4.9799999999999996E-4</v>
      </c>
      <c r="AR21582">
        <v>4.8700000000000002E-4</v>
      </c>
      <c r="AS21582">
        <v>4.8899999999999996E-4</v>
      </c>
      <c r="AT21582">
        <v>3.0600000000000001E-4</v>
      </c>
      <c r="AU21582">
        <v>1.84E-4</v>
      </c>
      <c r="AV21582">
        <v>2.4499999999999999E-4</v>
      </c>
      <c r="AW21582">
        <v>1.84E-4</v>
      </c>
      <c r="AX21582">
        <v>2.4499999999999999E-4</v>
      </c>
      <c r="AY21582">
        <v>3.0699999999999998E-4</v>
      </c>
      <c r="AZ21582">
        <v>2.4499999999999999E-4</v>
      </c>
      <c r="BA21582">
        <v>2.4499999999999999E-4</v>
      </c>
      <c r="BB21582">
        <v>0</v>
      </c>
      <c r="BC21582">
        <v>0</v>
      </c>
      <c r="BD21582">
        <v>0</v>
      </c>
      <c r="BE21582">
        <v>3.6699999999999998E-4</v>
      </c>
      <c r="BF21582">
        <v>2.4499999999999999E-4</v>
      </c>
      <c r="BG21582">
        <v>3.0499999999999999E-4</v>
      </c>
      <c r="BH21582">
        <v>1.84E-4</v>
      </c>
      <c r="BI21582">
        <v>1.9900000000000001E-4</v>
      </c>
      <c r="BJ21582">
        <v>1.8200000000000001E-4</v>
      </c>
      <c r="BK21582">
        <v>1.8200000000000001E-4</v>
      </c>
      <c r="BL21582">
        <v>1.76E-4</v>
      </c>
      <c r="BM21582">
        <v>2.2499999999999999E-4</v>
      </c>
      <c r="BN21582">
        <v>3.0299999999999999E-4</v>
      </c>
    </row>
    <row r="21583" spans="1:66" hidden="1" x14ac:dyDescent="0.3">
      <c r="A21583">
        <v>26153</v>
      </c>
      <c r="B21583" s="1" t="s">
        <v>834</v>
      </c>
      <c r="C21583" s="1" t="s">
        <v>835</v>
      </c>
      <c r="D21583" s="1" t="s">
        <v>836</v>
      </c>
      <c r="E21583" s="1" t="s">
        <v>77</v>
      </c>
      <c r="F21583" s="1" t="s">
        <v>78</v>
      </c>
      <c r="G21583" s="1" t="s">
        <v>79</v>
      </c>
      <c r="H21583" s="1" t="s">
        <v>80</v>
      </c>
      <c r="I21583" s="1" t="s">
        <v>77</v>
      </c>
      <c r="J21583" s="1" t="s">
        <v>81</v>
      </c>
      <c r="K21583" s="1" t="s">
        <v>92</v>
      </c>
      <c r="L21583" s="1" t="s">
        <v>87</v>
      </c>
      <c r="M21583" s="1" t="s">
        <v>84</v>
      </c>
      <c r="N21583">
        <v>282082</v>
      </c>
      <c r="O21583">
        <v>282082</v>
      </c>
      <c r="P21583">
        <v>305026</v>
      </c>
      <c r="Q21583">
        <v>282082</v>
      </c>
      <c r="R21583">
        <v>236189</v>
      </c>
      <c r="S21583">
        <v>260818</v>
      </c>
      <c r="T21583">
        <v>354289</v>
      </c>
      <c r="U21583">
        <v>308396</v>
      </c>
      <c r="V21583">
        <v>282082</v>
      </c>
      <c r="W21583">
        <v>491957</v>
      </c>
      <c r="X21583">
        <v>442693</v>
      </c>
      <c r="Y21583">
        <v>488581</v>
      </c>
      <c r="Z21583">
        <v>280397</v>
      </c>
      <c r="AA21583">
        <v>257453</v>
      </c>
      <c r="AB21583">
        <v>234504</v>
      </c>
      <c r="AC21583">
        <v>234504</v>
      </c>
      <c r="AD21583">
        <v>280397</v>
      </c>
      <c r="AE21583">
        <v>349228</v>
      </c>
      <c r="AF21583">
        <v>280397</v>
      </c>
      <c r="AG21583">
        <v>280397</v>
      </c>
      <c r="AH21583">
        <v>257453</v>
      </c>
      <c r="AI21583">
        <v>349228</v>
      </c>
      <c r="AJ21583">
        <v>39512</v>
      </c>
      <c r="AK21583">
        <v>418064</v>
      </c>
      <c r="AL21583">
        <v>418064</v>
      </c>
      <c r="AM21583">
        <v>349228</v>
      </c>
      <c r="AN21583">
        <v>188616</v>
      </c>
      <c r="AO21583">
        <v>165673</v>
      </c>
      <c r="AP21583">
        <v>165673</v>
      </c>
      <c r="AQ21583">
        <v>188563</v>
      </c>
      <c r="AR21583">
        <v>184551</v>
      </c>
      <c r="AS21583">
        <v>18523</v>
      </c>
      <c r="AT21583">
        <v>115895</v>
      </c>
      <c r="AU21583">
        <v>6.9800000000000001E-3</v>
      </c>
      <c r="AV21583">
        <v>9.2800000000000001E-3</v>
      </c>
      <c r="AW21583">
        <v>6.9800000000000001E-3</v>
      </c>
      <c r="AX21583">
        <v>9.2800000000000001E-3</v>
      </c>
      <c r="AY21583">
        <v>116033</v>
      </c>
      <c r="AZ21583">
        <v>9.2700000000000005E-3</v>
      </c>
      <c r="BA21583">
        <v>9.2599999999999991E-3</v>
      </c>
      <c r="BB21583">
        <v>0</v>
      </c>
      <c r="BC21583">
        <v>0</v>
      </c>
      <c r="BD21583">
        <v>11599</v>
      </c>
      <c r="BE21583">
        <v>138855</v>
      </c>
      <c r="BF21583">
        <v>9.2599999999999991E-3</v>
      </c>
      <c r="BG21583">
        <v>115455</v>
      </c>
      <c r="BH21583">
        <v>6.96E-3</v>
      </c>
      <c r="BI21583">
        <v>7.5500000000000003E-3</v>
      </c>
      <c r="BJ21583">
        <v>6.8799999999999998E-3</v>
      </c>
      <c r="BK21583">
        <v>6.8799999999999998E-3</v>
      </c>
      <c r="BL21583">
        <v>6.6600000000000001E-3</v>
      </c>
      <c r="BM21583">
        <v>8.5199999999999998E-3</v>
      </c>
      <c r="BN21583">
        <v>114536</v>
      </c>
    </row>
    <row r="21584" spans="1:66" hidden="1" x14ac:dyDescent="0.3">
      <c r="A21584">
        <v>26154</v>
      </c>
      <c r="B21584" s="1" t="s">
        <v>834</v>
      </c>
      <c r="C21584" s="1" t="s">
        <v>835</v>
      </c>
      <c r="D21584" s="1" t="s">
        <v>836</v>
      </c>
      <c r="E21584" s="1" t="s">
        <v>77</v>
      </c>
      <c r="F21584" s="1" t="s">
        <v>78</v>
      </c>
      <c r="G21584" s="1" t="s">
        <v>79</v>
      </c>
      <c r="H21584" s="1" t="s">
        <v>80</v>
      </c>
      <c r="I21584" s="1" t="s">
        <v>77</v>
      </c>
      <c r="J21584" s="1" t="s">
        <v>81</v>
      </c>
      <c r="K21584" s="1" t="s">
        <v>93</v>
      </c>
      <c r="L21584" s="1" t="s">
        <v>83</v>
      </c>
      <c r="M21584" s="1" t="s">
        <v>84</v>
      </c>
      <c r="N21584">
        <v>1527693309</v>
      </c>
      <c r="O21584">
        <v>1527693309</v>
      </c>
      <c r="P21584">
        <v>1661027518</v>
      </c>
      <c r="Q21584">
        <v>1552726911</v>
      </c>
      <c r="R21584">
        <v>1444300591</v>
      </c>
      <c r="S21584">
        <v>1444247218</v>
      </c>
      <c r="T21584">
        <v>1516994631</v>
      </c>
      <c r="U21584">
        <v>1564780034</v>
      </c>
      <c r="V21584">
        <v>1628487247</v>
      </c>
      <c r="W21584">
        <v>1825778788</v>
      </c>
      <c r="X21584">
        <v>1482796521</v>
      </c>
      <c r="Y21584">
        <v>1562533165</v>
      </c>
      <c r="Z21584">
        <v>1441448449</v>
      </c>
      <c r="AA21584">
        <v>133933444</v>
      </c>
      <c r="AB21584">
        <v>1228056739</v>
      </c>
      <c r="AC21584">
        <v>1193109423</v>
      </c>
      <c r="AD21584">
        <v>122491815</v>
      </c>
      <c r="AE21584">
        <v>1275877181</v>
      </c>
      <c r="AF21584">
        <v>1361782859</v>
      </c>
      <c r="AG21584">
        <v>1422298774</v>
      </c>
      <c r="AH21584">
        <v>144137758</v>
      </c>
      <c r="AI21584">
        <v>1520953337</v>
      </c>
      <c r="AJ21584">
        <v>1660866771</v>
      </c>
      <c r="AK21584">
        <v>1889771062</v>
      </c>
      <c r="AL21584">
        <v>2137771722</v>
      </c>
      <c r="AM21584">
        <v>2131620886</v>
      </c>
      <c r="AN21584">
        <v>2293643506</v>
      </c>
      <c r="AO21584">
        <v>2496908317</v>
      </c>
      <c r="AP21584">
        <v>2665403344</v>
      </c>
      <c r="AQ21584">
        <v>2754250929</v>
      </c>
      <c r="AR21584">
        <v>2492514867</v>
      </c>
      <c r="AS21584">
        <v>2389396357</v>
      </c>
      <c r="AT21584">
        <v>216489329</v>
      </c>
      <c r="AU21584">
        <v>2082548264</v>
      </c>
      <c r="AV21584">
        <v>2198671592</v>
      </c>
      <c r="AW21584">
        <v>2264900562</v>
      </c>
      <c r="AX21584">
        <v>2488849611</v>
      </c>
      <c r="AY21584">
        <v>2662010482</v>
      </c>
      <c r="AZ21584">
        <v>2714409206</v>
      </c>
      <c r="BA21584">
        <v>2931143149</v>
      </c>
      <c r="BB21584">
        <v>3084465851</v>
      </c>
      <c r="BC21584">
        <v>3212148104</v>
      </c>
      <c r="BD21584">
        <v>3249239923</v>
      </c>
      <c r="BE21584">
        <v>3366879976</v>
      </c>
      <c r="BF21584">
        <v>3362061721</v>
      </c>
      <c r="BG21584">
        <v>3373788854</v>
      </c>
      <c r="BH21584">
        <v>3460605354</v>
      </c>
      <c r="BI21584">
        <v>3614416262</v>
      </c>
      <c r="BJ21584">
        <v>3569520819</v>
      </c>
      <c r="BK21584">
        <v>3686950441</v>
      </c>
      <c r="BL21584">
        <v>3471901555</v>
      </c>
      <c r="BM21584">
        <v>4385559859</v>
      </c>
      <c r="BN21584">
        <v>4385559859</v>
      </c>
    </row>
    <row r="21585" spans="1:66" hidden="1" x14ac:dyDescent="0.3">
      <c r="A21585">
        <v>26155</v>
      </c>
      <c r="B21585" s="1" t="s">
        <v>834</v>
      </c>
      <c r="C21585" s="1" t="s">
        <v>835</v>
      </c>
      <c r="D21585" s="1" t="s">
        <v>836</v>
      </c>
      <c r="E21585" s="1" t="s">
        <v>77</v>
      </c>
      <c r="F21585" s="1" t="s">
        <v>78</v>
      </c>
      <c r="G21585" s="1" t="s">
        <v>79</v>
      </c>
      <c r="H21585" s="1" t="s">
        <v>80</v>
      </c>
      <c r="I21585" s="1" t="s">
        <v>77</v>
      </c>
      <c r="J21585" s="1" t="s">
        <v>81</v>
      </c>
      <c r="K21585" s="1" t="s">
        <v>93</v>
      </c>
      <c r="L21585" s="1" t="s">
        <v>85</v>
      </c>
      <c r="M21585" s="1" t="s">
        <v>84</v>
      </c>
      <c r="N21585">
        <v>1560122437</v>
      </c>
      <c r="O21585">
        <v>1558806767</v>
      </c>
      <c r="P21585">
        <v>1695169224</v>
      </c>
      <c r="Q21585">
        <v>1585132969</v>
      </c>
      <c r="R21585">
        <v>147475516</v>
      </c>
      <c r="S21585">
        <v>1475115973</v>
      </c>
      <c r="T21585">
        <v>1548829963</v>
      </c>
      <c r="U21585">
        <v>1596680441</v>
      </c>
      <c r="V21585">
        <v>166306867</v>
      </c>
      <c r="W21585">
        <v>1862213294</v>
      </c>
      <c r="X21585">
        <v>1512110113</v>
      </c>
      <c r="Y21585">
        <v>1594882881</v>
      </c>
      <c r="Z21585">
        <v>1470753416</v>
      </c>
      <c r="AA21585">
        <v>1368679705</v>
      </c>
      <c r="AB21585">
        <v>1254206544</v>
      </c>
      <c r="AC21585">
        <v>1217634053</v>
      </c>
      <c r="AD21585">
        <v>125072591</v>
      </c>
      <c r="AE21585">
        <v>1302706237</v>
      </c>
      <c r="AF21585">
        <v>1390238289</v>
      </c>
      <c r="AG21585">
        <v>1449973133</v>
      </c>
      <c r="AH21585">
        <v>1469263732</v>
      </c>
      <c r="AI21585">
        <v>1552103611</v>
      </c>
      <c r="AJ21585">
        <v>1695268664</v>
      </c>
      <c r="AK21585">
        <v>1928880952</v>
      </c>
      <c r="AL21585">
        <v>2180760441</v>
      </c>
      <c r="AM21585">
        <v>2176219315</v>
      </c>
      <c r="AN21585">
        <v>2344713514</v>
      </c>
      <c r="AO21585">
        <v>2554676513</v>
      </c>
      <c r="AP21585">
        <v>2732076137</v>
      </c>
      <c r="AQ21585">
        <v>2827854982</v>
      </c>
      <c r="AR21585">
        <v>254198664</v>
      </c>
      <c r="AS21585">
        <v>243677727</v>
      </c>
      <c r="AT21585">
        <v>2207560091</v>
      </c>
      <c r="AU21585">
        <v>2123737941</v>
      </c>
      <c r="AV21585">
        <v>2242925346</v>
      </c>
      <c r="AW21585">
        <v>2310182318</v>
      </c>
      <c r="AX21585">
        <v>2536211493</v>
      </c>
      <c r="AY21585">
        <v>2710231645</v>
      </c>
      <c r="AZ21585">
        <v>2760887831</v>
      </c>
      <c r="BA21585">
        <v>2982818206</v>
      </c>
      <c r="BB21585">
        <v>3137549225</v>
      </c>
      <c r="BC21585">
        <v>3267937612</v>
      </c>
      <c r="BD21585">
        <v>3305614427</v>
      </c>
      <c r="BE21585">
        <v>342572861</v>
      </c>
      <c r="BF21585">
        <v>3420863251</v>
      </c>
      <c r="BG21585">
        <v>3431595589</v>
      </c>
      <c r="BH21585">
        <v>352561702</v>
      </c>
      <c r="BI21585">
        <v>3681791154</v>
      </c>
      <c r="BJ21585">
        <v>3632332167</v>
      </c>
      <c r="BK21585">
        <v>3752163681</v>
      </c>
      <c r="BL21585">
        <v>3533665822</v>
      </c>
      <c r="BM21585">
        <v>4463208883</v>
      </c>
      <c r="BN21585">
        <v>4463111702</v>
      </c>
    </row>
    <row r="21586" spans="1:66" hidden="1" x14ac:dyDescent="0.3">
      <c r="A21586">
        <v>26156</v>
      </c>
      <c r="B21586" s="1" t="s">
        <v>834</v>
      </c>
      <c r="C21586" s="1" t="s">
        <v>835</v>
      </c>
      <c r="D21586" s="1" t="s">
        <v>836</v>
      </c>
      <c r="E21586" s="1" t="s">
        <v>77</v>
      </c>
      <c r="F21586" s="1" t="s">
        <v>78</v>
      </c>
      <c r="G21586" s="1" t="s">
        <v>79</v>
      </c>
      <c r="H21586" s="1" t="s">
        <v>80</v>
      </c>
      <c r="I21586" s="1" t="s">
        <v>77</v>
      </c>
      <c r="J21586" s="1" t="s">
        <v>81</v>
      </c>
      <c r="K21586" s="1" t="s">
        <v>93</v>
      </c>
      <c r="L21586" s="1" t="s">
        <v>86</v>
      </c>
      <c r="M21586" s="1" t="s">
        <v>84</v>
      </c>
      <c r="N21586">
        <v>1100735</v>
      </c>
      <c r="O21586">
        <v>10996414</v>
      </c>
      <c r="P21586">
        <v>1151365</v>
      </c>
      <c r="Q21586">
        <v>10706247</v>
      </c>
      <c r="R21586">
        <v>9597818</v>
      </c>
      <c r="S21586">
        <v>9605588</v>
      </c>
      <c r="T21586">
        <v>921351</v>
      </c>
      <c r="U21586">
        <v>964212</v>
      </c>
      <c r="V21586">
        <v>1027367</v>
      </c>
      <c r="W21586">
        <v>11390589</v>
      </c>
      <c r="X21586">
        <v>10017159</v>
      </c>
      <c r="Y21586">
        <v>10800181</v>
      </c>
      <c r="Z21586">
        <v>10047772</v>
      </c>
      <c r="AA21586">
        <v>8897421</v>
      </c>
      <c r="AB21586">
        <v>8245435</v>
      </c>
      <c r="AC21586">
        <v>8052572</v>
      </c>
      <c r="AD21586">
        <v>8293288</v>
      </c>
      <c r="AE21586">
        <v>8709064</v>
      </c>
      <c r="AF21586">
        <v>924875</v>
      </c>
      <c r="AG21586">
        <v>9407195</v>
      </c>
      <c r="AH21586">
        <v>9425136</v>
      </c>
      <c r="AI21586">
        <v>10227732</v>
      </c>
      <c r="AJ21586">
        <v>11240634</v>
      </c>
      <c r="AK21586">
        <v>12483166</v>
      </c>
      <c r="AL21586">
        <v>13885308</v>
      </c>
      <c r="AM21586">
        <v>13858708</v>
      </c>
      <c r="AN21586">
        <v>1432941</v>
      </c>
      <c r="AO21586">
        <v>14918665</v>
      </c>
      <c r="AP21586">
        <v>15429494</v>
      </c>
      <c r="AQ21586">
        <v>15348922</v>
      </c>
      <c r="AR21586">
        <v>13224087</v>
      </c>
      <c r="AS21586">
        <v>12017304</v>
      </c>
      <c r="AT21586">
        <v>10387421</v>
      </c>
      <c r="AU21586">
        <v>970875</v>
      </c>
      <c r="AV21586">
        <v>10293486</v>
      </c>
      <c r="AW21586">
        <v>10371293</v>
      </c>
      <c r="AX21586">
        <v>10153968</v>
      </c>
      <c r="AY21586">
        <v>10640205</v>
      </c>
      <c r="AZ21586">
        <v>10758128</v>
      </c>
      <c r="BA21586">
        <v>12719359</v>
      </c>
      <c r="BB21586">
        <v>13561507</v>
      </c>
      <c r="BC21586">
        <v>14520341</v>
      </c>
      <c r="BD21586">
        <v>14992224</v>
      </c>
      <c r="BE21586">
        <v>15605391</v>
      </c>
      <c r="BF21586">
        <v>15895015</v>
      </c>
      <c r="BG21586">
        <v>15821914</v>
      </c>
      <c r="BH21586">
        <v>16393354</v>
      </c>
      <c r="BI21586">
        <v>1704634</v>
      </c>
      <c r="BJ21586">
        <v>16596922</v>
      </c>
      <c r="BK21586">
        <v>17069794</v>
      </c>
      <c r="BL21586">
        <v>15991993</v>
      </c>
      <c r="BM21586">
        <v>20113502</v>
      </c>
      <c r="BN21586">
        <v>20090613</v>
      </c>
    </row>
    <row r="21587" spans="1:66" hidden="1" x14ac:dyDescent="0.3">
      <c r="A21587">
        <v>26157</v>
      </c>
      <c r="B21587" s="1" t="s">
        <v>834</v>
      </c>
      <c r="C21587" s="1" t="s">
        <v>835</v>
      </c>
      <c r="D21587" s="1" t="s">
        <v>836</v>
      </c>
      <c r="E21587" s="1" t="s">
        <v>77</v>
      </c>
      <c r="F21587" s="1" t="s">
        <v>78</v>
      </c>
      <c r="G21587" s="1" t="s">
        <v>79</v>
      </c>
      <c r="H21587" s="1" t="s">
        <v>80</v>
      </c>
      <c r="I21587" s="1" t="s">
        <v>77</v>
      </c>
      <c r="J21587" s="1" t="s">
        <v>81</v>
      </c>
      <c r="K21587" s="1" t="s">
        <v>93</v>
      </c>
      <c r="L21587" s="1" t="s">
        <v>87</v>
      </c>
      <c r="M21587" s="1" t="s">
        <v>84</v>
      </c>
      <c r="N21587">
        <v>21421778</v>
      </c>
      <c r="O21587">
        <v>20117043</v>
      </c>
      <c r="P21587">
        <v>22628056</v>
      </c>
      <c r="Q21587">
        <v>21699811</v>
      </c>
      <c r="R21587">
        <v>20856751</v>
      </c>
      <c r="S21587">
        <v>21263167</v>
      </c>
      <c r="T21587">
        <v>22621822</v>
      </c>
      <c r="U21587">
        <v>22258288</v>
      </c>
      <c r="V21587">
        <v>24307754</v>
      </c>
      <c r="W21587">
        <v>25043916</v>
      </c>
      <c r="X21587">
        <v>19296432</v>
      </c>
      <c r="Y21587">
        <v>21549535</v>
      </c>
      <c r="Z21587">
        <v>19257196</v>
      </c>
      <c r="AA21587">
        <v>20447844</v>
      </c>
      <c r="AB21587">
        <v>1790437</v>
      </c>
      <c r="AC21587">
        <v>16472057</v>
      </c>
      <c r="AD21587">
        <v>17514472</v>
      </c>
      <c r="AE21587">
        <v>18119992</v>
      </c>
      <c r="AF21587">
        <v>19206679</v>
      </c>
      <c r="AG21587">
        <v>18267164</v>
      </c>
      <c r="AH21587">
        <v>18461016</v>
      </c>
      <c r="AI21587">
        <v>20922541</v>
      </c>
      <c r="AJ21587">
        <v>23161259</v>
      </c>
      <c r="AK21587">
        <v>26626724</v>
      </c>
      <c r="AL21587">
        <v>29103411</v>
      </c>
      <c r="AM21587">
        <v>30739721</v>
      </c>
      <c r="AN21587">
        <v>36740598</v>
      </c>
      <c r="AO21587">
        <v>4284953</v>
      </c>
      <c r="AP21587">
        <v>51243298</v>
      </c>
      <c r="AQ21587">
        <v>5825513</v>
      </c>
      <c r="AR21587">
        <v>36247685</v>
      </c>
      <c r="AS21587">
        <v>35363609</v>
      </c>
      <c r="AT21587">
        <v>3227938</v>
      </c>
      <c r="AU21587">
        <v>31480927</v>
      </c>
      <c r="AV21587">
        <v>33960268</v>
      </c>
      <c r="AW21587">
        <v>34910463</v>
      </c>
      <c r="AX21587">
        <v>37207915</v>
      </c>
      <c r="AY21587">
        <v>37580958</v>
      </c>
      <c r="AZ21587">
        <v>35720497</v>
      </c>
      <c r="BA21587">
        <v>38955699</v>
      </c>
      <c r="BB21587">
        <v>39521867</v>
      </c>
      <c r="BC21587">
        <v>41269167</v>
      </c>
      <c r="BD21587">
        <v>4138228</v>
      </c>
      <c r="BE21587">
        <v>43243243</v>
      </c>
      <c r="BF21587">
        <v>42906515</v>
      </c>
      <c r="BG21587">
        <v>41984821</v>
      </c>
      <c r="BH21587">
        <v>48618311</v>
      </c>
      <c r="BI21587">
        <v>50328553</v>
      </c>
      <c r="BJ21587">
        <v>46214427</v>
      </c>
      <c r="BK21587">
        <v>48143445</v>
      </c>
      <c r="BL21587">
        <v>45772274</v>
      </c>
      <c r="BM21587">
        <v>57535522</v>
      </c>
      <c r="BN21587">
        <v>5746123</v>
      </c>
    </row>
    <row r="21588" spans="1:66" hidden="1" x14ac:dyDescent="0.3">
      <c r="A21588">
        <v>26158</v>
      </c>
      <c r="B21588" s="1" t="s">
        <v>834</v>
      </c>
      <c r="C21588" s="1" t="s">
        <v>835</v>
      </c>
      <c r="D21588" s="1" t="s">
        <v>836</v>
      </c>
      <c r="E21588" s="1" t="s">
        <v>77</v>
      </c>
      <c r="F21588" s="1" t="s">
        <v>78</v>
      </c>
      <c r="G21588" s="1" t="s">
        <v>79</v>
      </c>
      <c r="H21588" s="1" t="s">
        <v>80</v>
      </c>
      <c r="I21588" s="1" t="s">
        <v>77</v>
      </c>
      <c r="J21588" s="1" t="s">
        <v>81</v>
      </c>
      <c r="K21588" s="1" t="s">
        <v>94</v>
      </c>
      <c r="L21588" s="1" t="s">
        <v>83</v>
      </c>
      <c r="M21588" s="1" t="s">
        <v>84</v>
      </c>
      <c r="BE21588">
        <v>9488505</v>
      </c>
      <c r="BF21588">
        <v>6337773</v>
      </c>
      <c r="BG21588">
        <v>6334809</v>
      </c>
      <c r="BH21588">
        <v>3168516</v>
      </c>
      <c r="BI21588">
        <v>310479</v>
      </c>
      <c r="BJ21588">
        <v>3724266</v>
      </c>
      <c r="BK21588">
        <v>2171871</v>
      </c>
      <c r="BL21588">
        <v>620217</v>
      </c>
      <c r="BM21588">
        <v>783432</v>
      </c>
      <c r="BN21588">
        <v>783432</v>
      </c>
    </row>
    <row r="21589" spans="1:66" hidden="1" x14ac:dyDescent="0.3">
      <c r="A21589">
        <v>26159</v>
      </c>
      <c r="B21589" s="1" t="s">
        <v>834</v>
      </c>
      <c r="C21589" s="1" t="s">
        <v>835</v>
      </c>
      <c r="D21589" s="1" t="s">
        <v>836</v>
      </c>
      <c r="E21589" s="1" t="s">
        <v>77</v>
      </c>
      <c r="F21589" s="1" t="s">
        <v>78</v>
      </c>
      <c r="G21589" s="1" t="s">
        <v>79</v>
      </c>
      <c r="H21589" s="1" t="s">
        <v>80</v>
      </c>
      <c r="I21589" s="1" t="s">
        <v>77</v>
      </c>
      <c r="J21589" s="1" t="s">
        <v>81</v>
      </c>
      <c r="K21589" s="1" t="s">
        <v>94</v>
      </c>
      <c r="L21589" s="1" t="s">
        <v>85</v>
      </c>
      <c r="M21589" s="1" t="s">
        <v>84</v>
      </c>
      <c r="BE21589">
        <v>10473876</v>
      </c>
      <c r="BF21589">
        <v>6995943</v>
      </c>
      <c r="BG21589">
        <v>6992671</v>
      </c>
      <c r="BH21589">
        <v>3497563</v>
      </c>
      <c r="BI21589">
        <v>342722</v>
      </c>
      <c r="BJ21589">
        <v>4111027</v>
      </c>
      <c r="BK21589">
        <v>2397417</v>
      </c>
      <c r="BL21589">
        <v>684626</v>
      </c>
      <c r="BM21589">
        <v>864791</v>
      </c>
      <c r="BN21589">
        <v>864791</v>
      </c>
    </row>
    <row r="21590" spans="1:66" hidden="1" x14ac:dyDescent="0.3">
      <c r="A21590">
        <v>26160</v>
      </c>
      <c r="B21590" s="1" t="s">
        <v>834</v>
      </c>
      <c r="C21590" s="1" t="s">
        <v>835</v>
      </c>
      <c r="D21590" s="1" t="s">
        <v>836</v>
      </c>
      <c r="E21590" s="1" t="s">
        <v>77</v>
      </c>
      <c r="F21590" s="1" t="s">
        <v>78</v>
      </c>
      <c r="G21590" s="1" t="s">
        <v>79</v>
      </c>
      <c r="H21590" s="1" t="s">
        <v>80</v>
      </c>
      <c r="I21590" s="1" t="s">
        <v>77</v>
      </c>
      <c r="J21590" s="1" t="s">
        <v>81</v>
      </c>
      <c r="K21590" s="1" t="s">
        <v>94</v>
      </c>
      <c r="L21590" s="1" t="s">
        <v>86</v>
      </c>
      <c r="M21590" s="1" t="s">
        <v>84</v>
      </c>
      <c r="BE21590">
        <v>1.49E-3</v>
      </c>
      <c r="BF21590">
        <v>9.9400000000000009E-4</v>
      </c>
      <c r="BG21590">
        <v>9.9299999999999996E-4</v>
      </c>
      <c r="BH21590">
        <v>4.9700000000000005E-4</v>
      </c>
      <c r="BI21590">
        <v>4.8699999999999998E-5</v>
      </c>
      <c r="BJ21590">
        <v>5.8399999999999999E-4</v>
      </c>
      <c r="BK21590">
        <v>3.4099999999999999E-4</v>
      </c>
      <c r="BL21590">
        <v>9.7299999999999993E-5</v>
      </c>
      <c r="BM21590">
        <v>1.2300000000000001E-4</v>
      </c>
      <c r="BN21590">
        <v>1.2300000000000001E-4</v>
      </c>
    </row>
    <row r="21591" spans="1:66" hidden="1" x14ac:dyDescent="0.3">
      <c r="A21591">
        <v>26161</v>
      </c>
      <c r="B21591" s="1" t="s">
        <v>834</v>
      </c>
      <c r="C21591" s="1" t="s">
        <v>835</v>
      </c>
      <c r="D21591" s="1" t="s">
        <v>836</v>
      </c>
      <c r="E21591" s="1" t="s">
        <v>77</v>
      </c>
      <c r="F21591" s="1" t="s">
        <v>78</v>
      </c>
      <c r="G21591" s="1" t="s">
        <v>79</v>
      </c>
      <c r="H21591" s="1" t="s">
        <v>80</v>
      </c>
      <c r="I21591" s="1" t="s">
        <v>77</v>
      </c>
      <c r="J21591" s="1" t="s">
        <v>81</v>
      </c>
      <c r="K21591" s="1" t="s">
        <v>94</v>
      </c>
      <c r="L21591" s="1" t="s">
        <v>87</v>
      </c>
      <c r="M21591" s="1" t="s">
        <v>84</v>
      </c>
      <c r="BE21591">
        <v>970491</v>
      </c>
      <c r="BF21591">
        <v>648232</v>
      </c>
      <c r="BG21591">
        <v>647929</v>
      </c>
      <c r="BH21591">
        <v>324078</v>
      </c>
      <c r="BI21591">
        <v>3.1800000000000001E-3</v>
      </c>
      <c r="BJ21591">
        <v>380921</v>
      </c>
      <c r="BK21591">
        <v>22214</v>
      </c>
      <c r="BL21591">
        <v>6.3400000000000001E-3</v>
      </c>
      <c r="BM21591">
        <v>8.0099999999999998E-3</v>
      </c>
      <c r="BN21591">
        <v>8.0099999999999998E-3</v>
      </c>
    </row>
    <row r="21592" spans="1:66" hidden="1" x14ac:dyDescent="0.3">
      <c r="A21592">
        <v>26162</v>
      </c>
      <c r="B21592" s="1" t="s">
        <v>834</v>
      </c>
      <c r="C21592" s="1" t="s">
        <v>835</v>
      </c>
      <c r="D21592" s="1" t="s">
        <v>836</v>
      </c>
      <c r="E21592" s="1" t="s">
        <v>77</v>
      </c>
      <c r="F21592" s="1" t="s">
        <v>78</v>
      </c>
      <c r="G21592" s="1" t="s">
        <v>79</v>
      </c>
      <c r="H21592" s="1" t="s">
        <v>80</v>
      </c>
      <c r="I21592" s="1" t="s">
        <v>77</v>
      </c>
      <c r="J21592" s="1" t="s">
        <v>81</v>
      </c>
      <c r="K21592" s="1" t="s">
        <v>95</v>
      </c>
      <c r="L21592" s="1" t="s">
        <v>83</v>
      </c>
      <c r="M21592" s="1" t="s">
        <v>84</v>
      </c>
      <c r="BE21592">
        <v>37930775</v>
      </c>
      <c r="BF21592">
        <v>3800682</v>
      </c>
      <c r="BG21592">
        <v>53839588</v>
      </c>
      <c r="BH21592">
        <v>44836857</v>
      </c>
      <c r="BI21592">
        <v>50436397</v>
      </c>
      <c r="BJ21592">
        <v>45646967</v>
      </c>
      <c r="BK21592">
        <v>476637022</v>
      </c>
      <c r="BL21592">
        <v>32277641</v>
      </c>
      <c r="BM21592">
        <v>32516146</v>
      </c>
      <c r="BN21592">
        <v>33629168</v>
      </c>
    </row>
    <row r="21593" spans="1:66" hidden="1" x14ac:dyDescent="0.3">
      <c r="A21593">
        <v>26163</v>
      </c>
      <c r="B21593" s="1" t="s">
        <v>834</v>
      </c>
      <c r="C21593" s="1" t="s">
        <v>835</v>
      </c>
      <c r="D21593" s="1" t="s">
        <v>836</v>
      </c>
      <c r="E21593" s="1" t="s">
        <v>77</v>
      </c>
      <c r="F21593" s="1" t="s">
        <v>78</v>
      </c>
      <c r="G21593" s="1" t="s">
        <v>79</v>
      </c>
      <c r="H21593" s="1" t="s">
        <v>80</v>
      </c>
      <c r="I21593" s="1" t="s">
        <v>77</v>
      </c>
      <c r="J21593" s="1" t="s">
        <v>81</v>
      </c>
      <c r="K21593" s="1" t="s">
        <v>95</v>
      </c>
      <c r="L21593" s="1" t="s">
        <v>85</v>
      </c>
      <c r="M21593" s="1" t="s">
        <v>84</v>
      </c>
      <c r="BE21593">
        <v>38301093</v>
      </c>
      <c r="BF21593">
        <v>38377878</v>
      </c>
      <c r="BG21593">
        <v>54365764</v>
      </c>
      <c r="BH21593">
        <v>45274627</v>
      </c>
      <c r="BI21593">
        <v>50928792</v>
      </c>
      <c r="BJ21593">
        <v>46093791</v>
      </c>
      <c r="BK21593">
        <v>481123484</v>
      </c>
      <c r="BL21593">
        <v>32593749</v>
      </c>
      <c r="BM21593">
        <v>32834589</v>
      </c>
      <c r="BN21593">
        <v>33958512</v>
      </c>
    </row>
    <row r="21594" spans="1:66" hidden="1" x14ac:dyDescent="0.3">
      <c r="A21594">
        <v>26164</v>
      </c>
      <c r="B21594" s="1" t="s">
        <v>834</v>
      </c>
      <c r="C21594" s="1" t="s">
        <v>835</v>
      </c>
      <c r="D21594" s="1" t="s">
        <v>836</v>
      </c>
      <c r="E21594" s="1" t="s">
        <v>77</v>
      </c>
      <c r="F21594" s="1" t="s">
        <v>78</v>
      </c>
      <c r="G21594" s="1" t="s">
        <v>79</v>
      </c>
      <c r="H21594" s="1" t="s">
        <v>80</v>
      </c>
      <c r="I21594" s="1" t="s">
        <v>77</v>
      </c>
      <c r="J21594" s="1" t="s">
        <v>81</v>
      </c>
      <c r="K21594" s="1" t="s">
        <v>95</v>
      </c>
      <c r="L21594" s="1" t="s">
        <v>86</v>
      </c>
      <c r="M21594" s="1" t="s">
        <v>84</v>
      </c>
      <c r="BE21594">
        <v>1</v>
      </c>
      <c r="BF21594">
        <v>100176</v>
      </c>
      <c r="BG21594">
        <v>142053</v>
      </c>
      <c r="BH21594">
        <v>118186</v>
      </c>
      <c r="BI21594">
        <v>132933</v>
      </c>
      <c r="BJ21594">
        <v>12063</v>
      </c>
      <c r="BK21594">
        <v>1211221</v>
      </c>
      <c r="BL21594">
        <v>8.5299999999999994E-3</v>
      </c>
      <c r="BM21594">
        <v>8.5999999999999998E-4</v>
      </c>
      <c r="BN21594">
        <v>8.8900000000000003E-3</v>
      </c>
    </row>
    <row r="21595" spans="1:66" hidden="1" x14ac:dyDescent="0.3">
      <c r="A21595">
        <v>26165</v>
      </c>
      <c r="B21595" s="1" t="s">
        <v>834</v>
      </c>
      <c r="C21595" s="1" t="s">
        <v>835</v>
      </c>
      <c r="D21595" s="1" t="s">
        <v>836</v>
      </c>
      <c r="E21595" s="1" t="s">
        <v>77</v>
      </c>
      <c r="F21595" s="1" t="s">
        <v>78</v>
      </c>
      <c r="G21595" s="1" t="s">
        <v>79</v>
      </c>
      <c r="H21595" s="1" t="s">
        <v>80</v>
      </c>
      <c r="I21595" s="1" t="s">
        <v>77</v>
      </c>
      <c r="J21595" s="1" t="s">
        <v>81</v>
      </c>
      <c r="K21595" s="1" t="s">
        <v>95</v>
      </c>
      <c r="L21595" s="1" t="s">
        <v>87</v>
      </c>
      <c r="M21595" s="1" t="s">
        <v>84</v>
      </c>
      <c r="BE21595">
        <v>270342</v>
      </c>
      <c r="BF21595">
        <v>270883</v>
      </c>
      <c r="BG21595">
        <v>384123</v>
      </c>
      <c r="BH21595">
        <v>319585</v>
      </c>
      <c r="BI21595">
        <v>359462</v>
      </c>
      <c r="BJ21595">
        <v>326194</v>
      </c>
      <c r="BK21595">
        <v>3275241</v>
      </c>
      <c r="BL21595">
        <v>230767</v>
      </c>
      <c r="BM21595">
        <v>232472</v>
      </c>
      <c r="BN21595">
        <v>24043</v>
      </c>
    </row>
    <row r="21596" spans="1:66" hidden="1" x14ac:dyDescent="0.3">
      <c r="A21596">
        <v>26166</v>
      </c>
      <c r="B21596" s="1" t="s">
        <v>834</v>
      </c>
      <c r="C21596" s="1" t="s">
        <v>835</v>
      </c>
      <c r="D21596" s="1" t="s">
        <v>836</v>
      </c>
      <c r="E21596" s="1" t="s">
        <v>77</v>
      </c>
      <c r="F21596" s="1" t="s">
        <v>78</v>
      </c>
      <c r="G21596" s="1" t="s">
        <v>79</v>
      </c>
      <c r="H21596" s="1" t="s">
        <v>80</v>
      </c>
      <c r="I21596" s="1" t="s">
        <v>77</v>
      </c>
      <c r="J21596" s="1" t="s">
        <v>81</v>
      </c>
      <c r="K21596" s="1" t="s">
        <v>96</v>
      </c>
      <c r="L21596" s="1" t="s">
        <v>83</v>
      </c>
      <c r="M21596" s="1" t="s">
        <v>84</v>
      </c>
      <c r="N21596">
        <v>170124425</v>
      </c>
      <c r="O21596">
        <v>170124425</v>
      </c>
      <c r="P21596">
        <v>160673103</v>
      </c>
      <c r="Q21596">
        <v>223682901</v>
      </c>
      <c r="R21596">
        <v>179576522</v>
      </c>
      <c r="S21596">
        <v>182726699</v>
      </c>
      <c r="T21596">
        <v>179576522</v>
      </c>
      <c r="U21596">
        <v>157522936</v>
      </c>
      <c r="V21596">
        <v>97664099</v>
      </c>
      <c r="W21596">
        <v>40956212</v>
      </c>
      <c r="X21596">
        <v>110266362</v>
      </c>
      <c r="Y21596">
        <v>37805256</v>
      </c>
      <c r="Z21596">
        <v>110266362</v>
      </c>
      <c r="AA21596">
        <v>144921438</v>
      </c>
      <c r="AB21596">
        <v>116566724</v>
      </c>
      <c r="AC21596">
        <v>110266362</v>
      </c>
      <c r="AD21596">
        <v>850626</v>
      </c>
      <c r="AE21596">
        <v>88212776</v>
      </c>
      <c r="AF21596">
        <v>44106388</v>
      </c>
      <c r="AG21596">
        <v>50407525</v>
      </c>
      <c r="AH21596">
        <v>40956212</v>
      </c>
      <c r="AI21596">
        <v>44106388</v>
      </c>
      <c r="AJ21596">
        <v>18902628</v>
      </c>
      <c r="AK21596">
        <v>9451314</v>
      </c>
      <c r="AL21596">
        <v>6301134</v>
      </c>
      <c r="AM21596">
        <v>315018</v>
      </c>
      <c r="AP21596">
        <v>3195072</v>
      </c>
      <c r="AQ21596">
        <v>3195072</v>
      </c>
      <c r="BB21596">
        <v>3164886</v>
      </c>
    </row>
    <row r="21597" spans="1:66" hidden="1" x14ac:dyDescent="0.3">
      <c r="A21597">
        <v>26167</v>
      </c>
      <c r="B21597" s="1" t="s">
        <v>834</v>
      </c>
      <c r="C21597" s="1" t="s">
        <v>835</v>
      </c>
      <c r="D21597" s="1" t="s">
        <v>836</v>
      </c>
      <c r="E21597" s="1" t="s">
        <v>77</v>
      </c>
      <c r="F21597" s="1" t="s">
        <v>78</v>
      </c>
      <c r="G21597" s="1" t="s">
        <v>79</v>
      </c>
      <c r="H21597" s="1" t="s">
        <v>80</v>
      </c>
      <c r="I21597" s="1" t="s">
        <v>77</v>
      </c>
      <c r="J21597" s="1" t="s">
        <v>81</v>
      </c>
      <c r="K21597" s="1" t="s">
        <v>96</v>
      </c>
      <c r="L21597" s="1" t="s">
        <v>85</v>
      </c>
      <c r="M21597" s="1" t="s">
        <v>84</v>
      </c>
      <c r="N21597">
        <v>170658537</v>
      </c>
      <c r="O21597">
        <v>170658537</v>
      </c>
      <c r="P21597">
        <v>161177542</v>
      </c>
      <c r="Q21597">
        <v>224385161</v>
      </c>
      <c r="R21597">
        <v>180140309</v>
      </c>
      <c r="S21597">
        <v>183300375</v>
      </c>
      <c r="T21597">
        <v>180140309</v>
      </c>
      <c r="U21597">
        <v>158017485</v>
      </c>
      <c r="V21597">
        <v>97970718</v>
      </c>
      <c r="W21597">
        <v>41084795</v>
      </c>
      <c r="X21597">
        <v>110612547</v>
      </c>
      <c r="Y21597">
        <v>37923947</v>
      </c>
      <c r="Z21597">
        <v>110612547</v>
      </c>
      <c r="AA21597">
        <v>145376424</v>
      </c>
      <c r="AB21597">
        <v>11693269</v>
      </c>
      <c r="AC21597">
        <v>110612547</v>
      </c>
      <c r="AD21597">
        <v>85329657</v>
      </c>
      <c r="AE21597">
        <v>88489723</v>
      </c>
      <c r="AF21597">
        <v>44244862</v>
      </c>
      <c r="AG21597">
        <v>50565781</v>
      </c>
      <c r="AH21597">
        <v>41084795</v>
      </c>
      <c r="AI21597">
        <v>44244862</v>
      </c>
      <c r="AJ21597">
        <v>18961974</v>
      </c>
      <c r="AK21597">
        <v>9480987</v>
      </c>
      <c r="AL21597">
        <v>6320917</v>
      </c>
      <c r="AM21597">
        <v>316007</v>
      </c>
      <c r="AP21597">
        <v>3205103</v>
      </c>
      <c r="AQ21597">
        <v>3205103</v>
      </c>
      <c r="BB21597">
        <v>3174822</v>
      </c>
    </row>
    <row r="21598" spans="1:66" hidden="1" x14ac:dyDescent="0.3">
      <c r="A21598">
        <v>26168</v>
      </c>
      <c r="B21598" s="1" t="s">
        <v>834</v>
      </c>
      <c r="C21598" s="1" t="s">
        <v>835</v>
      </c>
      <c r="D21598" s="1" t="s">
        <v>836</v>
      </c>
      <c r="E21598" s="1" t="s">
        <v>77</v>
      </c>
      <c r="F21598" s="1" t="s">
        <v>78</v>
      </c>
      <c r="G21598" s="1" t="s">
        <v>79</v>
      </c>
      <c r="H21598" s="1" t="s">
        <v>80</v>
      </c>
      <c r="I21598" s="1" t="s">
        <v>77</v>
      </c>
      <c r="J21598" s="1" t="s">
        <v>81</v>
      </c>
      <c r="K21598" s="1" t="s">
        <v>96</v>
      </c>
      <c r="L21598" s="1" t="s">
        <v>86</v>
      </c>
      <c r="M21598" s="1" t="s">
        <v>84</v>
      </c>
      <c r="N21598">
        <v>184631</v>
      </c>
      <c r="O21598">
        <v>184631</v>
      </c>
      <c r="P21598">
        <v>174374</v>
      </c>
      <c r="Q21598">
        <v>242757</v>
      </c>
      <c r="R21598">
        <v>194889</v>
      </c>
      <c r="S21598">
        <v>198308</v>
      </c>
      <c r="T21598">
        <v>194889</v>
      </c>
      <c r="U21598">
        <v>170955</v>
      </c>
      <c r="V21598">
        <v>105992</v>
      </c>
      <c r="W21598">
        <v>4.4400000000000004E-3</v>
      </c>
      <c r="X21598">
        <v>119669</v>
      </c>
      <c r="Y21598">
        <v>4.0999999999999999E-4</v>
      </c>
      <c r="Z21598">
        <v>119669</v>
      </c>
      <c r="AA21598">
        <v>157279</v>
      </c>
      <c r="AB21598">
        <v>126507</v>
      </c>
      <c r="AC21598">
        <v>119669</v>
      </c>
      <c r="AD21598">
        <v>9.2300000000000004E-3</v>
      </c>
      <c r="AE21598">
        <v>9.5700000000000004E-3</v>
      </c>
      <c r="AF21598">
        <v>4.79E-3</v>
      </c>
      <c r="AG21598">
        <v>5.47E-3</v>
      </c>
      <c r="AH21598">
        <v>4.4400000000000004E-3</v>
      </c>
      <c r="AI21598">
        <v>4.79E-3</v>
      </c>
      <c r="AJ21598">
        <v>2.0500000000000002E-3</v>
      </c>
      <c r="AK21598">
        <v>1.0300000000000001E-3</v>
      </c>
      <c r="AL21598">
        <v>6.8400000000000004E-4</v>
      </c>
      <c r="AM21598">
        <v>3.4200000000000002E-4</v>
      </c>
      <c r="AP21598">
        <v>3.4699999999999998E-4</v>
      </c>
      <c r="AQ21598">
        <v>3.4699999999999998E-4</v>
      </c>
      <c r="BB21598">
        <v>0</v>
      </c>
    </row>
    <row r="21599" spans="1:66" hidden="1" x14ac:dyDescent="0.3">
      <c r="A21599">
        <v>26169</v>
      </c>
      <c r="B21599" s="1" t="s">
        <v>834</v>
      </c>
      <c r="C21599" s="1" t="s">
        <v>835</v>
      </c>
      <c r="D21599" s="1" t="s">
        <v>836</v>
      </c>
      <c r="E21599" s="1" t="s">
        <v>77</v>
      </c>
      <c r="F21599" s="1" t="s">
        <v>78</v>
      </c>
      <c r="G21599" s="1" t="s">
        <v>79</v>
      </c>
      <c r="H21599" s="1" t="s">
        <v>80</v>
      </c>
      <c r="I21599" s="1" t="s">
        <v>77</v>
      </c>
      <c r="J21599" s="1" t="s">
        <v>81</v>
      </c>
      <c r="K21599" s="1" t="s">
        <v>96</v>
      </c>
      <c r="L21599" s="1" t="s">
        <v>87</v>
      </c>
      <c r="M21599" s="1" t="s">
        <v>84</v>
      </c>
      <c r="N21599">
        <v>34948</v>
      </c>
      <c r="O21599">
        <v>34948</v>
      </c>
      <c r="P21599">
        <v>330065</v>
      </c>
      <c r="Q21599">
        <v>459504</v>
      </c>
      <c r="R21599">
        <v>368898</v>
      </c>
      <c r="S21599">
        <v>375369</v>
      </c>
      <c r="T21599">
        <v>368898</v>
      </c>
      <c r="U21599">
        <v>323594</v>
      </c>
      <c r="V21599">
        <v>200628</v>
      </c>
      <c r="W21599">
        <v>8.4100000000000008E-3</v>
      </c>
      <c r="X21599">
        <v>226516</v>
      </c>
      <c r="Y21599">
        <v>7.77E-3</v>
      </c>
      <c r="Z21599">
        <v>226516</v>
      </c>
      <c r="AA21599">
        <v>297707</v>
      </c>
      <c r="AB21599">
        <v>239459</v>
      </c>
      <c r="AC21599">
        <v>226516</v>
      </c>
      <c r="AD21599">
        <v>174741</v>
      </c>
      <c r="AE21599">
        <v>181212</v>
      </c>
      <c r="AF21599">
        <v>9.0600000000000003E-3</v>
      </c>
      <c r="AG21599">
        <v>10355</v>
      </c>
      <c r="AH21599">
        <v>8.4100000000000008E-3</v>
      </c>
      <c r="AI21599">
        <v>9.0600000000000003E-3</v>
      </c>
      <c r="AJ21599">
        <v>3.8800000000000002E-3</v>
      </c>
      <c r="AK21599">
        <v>1.9400000000000001E-3</v>
      </c>
      <c r="AL21599">
        <v>1.2899999999999999E-3</v>
      </c>
      <c r="AM21599">
        <v>6.4700000000000001E-4</v>
      </c>
      <c r="AP21599">
        <v>6.5600000000000001E-4</v>
      </c>
      <c r="AQ21599">
        <v>6.5600000000000001E-4</v>
      </c>
      <c r="BB21599">
        <v>0</v>
      </c>
    </row>
    <row r="21600" spans="1:66" hidden="1" x14ac:dyDescent="0.3">
      <c r="A21600">
        <v>26170</v>
      </c>
      <c r="B21600" s="1" t="s">
        <v>834</v>
      </c>
      <c r="C21600" s="1" t="s">
        <v>835</v>
      </c>
      <c r="D21600" s="1" t="s">
        <v>836</v>
      </c>
      <c r="E21600" s="1" t="s">
        <v>77</v>
      </c>
      <c r="F21600" s="1" t="s">
        <v>78</v>
      </c>
      <c r="G21600" s="1" t="s">
        <v>79</v>
      </c>
      <c r="H21600" s="1" t="s">
        <v>80</v>
      </c>
      <c r="I21600" s="1" t="s">
        <v>77</v>
      </c>
      <c r="J21600" s="1" t="s">
        <v>81</v>
      </c>
      <c r="K21600" s="1" t="s">
        <v>97</v>
      </c>
      <c r="L21600" s="1" t="s">
        <v>83</v>
      </c>
      <c r="M21600" s="1" t="s">
        <v>84</v>
      </c>
      <c r="N21600">
        <v>1003614088</v>
      </c>
      <c r="O21600">
        <v>1003614088</v>
      </c>
      <c r="P21600">
        <v>958660726</v>
      </c>
      <c r="Q21600">
        <v>94979574</v>
      </c>
      <c r="R21600">
        <v>9300478</v>
      </c>
      <c r="S21600">
        <v>889026192</v>
      </c>
      <c r="T21600">
        <v>909155773</v>
      </c>
      <c r="U21600">
        <v>862655436</v>
      </c>
      <c r="V21600">
        <v>93063859</v>
      </c>
      <c r="W21600">
        <v>8856954</v>
      </c>
      <c r="X21600">
        <v>1142974558</v>
      </c>
      <c r="Y21600">
        <v>1158827977</v>
      </c>
      <c r="Z21600">
        <v>105416134</v>
      </c>
      <c r="AA21600">
        <v>1029756869</v>
      </c>
      <c r="AB21600">
        <v>955365523</v>
      </c>
      <c r="AC21600">
        <v>924688466</v>
      </c>
      <c r="AD21600">
        <v>874121439</v>
      </c>
      <c r="AE21600">
        <v>9459502</v>
      </c>
      <c r="AF21600">
        <v>978939118</v>
      </c>
      <c r="AG21600">
        <v>1004021537</v>
      </c>
      <c r="AH21600">
        <v>101677621</v>
      </c>
      <c r="AI21600">
        <v>1041588571</v>
      </c>
      <c r="AJ21600">
        <v>111679183</v>
      </c>
      <c r="AK21600">
        <v>1135707329</v>
      </c>
      <c r="AL21600">
        <v>1125033445</v>
      </c>
      <c r="AM21600">
        <v>1158892606</v>
      </c>
      <c r="AN21600">
        <v>1208374028</v>
      </c>
      <c r="AO21600">
        <v>1165962697</v>
      </c>
      <c r="AP21600">
        <v>1243824229</v>
      </c>
      <c r="AQ21600">
        <v>1207913179</v>
      </c>
      <c r="AR21600">
        <v>1192831395</v>
      </c>
      <c r="AS21600">
        <v>1113465349</v>
      </c>
      <c r="AT21600">
        <v>1069657952</v>
      </c>
      <c r="AU21600">
        <v>1041763141</v>
      </c>
      <c r="AV21600">
        <v>105885919</v>
      </c>
      <c r="AW21600">
        <v>1057249966</v>
      </c>
      <c r="AX21600">
        <v>932967539</v>
      </c>
      <c r="AY21600">
        <v>986170638</v>
      </c>
      <c r="AZ21600">
        <v>1018736101</v>
      </c>
      <c r="BA21600">
        <v>1035441371</v>
      </c>
      <c r="BB21600">
        <v>1053650868</v>
      </c>
      <c r="BC21600">
        <v>1041905702</v>
      </c>
      <c r="BD21600">
        <v>1002742968</v>
      </c>
      <c r="BE21600">
        <v>1030333664</v>
      </c>
      <c r="BF21600">
        <v>961431744</v>
      </c>
      <c r="BG21600">
        <v>923789856</v>
      </c>
      <c r="BH21600">
        <v>1002304745</v>
      </c>
      <c r="BI21600">
        <v>953600712</v>
      </c>
      <c r="BJ21600">
        <v>929656158</v>
      </c>
      <c r="BK21600">
        <v>889417944</v>
      </c>
      <c r="BL21600">
        <v>919744753</v>
      </c>
      <c r="BM21600">
        <v>1148731593</v>
      </c>
      <c r="BN21600">
        <v>1148731593</v>
      </c>
    </row>
    <row r="21601" spans="1:66" hidden="1" x14ac:dyDescent="0.3">
      <c r="A21601">
        <v>26171</v>
      </c>
      <c r="B21601" s="1" t="s">
        <v>834</v>
      </c>
      <c r="C21601" s="1" t="s">
        <v>835</v>
      </c>
      <c r="D21601" s="1" t="s">
        <v>836</v>
      </c>
      <c r="E21601" s="1" t="s">
        <v>77</v>
      </c>
      <c r="F21601" s="1" t="s">
        <v>78</v>
      </c>
      <c r="G21601" s="1" t="s">
        <v>79</v>
      </c>
      <c r="H21601" s="1" t="s">
        <v>80</v>
      </c>
      <c r="I21601" s="1" t="s">
        <v>77</v>
      </c>
      <c r="J21601" s="1" t="s">
        <v>81</v>
      </c>
      <c r="K21601" s="1" t="s">
        <v>97</v>
      </c>
      <c r="L21601" s="1" t="s">
        <v>85</v>
      </c>
      <c r="M21601" s="1" t="s">
        <v>84</v>
      </c>
      <c r="N21601">
        <v>1153857354</v>
      </c>
      <c r="O21601">
        <v>1153857354</v>
      </c>
      <c r="P21601">
        <v>1108624889</v>
      </c>
      <c r="Q21601">
        <v>1101217084</v>
      </c>
      <c r="R21601">
        <v>108282174</v>
      </c>
      <c r="S21601">
        <v>104519678</v>
      </c>
      <c r="T21601">
        <v>1063262949</v>
      </c>
      <c r="U21601">
        <v>1022390587</v>
      </c>
      <c r="V21601">
        <v>1094757298</v>
      </c>
      <c r="W21601">
        <v>104981394</v>
      </c>
      <c r="X21601">
        <v>1334427015</v>
      </c>
      <c r="Y21601">
        <v>1353373163</v>
      </c>
      <c r="Z21601">
        <v>1241918012</v>
      </c>
      <c r="AA21601">
        <v>121608446</v>
      </c>
      <c r="AB21601">
        <v>1134842075</v>
      </c>
      <c r="AC21601">
        <v>1115009148</v>
      </c>
      <c r="AD21601">
        <v>1059988556</v>
      </c>
      <c r="AE21601">
        <v>1130037004</v>
      </c>
      <c r="AF21601">
        <v>1143300951</v>
      </c>
      <c r="AG21601">
        <v>1169905386</v>
      </c>
      <c r="AH21601">
        <v>1182258865</v>
      </c>
      <c r="AI21601">
        <v>1210273044</v>
      </c>
      <c r="AJ21601">
        <v>1288404915</v>
      </c>
      <c r="AK21601">
        <v>1308652865</v>
      </c>
      <c r="AL21601">
        <v>1301610131</v>
      </c>
      <c r="AM21601">
        <v>1337503576</v>
      </c>
      <c r="AN21601">
        <v>1391360979</v>
      </c>
      <c r="AO21601">
        <v>1345267321</v>
      </c>
      <c r="AP21601">
        <v>1426345029</v>
      </c>
      <c r="AQ21601">
        <v>1389150579</v>
      </c>
      <c r="AR21601">
        <v>1372292865</v>
      </c>
      <c r="AS21601">
        <v>1290096541</v>
      </c>
      <c r="AT21601">
        <v>1243404511</v>
      </c>
      <c r="AU21601">
        <v>1216964774</v>
      </c>
      <c r="AV21601">
        <v>1236576862</v>
      </c>
      <c r="AW21601">
        <v>1235268723</v>
      </c>
      <c r="AX21601">
        <v>111789081</v>
      </c>
      <c r="AY21601">
        <v>1170717601</v>
      </c>
      <c r="AZ21601">
        <v>1208712894</v>
      </c>
      <c r="BA21601">
        <v>1224613081</v>
      </c>
      <c r="BB21601">
        <v>1245282305</v>
      </c>
      <c r="BC21601">
        <v>123307277</v>
      </c>
      <c r="BD21601">
        <v>1191219944</v>
      </c>
      <c r="BE21601">
        <v>1212979229</v>
      </c>
      <c r="BF21601">
        <v>1142004166</v>
      </c>
      <c r="BG21601">
        <v>1103289208</v>
      </c>
      <c r="BH21601">
        <v>1182581268</v>
      </c>
      <c r="BI21601">
        <v>1134650669</v>
      </c>
      <c r="BJ21601">
        <v>1106611784</v>
      </c>
      <c r="BK21601">
        <v>1055479589</v>
      </c>
      <c r="BL21601">
        <v>1088606434</v>
      </c>
      <c r="BM21601">
        <v>1312937481</v>
      </c>
      <c r="BN21601">
        <v>1312933345</v>
      </c>
    </row>
    <row r="21602" spans="1:66" hidden="1" x14ac:dyDescent="0.3">
      <c r="A21602">
        <v>26172</v>
      </c>
      <c r="B21602" s="1" t="s">
        <v>834</v>
      </c>
      <c r="C21602" s="1" t="s">
        <v>835</v>
      </c>
      <c r="D21602" s="1" t="s">
        <v>836</v>
      </c>
      <c r="E21602" s="1" t="s">
        <v>77</v>
      </c>
      <c r="F21602" s="1" t="s">
        <v>78</v>
      </c>
      <c r="G21602" s="1" t="s">
        <v>79</v>
      </c>
      <c r="H21602" s="1" t="s">
        <v>80</v>
      </c>
      <c r="I21602" s="1" t="s">
        <v>77</v>
      </c>
      <c r="J21602" s="1" t="s">
        <v>81</v>
      </c>
      <c r="K21602" s="1" t="s">
        <v>97</v>
      </c>
      <c r="L21602" s="1" t="s">
        <v>86</v>
      </c>
      <c r="M21602" s="1" t="s">
        <v>84</v>
      </c>
      <c r="N21602">
        <v>11958865</v>
      </c>
      <c r="O21602">
        <v>11958865</v>
      </c>
      <c r="P21602">
        <v>119978047</v>
      </c>
      <c r="Q21602">
        <v>120423847</v>
      </c>
      <c r="R21602">
        <v>120814837</v>
      </c>
      <c r="S21602">
        <v>121061289</v>
      </c>
      <c r="T21602">
        <v>12174568</v>
      </c>
      <c r="U21602">
        <v>122008974</v>
      </c>
      <c r="V21602">
        <v>122679908</v>
      </c>
      <c r="W21602">
        <v>123051713</v>
      </c>
      <c r="X21602">
        <v>124034276</v>
      </c>
      <c r="Y21602">
        <v>124504411</v>
      </c>
      <c r="Z21602">
        <v>124870235</v>
      </c>
      <c r="AA21602">
        <v>12363178</v>
      </c>
      <c r="AB21602">
        <v>120484561</v>
      </c>
      <c r="AC21602">
        <v>12818294</v>
      </c>
      <c r="AD21602">
        <v>128003836</v>
      </c>
      <c r="AE21602">
        <v>129169428</v>
      </c>
      <c r="AF21602">
        <v>110249108</v>
      </c>
      <c r="AG21602">
        <v>110156566</v>
      </c>
      <c r="AH21602">
        <v>110347867</v>
      </c>
      <c r="AI21602">
        <v>110336086</v>
      </c>
      <c r="AJ21602">
        <v>11058653</v>
      </c>
      <c r="AK21602">
        <v>110612927</v>
      </c>
      <c r="AL21602">
        <v>110477565</v>
      </c>
      <c r="AM21602">
        <v>110536496</v>
      </c>
      <c r="AN21602">
        <v>11042114</v>
      </c>
      <c r="AO21602">
        <v>110331389</v>
      </c>
      <c r="AP21602">
        <v>110542123</v>
      </c>
      <c r="AQ21602">
        <v>110346566</v>
      </c>
      <c r="AR21602">
        <v>110361751</v>
      </c>
      <c r="AS21602">
        <v>110153247</v>
      </c>
      <c r="AT21602">
        <v>109856483</v>
      </c>
      <c r="AU21602">
        <v>109752065</v>
      </c>
      <c r="AV21602">
        <v>109809999</v>
      </c>
      <c r="AW21602">
        <v>109774494</v>
      </c>
      <c r="AX21602">
        <v>123186599</v>
      </c>
      <c r="AY21602">
        <v>123117116</v>
      </c>
      <c r="AZ21602">
        <v>122479737</v>
      </c>
      <c r="BA21602">
        <v>122696518</v>
      </c>
      <c r="BB21602">
        <v>125459453</v>
      </c>
      <c r="BC21602">
        <v>125240981</v>
      </c>
      <c r="BD21602">
        <v>125332491</v>
      </c>
      <c r="BE21602">
        <v>125109768</v>
      </c>
      <c r="BF21602">
        <v>124950115</v>
      </c>
      <c r="BG21602">
        <v>124894009</v>
      </c>
      <c r="BH21602">
        <v>125269625</v>
      </c>
      <c r="BI21602">
        <v>125147847</v>
      </c>
      <c r="BJ21602">
        <v>125096622</v>
      </c>
      <c r="BK21602">
        <v>118060723</v>
      </c>
      <c r="BL21602">
        <v>118064406</v>
      </c>
      <c r="BM21602">
        <v>105536341</v>
      </c>
      <c r="BN21602">
        <v>105533703</v>
      </c>
    </row>
    <row r="21603" spans="1:66" hidden="1" x14ac:dyDescent="0.3">
      <c r="A21603">
        <v>26173</v>
      </c>
      <c r="B21603" s="1" t="s">
        <v>834</v>
      </c>
      <c r="C21603" s="1" t="s">
        <v>835</v>
      </c>
      <c r="D21603" s="1" t="s">
        <v>836</v>
      </c>
      <c r="E21603" s="1" t="s">
        <v>77</v>
      </c>
      <c r="F21603" s="1" t="s">
        <v>78</v>
      </c>
      <c r="G21603" s="1" t="s">
        <v>79</v>
      </c>
      <c r="H21603" s="1" t="s">
        <v>80</v>
      </c>
      <c r="I21603" s="1" t="s">
        <v>77</v>
      </c>
      <c r="J21603" s="1" t="s">
        <v>81</v>
      </c>
      <c r="K21603" s="1" t="s">
        <v>97</v>
      </c>
      <c r="L21603" s="1" t="s">
        <v>87</v>
      </c>
      <c r="M21603" s="1" t="s">
        <v>84</v>
      </c>
      <c r="N21603">
        <v>30654616</v>
      </c>
      <c r="O21603">
        <v>30654616</v>
      </c>
      <c r="P21603">
        <v>29986116</v>
      </c>
      <c r="Q21603">
        <v>30997497</v>
      </c>
      <c r="R21603">
        <v>31959103</v>
      </c>
      <c r="S21603">
        <v>35109299</v>
      </c>
      <c r="T21603">
        <v>32361495</v>
      </c>
      <c r="U21603">
        <v>37726176</v>
      </c>
      <c r="V21603">
        <v>41438801</v>
      </c>
      <c r="W21603">
        <v>41066827</v>
      </c>
      <c r="X21603">
        <v>67418181</v>
      </c>
      <c r="Y21603">
        <v>70040775</v>
      </c>
      <c r="Z21603">
        <v>62886437</v>
      </c>
      <c r="AA21603">
        <v>62695811</v>
      </c>
      <c r="AB21603">
        <v>58991991</v>
      </c>
      <c r="AC21603">
        <v>62137742</v>
      </c>
      <c r="AD21603">
        <v>57863281</v>
      </c>
      <c r="AE21603">
        <v>54917376</v>
      </c>
      <c r="AF21603">
        <v>54112724</v>
      </c>
      <c r="AG21603">
        <v>55727283</v>
      </c>
      <c r="AH21603">
        <v>55134788</v>
      </c>
      <c r="AI21603">
        <v>58348387</v>
      </c>
      <c r="AJ21603">
        <v>61026555</v>
      </c>
      <c r="AK21603">
        <v>62332609</v>
      </c>
      <c r="AL21603">
        <v>66099121</v>
      </c>
      <c r="AM21603">
        <v>68074474</v>
      </c>
      <c r="AN21603">
        <v>72565811</v>
      </c>
      <c r="AO21603">
        <v>68973235</v>
      </c>
      <c r="AP21603">
        <v>71978677</v>
      </c>
      <c r="AQ21603">
        <v>70890834</v>
      </c>
      <c r="AR21603">
        <v>69099719</v>
      </c>
      <c r="AS21603">
        <v>66477945</v>
      </c>
      <c r="AT21603">
        <v>63890076</v>
      </c>
      <c r="AU21603">
        <v>65449568</v>
      </c>
      <c r="AV21603">
        <v>67907673</v>
      </c>
      <c r="AW21603">
        <v>68244262</v>
      </c>
      <c r="AX21603">
        <v>61736672</v>
      </c>
      <c r="AY21603">
        <v>61429847</v>
      </c>
      <c r="AZ21603">
        <v>67497056</v>
      </c>
      <c r="BA21603">
        <v>66475192</v>
      </c>
      <c r="BB21603">
        <v>66171983</v>
      </c>
      <c r="BC21603">
        <v>65926087</v>
      </c>
      <c r="BD21603">
        <v>63144484</v>
      </c>
      <c r="BE21603">
        <v>57535797</v>
      </c>
      <c r="BF21603">
        <v>55622306</v>
      </c>
      <c r="BG21603">
        <v>54605343</v>
      </c>
      <c r="BH21603">
        <v>55006898</v>
      </c>
      <c r="BI21603">
        <v>5590211</v>
      </c>
      <c r="BJ21603">
        <v>51859004</v>
      </c>
      <c r="BK21603">
        <v>48000922</v>
      </c>
      <c r="BL21603">
        <v>50797275</v>
      </c>
      <c r="BM21603">
        <v>58669547</v>
      </c>
      <c r="BN21603">
        <v>58668049</v>
      </c>
    </row>
    <row r="21604" spans="1:66" hidden="1" x14ac:dyDescent="0.3">
      <c r="A21604">
        <v>26174</v>
      </c>
      <c r="B21604" s="1" t="s">
        <v>834</v>
      </c>
      <c r="C21604" s="1" t="s">
        <v>835</v>
      </c>
      <c r="D21604" s="1" t="s">
        <v>836</v>
      </c>
      <c r="E21604" s="1" t="s">
        <v>77</v>
      </c>
      <c r="F21604" s="1" t="s">
        <v>78</v>
      </c>
      <c r="G21604" s="1" t="s">
        <v>79</v>
      </c>
      <c r="H21604" s="1" t="s">
        <v>80</v>
      </c>
      <c r="I21604" s="1" t="s">
        <v>77</v>
      </c>
      <c r="J21604" s="1" t="s">
        <v>81</v>
      </c>
      <c r="K21604" s="1" t="s">
        <v>99</v>
      </c>
      <c r="L21604" s="1" t="s">
        <v>83</v>
      </c>
      <c r="M21604" s="1" t="s">
        <v>84</v>
      </c>
      <c r="N21604">
        <v>1.4799999999999999E-4</v>
      </c>
      <c r="O21604">
        <v>1.4799999999999999E-4</v>
      </c>
      <c r="P21604">
        <v>1.4E-5</v>
      </c>
      <c r="Q21604">
        <v>1.4E-5</v>
      </c>
      <c r="R21604">
        <v>1.5200000000000001E-4</v>
      </c>
      <c r="S21604">
        <v>1.56E-4</v>
      </c>
      <c r="T21604">
        <v>3772765</v>
      </c>
      <c r="U21604">
        <v>766093</v>
      </c>
      <c r="V21604">
        <v>28564102</v>
      </c>
      <c r="W21604">
        <v>48071433</v>
      </c>
      <c r="X21604">
        <v>34798487</v>
      </c>
      <c r="Y21604">
        <v>33791613</v>
      </c>
      <c r="Z21604">
        <v>31095473</v>
      </c>
      <c r="AA21604">
        <v>32434328</v>
      </c>
      <c r="AB21604">
        <v>30963612</v>
      </c>
      <c r="AC21604">
        <v>34018992</v>
      </c>
      <c r="AD21604">
        <v>32896378</v>
      </c>
      <c r="AE21604">
        <v>35300724</v>
      </c>
      <c r="AF21604">
        <v>37260765</v>
      </c>
      <c r="AG21604">
        <v>41290794</v>
      </c>
      <c r="AH21604">
        <v>3320967</v>
      </c>
      <c r="AI21604">
        <v>36170309</v>
      </c>
      <c r="AJ21604">
        <v>39598911</v>
      </c>
      <c r="AK21604">
        <v>41318523</v>
      </c>
      <c r="AL21604">
        <v>43096168</v>
      </c>
      <c r="AM21604">
        <v>38384541</v>
      </c>
      <c r="AN21604">
        <v>41651489</v>
      </c>
      <c r="AO21604">
        <v>30917007</v>
      </c>
      <c r="AP21604">
        <v>3417474</v>
      </c>
      <c r="AQ21604">
        <v>37239255</v>
      </c>
      <c r="AR21604">
        <v>33966227</v>
      </c>
      <c r="AS21604">
        <v>29110476</v>
      </c>
      <c r="AT21604">
        <v>27263168</v>
      </c>
      <c r="AU21604">
        <v>11741212</v>
      </c>
      <c r="AV21604">
        <v>4084179</v>
      </c>
      <c r="AW21604">
        <v>2.0999999999999999E-5</v>
      </c>
      <c r="AX21604">
        <v>1.8699999999999999E-4</v>
      </c>
      <c r="AY21604">
        <v>1.6200000000000001E-4</v>
      </c>
      <c r="AZ21604">
        <v>2.03E-4</v>
      </c>
      <c r="BA21604">
        <v>2.03E-4</v>
      </c>
      <c r="BB21604">
        <v>0</v>
      </c>
      <c r="BC21604">
        <v>0</v>
      </c>
      <c r="BD21604">
        <v>0</v>
      </c>
      <c r="BE21604">
        <v>2.23E-4</v>
      </c>
      <c r="BF21604">
        <v>2.0699999999999999E-4</v>
      </c>
      <c r="BG21604">
        <v>2.1499999999999999E-4</v>
      </c>
      <c r="BH21604">
        <v>2.3699999999999999E-4</v>
      </c>
      <c r="BI21604">
        <v>6.41E-5</v>
      </c>
      <c r="BJ21604">
        <v>2.5300000000000002E-4</v>
      </c>
      <c r="BK21604">
        <v>2.4399999999999999E-4</v>
      </c>
      <c r="BL21604">
        <v>2.31E-4</v>
      </c>
      <c r="BM21604">
        <v>2.3699999999999999E-4</v>
      </c>
      <c r="BN21604">
        <v>2.4000000000000001E-5</v>
      </c>
    </row>
    <row r="21605" spans="1:66" hidden="1" x14ac:dyDescent="0.3">
      <c r="A21605">
        <v>26175</v>
      </c>
      <c r="B21605" s="1" t="s">
        <v>834</v>
      </c>
      <c r="C21605" s="1" t="s">
        <v>835</v>
      </c>
      <c r="D21605" s="1" t="s">
        <v>836</v>
      </c>
      <c r="E21605" s="1" t="s">
        <v>77</v>
      </c>
      <c r="F21605" s="1" t="s">
        <v>78</v>
      </c>
      <c r="G21605" s="1" t="s">
        <v>79</v>
      </c>
      <c r="H21605" s="1" t="s">
        <v>80</v>
      </c>
      <c r="I21605" s="1" t="s">
        <v>77</v>
      </c>
      <c r="J21605" s="1" t="s">
        <v>81</v>
      </c>
      <c r="K21605" s="1" t="s">
        <v>99</v>
      </c>
      <c r="L21605" s="1" t="s">
        <v>85</v>
      </c>
      <c r="M21605" s="1" t="s">
        <v>84</v>
      </c>
      <c r="N21605">
        <v>1376263</v>
      </c>
      <c r="O21605">
        <v>13762562</v>
      </c>
      <c r="P21605">
        <v>13322082</v>
      </c>
      <c r="Q21605">
        <v>1352074</v>
      </c>
      <c r="R21605">
        <v>13654714</v>
      </c>
      <c r="S21605">
        <v>14693903</v>
      </c>
      <c r="T21605">
        <v>18121521</v>
      </c>
      <c r="U21605">
        <v>14991556</v>
      </c>
      <c r="V21605">
        <v>43581338</v>
      </c>
      <c r="W21605">
        <v>62671072</v>
      </c>
      <c r="X21605">
        <v>49511509</v>
      </c>
      <c r="Y21605">
        <v>47727046</v>
      </c>
      <c r="Z21605">
        <v>44323271</v>
      </c>
      <c r="AA21605">
        <v>42787574</v>
      </c>
      <c r="AB21605">
        <v>44189597</v>
      </c>
      <c r="AC21605">
        <v>4911747</v>
      </c>
      <c r="AD21605">
        <v>4770144</v>
      </c>
      <c r="AE21605">
        <v>51619048</v>
      </c>
      <c r="AF21605">
        <v>56002108</v>
      </c>
      <c r="AG21605">
        <v>59740989</v>
      </c>
      <c r="AH21605">
        <v>51997514</v>
      </c>
      <c r="AI21605">
        <v>5558241</v>
      </c>
      <c r="AJ21605">
        <v>55991963</v>
      </c>
      <c r="AK21605">
        <v>50634022</v>
      </c>
      <c r="AL21605">
        <v>49088572</v>
      </c>
      <c r="AM21605">
        <v>5517378</v>
      </c>
      <c r="AN21605">
        <v>61095875</v>
      </c>
      <c r="AO21605">
        <v>49417984</v>
      </c>
      <c r="AP21605">
        <v>5747293</v>
      </c>
      <c r="AQ21605">
        <v>59961886</v>
      </c>
      <c r="AR21605">
        <v>58605272</v>
      </c>
      <c r="AS21605">
        <v>50163759</v>
      </c>
      <c r="AT21605">
        <v>48008876</v>
      </c>
      <c r="AU21605">
        <v>37780755</v>
      </c>
      <c r="AV21605">
        <v>37417377</v>
      </c>
      <c r="AW21605">
        <v>36766859</v>
      </c>
      <c r="AX21605">
        <v>34830625</v>
      </c>
      <c r="AY21605">
        <v>3269043</v>
      </c>
      <c r="AZ21605">
        <v>37501241</v>
      </c>
      <c r="BA21605">
        <v>35846767</v>
      </c>
      <c r="BB21605">
        <v>3612564</v>
      </c>
      <c r="BC21605">
        <v>31797043</v>
      </c>
      <c r="BD21605">
        <v>36845977</v>
      </c>
      <c r="BE21605">
        <v>39047548</v>
      </c>
      <c r="BF21605">
        <v>3909563</v>
      </c>
      <c r="BG21605">
        <v>40182914</v>
      </c>
      <c r="BH21605">
        <v>42530244</v>
      </c>
      <c r="BI21605">
        <v>3048067</v>
      </c>
      <c r="BJ21605">
        <v>4334273</v>
      </c>
      <c r="BK21605">
        <v>4276322</v>
      </c>
      <c r="BL21605">
        <v>41244856</v>
      </c>
      <c r="BM21605">
        <v>40634682</v>
      </c>
      <c r="BN21605">
        <v>40626862</v>
      </c>
    </row>
    <row r="21606" spans="1:66" hidden="1" x14ac:dyDescent="0.3">
      <c r="A21606">
        <v>26176</v>
      </c>
      <c r="B21606" s="1" t="s">
        <v>834</v>
      </c>
      <c r="C21606" s="1" t="s">
        <v>835</v>
      </c>
      <c r="D21606" s="1" t="s">
        <v>836</v>
      </c>
      <c r="E21606" s="1" t="s">
        <v>77</v>
      </c>
      <c r="F21606" s="1" t="s">
        <v>78</v>
      </c>
      <c r="G21606" s="1" t="s">
        <v>79</v>
      </c>
      <c r="H21606" s="1" t="s">
        <v>80</v>
      </c>
      <c r="I21606" s="1" t="s">
        <v>77</v>
      </c>
      <c r="J21606" s="1" t="s">
        <v>81</v>
      </c>
      <c r="K21606" s="1" t="s">
        <v>99</v>
      </c>
      <c r="L21606" s="1" t="s">
        <v>86</v>
      </c>
      <c r="M21606" s="1" t="s">
        <v>84</v>
      </c>
      <c r="N21606">
        <v>13761146</v>
      </c>
      <c r="O21606">
        <v>13761078</v>
      </c>
      <c r="P21606">
        <v>1332068</v>
      </c>
      <c r="Q21606">
        <v>13519336</v>
      </c>
      <c r="R21606">
        <v>13653197</v>
      </c>
      <c r="S21606">
        <v>14692342</v>
      </c>
      <c r="T21606">
        <v>14348756</v>
      </c>
      <c r="U21606">
        <v>14225463</v>
      </c>
      <c r="V21606">
        <v>15017236</v>
      </c>
      <c r="W21606">
        <v>14599639</v>
      </c>
      <c r="X21606">
        <v>14713022</v>
      </c>
      <c r="Y21606">
        <v>13935433</v>
      </c>
      <c r="Z21606">
        <v>13227798</v>
      </c>
      <c r="AA21606">
        <v>10353246</v>
      </c>
      <c r="AB21606">
        <v>1318904</v>
      </c>
      <c r="AC21606">
        <v>15025254</v>
      </c>
      <c r="AD21606">
        <v>14732503</v>
      </c>
      <c r="AE21606">
        <v>16246431</v>
      </c>
      <c r="AF21606">
        <v>18634502</v>
      </c>
      <c r="AG21606">
        <v>18344352</v>
      </c>
      <c r="AH21606">
        <v>18682999</v>
      </c>
      <c r="AI21606">
        <v>19307256</v>
      </c>
      <c r="AJ21606">
        <v>16323155</v>
      </c>
      <c r="AK21606">
        <v>9245603</v>
      </c>
      <c r="AL21606">
        <v>5922508</v>
      </c>
      <c r="AM21606">
        <v>16719343</v>
      </c>
      <c r="AN21606">
        <v>19374491</v>
      </c>
      <c r="AO21606">
        <v>18431081</v>
      </c>
      <c r="AP21606">
        <v>23228294</v>
      </c>
      <c r="AQ21606">
        <v>22652734</v>
      </c>
      <c r="AR21606">
        <v>24604096</v>
      </c>
      <c r="AS21606">
        <v>21053283</v>
      </c>
      <c r="AT21606">
        <v>20745708</v>
      </c>
      <c r="AU21606">
        <v>26039543</v>
      </c>
      <c r="AV21606">
        <v>33333198</v>
      </c>
      <c r="AW21606">
        <v>36764756</v>
      </c>
      <c r="AX21606">
        <v>34828758</v>
      </c>
      <c r="AY21606">
        <v>32688811</v>
      </c>
      <c r="AZ21606">
        <v>37499207</v>
      </c>
      <c r="BA21606">
        <v>35844738</v>
      </c>
      <c r="BB21606">
        <v>36123642</v>
      </c>
      <c r="BC21606">
        <v>31795621</v>
      </c>
      <c r="BD21606">
        <v>36843848</v>
      </c>
      <c r="BE21606">
        <v>39045319</v>
      </c>
      <c r="BF21606">
        <v>39093555</v>
      </c>
      <c r="BG21606">
        <v>40180761</v>
      </c>
      <c r="BH21606">
        <v>42527879</v>
      </c>
      <c r="BI21606">
        <v>30480029</v>
      </c>
      <c r="BJ21606">
        <v>43340197</v>
      </c>
      <c r="BK21606">
        <v>42760782</v>
      </c>
      <c r="BL21606">
        <v>41242541</v>
      </c>
      <c r="BM21606">
        <v>40632309</v>
      </c>
      <c r="BN21606">
        <v>40624457</v>
      </c>
    </row>
    <row r="21607" spans="1:66" hidden="1" x14ac:dyDescent="0.3">
      <c r="A21607">
        <v>26177</v>
      </c>
      <c r="B21607" s="1" t="s">
        <v>834</v>
      </c>
      <c r="C21607" s="1" t="s">
        <v>835</v>
      </c>
      <c r="D21607" s="1" t="s">
        <v>836</v>
      </c>
      <c r="E21607" s="1" t="s">
        <v>77</v>
      </c>
      <c r="F21607" s="1" t="s">
        <v>78</v>
      </c>
      <c r="G21607" s="1" t="s">
        <v>79</v>
      </c>
      <c r="H21607" s="1" t="s">
        <v>80</v>
      </c>
      <c r="I21607" s="1" t="s">
        <v>77</v>
      </c>
      <c r="J21607" s="1" t="s">
        <v>81</v>
      </c>
      <c r="K21607" s="1" t="s">
        <v>99</v>
      </c>
      <c r="L21607" s="1" t="s">
        <v>87</v>
      </c>
      <c r="M21607" s="1" t="s">
        <v>84</v>
      </c>
      <c r="AB21607">
        <v>3.6900000000000001E-3</v>
      </c>
      <c r="AC21607">
        <v>7.3200000000000001E-3</v>
      </c>
      <c r="AD21607">
        <v>7.26E-3</v>
      </c>
      <c r="AE21607">
        <v>7.1900000000000002E-3</v>
      </c>
      <c r="AF21607">
        <v>106842</v>
      </c>
      <c r="AG21607">
        <v>105843</v>
      </c>
      <c r="AH21607">
        <v>104845</v>
      </c>
      <c r="AI21607">
        <v>104845</v>
      </c>
      <c r="AJ21607">
        <v>6.9899999999999997E-3</v>
      </c>
      <c r="AK21607">
        <v>6.9899999999999997E-3</v>
      </c>
      <c r="AL21607">
        <v>6.9899999999999997E-3</v>
      </c>
      <c r="AM21607">
        <v>6.9899999999999997E-3</v>
      </c>
      <c r="AN21607">
        <v>6.9899999999999997E-3</v>
      </c>
      <c r="AO21607">
        <v>6.9899999999999997E-3</v>
      </c>
      <c r="AP21607">
        <v>6.9899999999999997E-3</v>
      </c>
      <c r="AQ21607">
        <v>6.9899999999999997E-3</v>
      </c>
      <c r="AR21607">
        <v>3.49E-3</v>
      </c>
    </row>
    <row r="21608" spans="1:66" hidden="1" x14ac:dyDescent="0.3">
      <c r="A21608">
        <v>26178</v>
      </c>
      <c r="B21608" s="1" t="s">
        <v>834</v>
      </c>
      <c r="C21608" s="1" t="s">
        <v>835</v>
      </c>
      <c r="D21608" s="1" t="s">
        <v>836</v>
      </c>
      <c r="E21608" s="1" t="s">
        <v>77</v>
      </c>
      <c r="F21608" s="1" t="s">
        <v>78</v>
      </c>
      <c r="G21608" s="1" t="s">
        <v>79</v>
      </c>
      <c r="H21608" s="1" t="s">
        <v>80</v>
      </c>
      <c r="I21608" s="1" t="s">
        <v>77</v>
      </c>
      <c r="J21608" s="1" t="s">
        <v>81</v>
      </c>
      <c r="K21608" s="1" t="s">
        <v>101</v>
      </c>
      <c r="L21608" s="1" t="s">
        <v>83</v>
      </c>
      <c r="M21608" s="1" t="s">
        <v>84</v>
      </c>
      <c r="N21608">
        <v>310279079</v>
      </c>
      <c r="O21608">
        <v>289562587</v>
      </c>
      <c r="P21608">
        <v>284722739</v>
      </c>
      <c r="Q21608">
        <v>306066843</v>
      </c>
      <c r="R21608">
        <v>312623798</v>
      </c>
      <c r="S21608">
        <v>351080952</v>
      </c>
      <c r="T21608">
        <v>387095982</v>
      </c>
      <c r="U21608">
        <v>385528518</v>
      </c>
      <c r="V21608">
        <v>390261696</v>
      </c>
      <c r="W21608">
        <v>385938054</v>
      </c>
      <c r="X21608">
        <v>338809041</v>
      </c>
      <c r="Y21608">
        <v>323552268</v>
      </c>
      <c r="Z21608">
        <v>269691148</v>
      </c>
      <c r="AA21608">
        <v>200596473</v>
      </c>
      <c r="AB21608">
        <v>184834241</v>
      </c>
      <c r="AC21608">
        <v>15961235</v>
      </c>
      <c r="AD21608">
        <v>164019975</v>
      </c>
      <c r="AE21608">
        <v>199480788</v>
      </c>
      <c r="AF21608">
        <v>204470451</v>
      </c>
      <c r="AG21608">
        <v>216742438</v>
      </c>
      <c r="AH21608">
        <v>216188067</v>
      </c>
      <c r="AI21608">
        <v>208353676</v>
      </c>
      <c r="AJ21608">
        <v>244197156</v>
      </c>
      <c r="AK21608">
        <v>264332129</v>
      </c>
      <c r="AL21608">
        <v>30651819</v>
      </c>
      <c r="AM21608">
        <v>25661625</v>
      </c>
      <c r="AN21608">
        <v>288867934</v>
      </c>
      <c r="AO21608">
        <v>325095363</v>
      </c>
      <c r="AP21608">
        <v>356419541</v>
      </c>
      <c r="AQ21608">
        <v>318945258</v>
      </c>
      <c r="AR21608">
        <v>282376865</v>
      </c>
      <c r="AS21608">
        <v>399248766</v>
      </c>
      <c r="AT21608">
        <v>395188889</v>
      </c>
      <c r="AU21608">
        <v>416610374</v>
      </c>
      <c r="AV21608">
        <v>418383686</v>
      </c>
      <c r="AW21608">
        <v>262127908</v>
      </c>
      <c r="AX21608">
        <v>262136515</v>
      </c>
      <c r="AY21608">
        <v>268436672</v>
      </c>
      <c r="AZ21608">
        <v>266000141</v>
      </c>
      <c r="BA21608">
        <v>426749946</v>
      </c>
      <c r="BB21608">
        <v>341780344</v>
      </c>
      <c r="BC21608">
        <v>376732127</v>
      </c>
      <c r="BD21608">
        <v>355873403</v>
      </c>
      <c r="BE21608">
        <v>324483632</v>
      </c>
      <c r="BF21608">
        <v>308494114</v>
      </c>
      <c r="BG21608">
        <v>331353518</v>
      </c>
      <c r="BH21608">
        <v>304695941</v>
      </c>
      <c r="BI21608">
        <v>34836741</v>
      </c>
      <c r="BJ21608">
        <v>337521727</v>
      </c>
      <c r="BK21608">
        <v>319807545</v>
      </c>
      <c r="BL21608">
        <v>349371461</v>
      </c>
      <c r="BM21608">
        <v>387129836</v>
      </c>
      <c r="BN21608">
        <v>386832074</v>
      </c>
    </row>
    <row r="21609" spans="1:66" hidden="1" x14ac:dyDescent="0.3">
      <c r="A21609">
        <v>26179</v>
      </c>
      <c r="B21609" s="1" t="s">
        <v>834</v>
      </c>
      <c r="C21609" s="1" t="s">
        <v>835</v>
      </c>
      <c r="D21609" s="1" t="s">
        <v>836</v>
      </c>
      <c r="E21609" s="1" t="s">
        <v>77</v>
      </c>
      <c r="F21609" s="1" t="s">
        <v>78</v>
      </c>
      <c r="G21609" s="1" t="s">
        <v>79</v>
      </c>
      <c r="H21609" s="1" t="s">
        <v>80</v>
      </c>
      <c r="I21609" s="1" t="s">
        <v>77</v>
      </c>
      <c r="J21609" s="1" t="s">
        <v>81</v>
      </c>
      <c r="K21609" s="1" t="s">
        <v>101</v>
      </c>
      <c r="L21609" s="1" t="s">
        <v>102</v>
      </c>
      <c r="M21609" s="1" t="s">
        <v>84</v>
      </c>
      <c r="X21609">
        <v>1.3500000000000001E-3</v>
      </c>
      <c r="Y21609">
        <v>138808</v>
      </c>
      <c r="Z21609">
        <v>101839</v>
      </c>
      <c r="AA21609">
        <v>118257</v>
      </c>
      <c r="AB21609">
        <v>126199</v>
      </c>
      <c r="AC21609">
        <v>7.3499999999999998E-3</v>
      </c>
      <c r="AD21609">
        <v>382085</v>
      </c>
      <c r="AE21609">
        <v>369314</v>
      </c>
      <c r="AF21609">
        <v>420716</v>
      </c>
      <c r="AG21609">
        <v>552012</v>
      </c>
      <c r="AH21609">
        <v>1007549</v>
      </c>
      <c r="AI21609">
        <v>1466754</v>
      </c>
      <c r="AJ21609">
        <v>2172283</v>
      </c>
      <c r="AK21609">
        <v>2851371</v>
      </c>
      <c r="AL21609">
        <v>399578</v>
      </c>
      <c r="AM21609">
        <v>4589115</v>
      </c>
      <c r="AN21609">
        <v>6668928</v>
      </c>
      <c r="AO21609">
        <v>8331847</v>
      </c>
      <c r="AP21609">
        <v>10230487</v>
      </c>
      <c r="AQ21609">
        <v>10842892</v>
      </c>
      <c r="AR21609">
        <v>16871835</v>
      </c>
      <c r="AS21609">
        <v>23868486</v>
      </c>
      <c r="AT21609">
        <v>28368389</v>
      </c>
      <c r="AU21609">
        <v>2339566</v>
      </c>
      <c r="AV21609">
        <v>22023951</v>
      </c>
      <c r="AW21609">
        <v>28553868</v>
      </c>
      <c r="AX21609">
        <v>27166824</v>
      </c>
      <c r="AY21609">
        <v>80614273</v>
      </c>
      <c r="AZ21609">
        <v>13437392</v>
      </c>
      <c r="BA21609">
        <v>87275444</v>
      </c>
      <c r="BB21609">
        <v>39389717</v>
      </c>
      <c r="BC21609">
        <v>20230031</v>
      </c>
      <c r="BD21609">
        <v>1070345</v>
      </c>
      <c r="BE21609">
        <v>15138532</v>
      </c>
      <c r="BF21609">
        <v>301700295</v>
      </c>
      <c r="BG21609">
        <v>215234505</v>
      </c>
      <c r="BH21609">
        <v>128768715</v>
      </c>
      <c r="BI21609">
        <v>143433355</v>
      </c>
      <c r="BJ21609">
        <v>148731745</v>
      </c>
      <c r="BK21609">
        <v>160768408</v>
      </c>
      <c r="BL21609">
        <v>173463071</v>
      </c>
      <c r="BM21609">
        <v>185605304</v>
      </c>
      <c r="BN21609">
        <v>19887984</v>
      </c>
    </row>
    <row r="21610" spans="1:66" hidden="1" x14ac:dyDescent="0.3">
      <c r="A21610">
        <v>26180</v>
      </c>
      <c r="B21610" s="1" t="s">
        <v>834</v>
      </c>
      <c r="C21610" s="1" t="s">
        <v>835</v>
      </c>
      <c r="D21610" s="1" t="s">
        <v>836</v>
      </c>
      <c r="E21610" s="1" t="s">
        <v>77</v>
      </c>
      <c r="F21610" s="1" t="s">
        <v>78</v>
      </c>
      <c r="G21610" s="1" t="s">
        <v>79</v>
      </c>
      <c r="H21610" s="1" t="s">
        <v>80</v>
      </c>
      <c r="I21610" s="1" t="s">
        <v>77</v>
      </c>
      <c r="J21610" s="1" t="s">
        <v>81</v>
      </c>
      <c r="K21610" s="1" t="s">
        <v>101</v>
      </c>
      <c r="L21610" s="1" t="s">
        <v>85</v>
      </c>
      <c r="M21610" s="1" t="s">
        <v>84</v>
      </c>
      <c r="N21610">
        <v>312534301</v>
      </c>
      <c r="O21610">
        <v>2918239</v>
      </c>
      <c r="P21610">
        <v>286991071</v>
      </c>
      <c r="Q21610">
        <v>308340683</v>
      </c>
      <c r="R21610">
        <v>31489686</v>
      </c>
      <c r="S21610">
        <v>353354753</v>
      </c>
      <c r="T21610">
        <v>389380778</v>
      </c>
      <c r="U21610">
        <v>387826774</v>
      </c>
      <c r="V21610">
        <v>392572761</v>
      </c>
      <c r="W21610">
        <v>388266156</v>
      </c>
      <c r="X21610">
        <v>341161369</v>
      </c>
      <c r="Y21610">
        <v>326042129</v>
      </c>
      <c r="Z21610">
        <v>272151141</v>
      </c>
      <c r="AA21610">
        <v>20308858</v>
      </c>
      <c r="AB21610">
        <v>187354684</v>
      </c>
      <c r="AC21610">
        <v>162094007</v>
      </c>
      <c r="AD21610">
        <v>166822439</v>
      </c>
      <c r="AE21610">
        <v>202285536</v>
      </c>
      <c r="AF21610">
        <v>207341816</v>
      </c>
      <c r="AG21610">
        <v>219760908</v>
      </c>
      <c r="AH21610">
        <v>219678782</v>
      </c>
      <c r="AI21610">
        <v>212320315</v>
      </c>
      <c r="AJ21610">
        <v>248886638</v>
      </c>
      <c r="AK21610">
        <v>269719229</v>
      </c>
      <c r="AL21610">
        <v>313068348</v>
      </c>
      <c r="AM21610">
        <v>263776535</v>
      </c>
      <c r="AN21610">
        <v>298128157</v>
      </c>
      <c r="AO21610">
        <v>336035955</v>
      </c>
      <c r="AP21610">
        <v>369274752</v>
      </c>
      <c r="AQ21610">
        <v>332426536</v>
      </c>
      <c r="AR21610">
        <v>301896566</v>
      </c>
      <c r="AS21610">
        <v>425769778</v>
      </c>
      <c r="AT21610">
        <v>426210337</v>
      </c>
      <c r="AU21610">
        <v>442657399</v>
      </c>
      <c r="AV21610">
        <v>443057778</v>
      </c>
      <c r="AW21610">
        <v>293333117</v>
      </c>
      <c r="AX21610">
        <v>291958999</v>
      </c>
      <c r="AY21610">
        <v>351713523</v>
      </c>
      <c r="AZ21610">
        <v>403038851</v>
      </c>
      <c r="BA21610">
        <v>516699675</v>
      </c>
      <c r="BB21610">
        <v>383853612</v>
      </c>
      <c r="BC21610">
        <v>399654623</v>
      </c>
      <c r="BD21610">
        <v>359645089</v>
      </c>
      <c r="BE21610">
        <v>478579223</v>
      </c>
      <c r="BF21610">
        <v>612913858</v>
      </c>
      <c r="BG21610">
        <v>549317015</v>
      </c>
      <c r="BH21610">
        <v>436203557</v>
      </c>
      <c r="BI21610">
        <v>494549798</v>
      </c>
      <c r="BJ21610">
        <v>489012685</v>
      </c>
      <c r="BK21610">
        <v>48334519</v>
      </c>
      <c r="BL21610">
        <v>525613495</v>
      </c>
      <c r="BM21610">
        <v>575523339</v>
      </c>
      <c r="BN21610">
        <v>588509656</v>
      </c>
    </row>
    <row r="21611" spans="1:66" hidden="1" x14ac:dyDescent="0.3">
      <c r="A21611">
        <v>26181</v>
      </c>
      <c r="B21611" s="1" t="s">
        <v>834</v>
      </c>
      <c r="C21611" s="1" t="s">
        <v>835</v>
      </c>
      <c r="D21611" s="1" t="s">
        <v>836</v>
      </c>
      <c r="E21611" s="1" t="s">
        <v>77</v>
      </c>
      <c r="F21611" s="1" t="s">
        <v>78</v>
      </c>
      <c r="G21611" s="1" t="s">
        <v>79</v>
      </c>
      <c r="H21611" s="1" t="s">
        <v>80</v>
      </c>
      <c r="I21611" s="1" t="s">
        <v>77</v>
      </c>
      <c r="J21611" s="1" t="s">
        <v>81</v>
      </c>
      <c r="K21611" s="1" t="s">
        <v>101</v>
      </c>
      <c r="L21611" s="1" t="s">
        <v>86</v>
      </c>
      <c r="M21611" s="1" t="s">
        <v>84</v>
      </c>
      <c r="N21611">
        <v>2.0699999999999998E-3</v>
      </c>
      <c r="O21611">
        <v>2.0000000000000002E-5</v>
      </c>
      <c r="P21611">
        <v>2.4499999999999999E-3</v>
      </c>
      <c r="Q21611">
        <v>2.9499999999999999E-3</v>
      </c>
      <c r="R21611">
        <v>2.7200000000000002E-3</v>
      </c>
      <c r="S21611">
        <v>2.31E-3</v>
      </c>
      <c r="T21611">
        <v>2.5100000000000001E-3</v>
      </c>
      <c r="U21611">
        <v>2.6099999999999999E-3</v>
      </c>
      <c r="V21611">
        <v>2.3900000000000002E-3</v>
      </c>
      <c r="W21611">
        <v>2.5000000000000001E-4</v>
      </c>
      <c r="X21611">
        <v>2.0000000000000002E-5</v>
      </c>
      <c r="Y21611">
        <v>1.6900000000000001E-3</v>
      </c>
      <c r="Z21611">
        <v>8.7200000000000005E-4</v>
      </c>
      <c r="AA21611">
        <v>9.1600000000000004E-4</v>
      </c>
      <c r="AB21611">
        <v>1.4300000000000001E-3</v>
      </c>
      <c r="AC21611">
        <v>1.2899999999999999E-3</v>
      </c>
      <c r="AD21611">
        <v>9.8999999999999994E-5</v>
      </c>
      <c r="AE21611">
        <v>9.8999999999999994E-5</v>
      </c>
      <c r="AF21611">
        <v>9.8999999999999994E-5</v>
      </c>
      <c r="AG21611">
        <v>9.8999999999999994E-5</v>
      </c>
      <c r="AH21611">
        <v>9.8999999999999994E-5</v>
      </c>
      <c r="AI21611">
        <v>9.0799999999999995E-4</v>
      </c>
      <c r="AJ21611">
        <v>8.25E-4</v>
      </c>
      <c r="AK21611">
        <v>8.25E-4</v>
      </c>
      <c r="AL21611">
        <v>8.25E-4</v>
      </c>
      <c r="AM21611">
        <v>6.6000000000000005E-5</v>
      </c>
      <c r="AN21611">
        <v>8.25E-4</v>
      </c>
      <c r="AO21611">
        <v>7.4299999999999995E-4</v>
      </c>
      <c r="AP21611">
        <v>6.6000000000000005E-5</v>
      </c>
      <c r="AQ21611">
        <v>6.6000000000000005E-5</v>
      </c>
      <c r="AR21611">
        <v>6.6000000000000005E-5</v>
      </c>
      <c r="AS21611">
        <v>6.6000000000000005E-5</v>
      </c>
      <c r="AT21611">
        <v>6.6000000000000005E-5</v>
      </c>
      <c r="AU21611">
        <v>6.6000000000000005E-5</v>
      </c>
      <c r="AV21611">
        <v>6.6000000000000005E-5</v>
      </c>
      <c r="AW21611">
        <v>6.6000000000000005E-5</v>
      </c>
      <c r="AX21611">
        <v>6.6000000000000005E-5</v>
      </c>
      <c r="AY21611">
        <v>6.6000000000000005E-5</v>
      </c>
    </row>
    <row r="21612" spans="1:66" hidden="1" x14ac:dyDescent="0.3">
      <c r="A21612">
        <v>26182</v>
      </c>
      <c r="B21612" s="1" t="s">
        <v>834</v>
      </c>
      <c r="C21612" s="1" t="s">
        <v>835</v>
      </c>
      <c r="D21612" s="1" t="s">
        <v>836</v>
      </c>
      <c r="E21612" s="1" t="s">
        <v>77</v>
      </c>
      <c r="F21612" s="1" t="s">
        <v>78</v>
      </c>
      <c r="G21612" s="1" t="s">
        <v>79</v>
      </c>
      <c r="H21612" s="1" t="s">
        <v>80</v>
      </c>
      <c r="I21612" s="1" t="s">
        <v>77</v>
      </c>
      <c r="J21612" s="1" t="s">
        <v>81</v>
      </c>
      <c r="K21612" s="1" t="s">
        <v>101</v>
      </c>
      <c r="L21612" s="1" t="s">
        <v>87</v>
      </c>
      <c r="M21612" s="1" t="s">
        <v>84</v>
      </c>
      <c r="N21612">
        <v>2234536</v>
      </c>
      <c r="O21612">
        <v>2241271</v>
      </c>
      <c r="P21612">
        <v>2243792</v>
      </c>
      <c r="Q21612">
        <v>2244301</v>
      </c>
      <c r="R21612">
        <v>2245884</v>
      </c>
      <c r="S21612">
        <v>2250735</v>
      </c>
      <c r="T21612">
        <v>225969</v>
      </c>
      <c r="U21612">
        <v>227216</v>
      </c>
      <c r="V21612">
        <v>2287158</v>
      </c>
      <c r="W21612">
        <v>2303103</v>
      </c>
      <c r="X21612">
        <v>2318818</v>
      </c>
      <c r="Y21612">
        <v>2334135</v>
      </c>
      <c r="Z21612">
        <v>2349435</v>
      </c>
      <c r="AA21612">
        <v>2364689</v>
      </c>
      <c r="AB21612">
        <v>2379942</v>
      </c>
      <c r="AC21612">
        <v>2395267</v>
      </c>
      <c r="AD21612">
        <v>241048</v>
      </c>
      <c r="AE21612">
        <v>2425534</v>
      </c>
      <c r="AF21612">
        <v>2440748</v>
      </c>
      <c r="AG21612">
        <v>2456558</v>
      </c>
      <c r="AH21612">
        <v>2473266</v>
      </c>
      <c r="AI21612">
        <v>249081</v>
      </c>
      <c r="AJ21612">
        <v>250895</v>
      </c>
      <c r="AK21612">
        <v>2527479</v>
      </c>
      <c r="AL21612">
        <v>2546128</v>
      </c>
      <c r="AM21612">
        <v>2564571</v>
      </c>
      <c r="AN21612">
        <v>2583045</v>
      </c>
      <c r="AO21612">
        <v>260132</v>
      </c>
      <c r="AP21612">
        <v>2618124</v>
      </c>
      <c r="AQ21612">
        <v>2631786</v>
      </c>
      <c r="AR21612">
        <v>2641266</v>
      </c>
      <c r="AS21612">
        <v>2645926</v>
      </c>
      <c r="AT21612">
        <v>2646459</v>
      </c>
      <c r="AU21612">
        <v>2644765</v>
      </c>
      <c r="AV21612">
        <v>264354</v>
      </c>
      <c r="AW21612">
        <v>2644741</v>
      </c>
      <c r="AX21612">
        <v>264906</v>
      </c>
      <c r="AY21612">
        <v>2655978</v>
      </c>
      <c r="AZ21612">
        <v>266479</v>
      </c>
      <c r="BA21612">
        <v>2674285</v>
      </c>
      <c r="BB21612">
        <v>268355</v>
      </c>
      <c r="BC21612">
        <v>2692465</v>
      </c>
      <c r="BD21612">
        <v>270134</v>
      </c>
      <c r="BE21612">
        <v>2710271</v>
      </c>
      <c r="BF21612">
        <v>2719448</v>
      </c>
      <c r="BG21612">
        <v>2728992</v>
      </c>
      <c r="BH21612">
        <v>2738901</v>
      </c>
      <c r="BI21612">
        <v>2749032</v>
      </c>
      <c r="BJ21612">
        <v>2759212</v>
      </c>
      <c r="BK21612">
        <v>2769237</v>
      </c>
      <c r="BL21612">
        <v>2778964</v>
      </c>
      <c r="BM21612">
        <v>2788199</v>
      </c>
      <c r="BN21612">
        <v>2797742</v>
      </c>
    </row>
    <row r="21613" spans="1:66" hidden="1" x14ac:dyDescent="0.3">
      <c r="A21613">
        <v>26183</v>
      </c>
      <c r="B21613" s="1" t="s">
        <v>834</v>
      </c>
      <c r="C21613" s="1" t="s">
        <v>835</v>
      </c>
      <c r="D21613" s="1" t="s">
        <v>836</v>
      </c>
      <c r="E21613" s="1" t="s">
        <v>77</v>
      </c>
      <c r="F21613" s="1" t="s">
        <v>78</v>
      </c>
      <c r="G21613" s="1" t="s">
        <v>79</v>
      </c>
      <c r="H21613" s="1" t="s">
        <v>80</v>
      </c>
      <c r="I21613" s="1" t="s">
        <v>77</v>
      </c>
      <c r="J21613" s="1" t="s">
        <v>81</v>
      </c>
      <c r="K21613" s="1" t="s">
        <v>103</v>
      </c>
      <c r="L21613" s="1" t="s">
        <v>83</v>
      </c>
      <c r="M21613" s="1" t="s">
        <v>84</v>
      </c>
      <c r="N21613">
        <v>29125849</v>
      </c>
      <c r="O21613">
        <v>271727914</v>
      </c>
      <c r="P21613">
        <v>266816072</v>
      </c>
      <c r="Q21613">
        <v>287751104</v>
      </c>
      <c r="R21613">
        <v>294216204</v>
      </c>
      <c r="S21613">
        <v>332538509</v>
      </c>
      <c r="T21613">
        <v>367583072</v>
      </c>
      <c r="U21613">
        <v>366969856</v>
      </c>
      <c r="V21613">
        <v>372136799</v>
      </c>
      <c r="W21613">
        <v>368029801</v>
      </c>
      <c r="X21613">
        <v>320893789</v>
      </c>
      <c r="Y21613">
        <v>305143752</v>
      </c>
      <c r="Z21613">
        <v>251247714</v>
      </c>
      <c r="AA21613">
        <v>181682673</v>
      </c>
      <c r="AB21613">
        <v>166745633</v>
      </c>
      <c r="AC21613">
        <v>141383596</v>
      </c>
      <c r="AD21613">
        <v>145831552</v>
      </c>
      <c r="AE21613">
        <v>181952498</v>
      </c>
      <c r="AF21613">
        <v>186438455</v>
      </c>
      <c r="AG21613">
        <v>19779445</v>
      </c>
      <c r="AH21613">
        <v>1976935</v>
      </c>
      <c r="AI21613">
        <v>191440603</v>
      </c>
      <c r="AJ21613">
        <v>226645743</v>
      </c>
      <c r="AK21613">
        <v>247668908</v>
      </c>
      <c r="AL21613">
        <v>28605615</v>
      </c>
      <c r="AM21613">
        <v>239501584</v>
      </c>
      <c r="AN21613">
        <v>271140672</v>
      </c>
      <c r="AO21613">
        <v>306858709</v>
      </c>
      <c r="AP21613">
        <v>335917146</v>
      </c>
      <c r="AQ21613">
        <v>300315293</v>
      </c>
      <c r="AR21613">
        <v>264491206</v>
      </c>
      <c r="AS21613">
        <v>382432757</v>
      </c>
      <c r="AT21613">
        <v>377264872</v>
      </c>
      <c r="AU21613">
        <v>397615586</v>
      </c>
      <c r="AV21613">
        <v>397680913</v>
      </c>
      <c r="AW21613">
        <v>239986093</v>
      </c>
      <c r="AX21613">
        <v>239818604</v>
      </c>
      <c r="AY21613">
        <v>245770464</v>
      </c>
      <c r="AZ21613">
        <v>243409731</v>
      </c>
      <c r="BA21613">
        <v>404613422</v>
      </c>
      <c r="BB21613">
        <v>316659591</v>
      </c>
      <c r="BC21613">
        <v>352053881</v>
      </c>
      <c r="BD21613">
        <v>329058508</v>
      </c>
      <c r="BE21613">
        <v>294887947</v>
      </c>
      <c r="BF21613">
        <v>27726526</v>
      </c>
      <c r="BG21613">
        <v>300001118</v>
      </c>
      <c r="BH21613">
        <v>277631703</v>
      </c>
      <c r="BI21613">
        <v>317663006</v>
      </c>
      <c r="BJ21613">
        <v>313152453</v>
      </c>
      <c r="BK21613">
        <v>290059738</v>
      </c>
      <c r="BL21613">
        <v>323798214</v>
      </c>
      <c r="BM21613">
        <v>361762202</v>
      </c>
      <c r="BN21613">
        <v>361762202</v>
      </c>
    </row>
    <row r="21614" spans="1:66" hidden="1" x14ac:dyDescent="0.3">
      <c r="A21614">
        <v>26184</v>
      </c>
      <c r="B21614" s="1" t="s">
        <v>834</v>
      </c>
      <c r="C21614" s="1" t="s">
        <v>835</v>
      </c>
      <c r="D21614" s="1" t="s">
        <v>836</v>
      </c>
      <c r="E21614" s="1" t="s">
        <v>77</v>
      </c>
      <c r="F21614" s="1" t="s">
        <v>78</v>
      </c>
      <c r="G21614" s="1" t="s">
        <v>79</v>
      </c>
      <c r="H21614" s="1" t="s">
        <v>80</v>
      </c>
      <c r="I21614" s="1" t="s">
        <v>77</v>
      </c>
      <c r="J21614" s="1" t="s">
        <v>81</v>
      </c>
      <c r="K21614" s="1" t="s">
        <v>103</v>
      </c>
      <c r="L21614" s="1" t="s">
        <v>85</v>
      </c>
      <c r="M21614" s="1" t="s">
        <v>84</v>
      </c>
      <c r="N21614">
        <v>29125849</v>
      </c>
      <c r="O21614">
        <v>271727914</v>
      </c>
      <c r="P21614">
        <v>266816072</v>
      </c>
      <c r="Q21614">
        <v>287751104</v>
      </c>
      <c r="R21614">
        <v>294216204</v>
      </c>
      <c r="S21614">
        <v>332538509</v>
      </c>
      <c r="T21614">
        <v>367583072</v>
      </c>
      <c r="U21614">
        <v>366969856</v>
      </c>
      <c r="V21614">
        <v>372136799</v>
      </c>
      <c r="W21614">
        <v>368029801</v>
      </c>
      <c r="X21614">
        <v>320893789</v>
      </c>
      <c r="Y21614">
        <v>305143752</v>
      </c>
      <c r="Z21614">
        <v>251247714</v>
      </c>
      <c r="AA21614">
        <v>181682673</v>
      </c>
      <c r="AB21614">
        <v>166745633</v>
      </c>
      <c r="AC21614">
        <v>141383596</v>
      </c>
      <c r="AD21614">
        <v>145831552</v>
      </c>
      <c r="AE21614">
        <v>181952498</v>
      </c>
      <c r="AF21614">
        <v>186438455</v>
      </c>
      <c r="AG21614">
        <v>19779445</v>
      </c>
      <c r="AH21614">
        <v>1976935</v>
      </c>
      <c r="AI21614">
        <v>191440603</v>
      </c>
      <c r="AJ21614">
        <v>226645743</v>
      </c>
      <c r="AK21614">
        <v>247668908</v>
      </c>
      <c r="AL21614">
        <v>28605615</v>
      </c>
      <c r="AM21614">
        <v>239501584</v>
      </c>
      <c r="AN21614">
        <v>271140672</v>
      </c>
      <c r="AO21614">
        <v>306858709</v>
      </c>
      <c r="AP21614">
        <v>335917146</v>
      </c>
      <c r="AQ21614">
        <v>300315293</v>
      </c>
      <c r="AR21614">
        <v>264491206</v>
      </c>
      <c r="AS21614">
        <v>382432757</v>
      </c>
      <c r="AT21614">
        <v>377264872</v>
      </c>
      <c r="AU21614">
        <v>397615586</v>
      </c>
      <c r="AV21614">
        <v>397680913</v>
      </c>
      <c r="AW21614">
        <v>239986093</v>
      </c>
      <c r="AX21614">
        <v>239818604</v>
      </c>
      <c r="AY21614">
        <v>245770464</v>
      </c>
      <c r="AZ21614">
        <v>243409731</v>
      </c>
      <c r="BA21614">
        <v>404613422</v>
      </c>
      <c r="BB21614">
        <v>316659591</v>
      </c>
      <c r="BC21614">
        <v>352053881</v>
      </c>
      <c r="BD21614">
        <v>329058508</v>
      </c>
      <c r="BE21614">
        <v>294887947</v>
      </c>
      <c r="BF21614">
        <v>27726526</v>
      </c>
      <c r="BG21614">
        <v>300001118</v>
      </c>
      <c r="BH21614">
        <v>277631703</v>
      </c>
      <c r="BI21614">
        <v>317663006</v>
      </c>
      <c r="BJ21614">
        <v>313152453</v>
      </c>
      <c r="BK21614">
        <v>290059738</v>
      </c>
      <c r="BL21614">
        <v>323798214</v>
      </c>
      <c r="BM21614">
        <v>361762202</v>
      </c>
      <c r="BN21614">
        <v>361762202</v>
      </c>
    </row>
    <row r="21615" spans="1:66" hidden="1" x14ac:dyDescent="0.3">
      <c r="A21615">
        <v>26185</v>
      </c>
      <c r="B21615" s="1" t="s">
        <v>834</v>
      </c>
      <c r="C21615" s="1" t="s">
        <v>835</v>
      </c>
      <c r="D21615" s="1" t="s">
        <v>836</v>
      </c>
      <c r="E21615" s="1" t="s">
        <v>77</v>
      </c>
      <c r="F21615" s="1" t="s">
        <v>78</v>
      </c>
      <c r="G21615" s="1" t="s">
        <v>79</v>
      </c>
      <c r="H21615" s="1" t="s">
        <v>80</v>
      </c>
      <c r="I21615" s="1" t="s">
        <v>77</v>
      </c>
      <c r="J21615" s="1" t="s">
        <v>81</v>
      </c>
      <c r="K21615" s="1" t="s">
        <v>105</v>
      </c>
      <c r="L21615" s="1" t="s">
        <v>83</v>
      </c>
      <c r="M21615" s="1" t="s">
        <v>84</v>
      </c>
      <c r="N21615">
        <v>2834052</v>
      </c>
      <c r="O21615">
        <v>2725624</v>
      </c>
      <c r="P21615">
        <v>3122677</v>
      </c>
      <c r="Q21615">
        <v>3612934</v>
      </c>
      <c r="R21615">
        <v>3442516</v>
      </c>
      <c r="S21615">
        <v>3086381</v>
      </c>
      <c r="T21615">
        <v>3222727</v>
      </c>
      <c r="U21615">
        <v>3487793</v>
      </c>
      <c r="V21615">
        <v>2815589</v>
      </c>
      <c r="W21615">
        <v>3291278</v>
      </c>
      <c r="X21615">
        <v>2843184</v>
      </c>
      <c r="Y21615">
        <v>2354391</v>
      </c>
      <c r="Z21615">
        <v>2044739</v>
      </c>
      <c r="AA21615">
        <v>2799649</v>
      </c>
      <c r="AB21615">
        <v>3148869</v>
      </c>
      <c r="AC21615">
        <v>2926236</v>
      </c>
      <c r="AD21615">
        <v>229</v>
      </c>
      <c r="AE21615">
        <v>2266</v>
      </c>
      <c r="AF21615">
        <v>225</v>
      </c>
      <c r="AG21615">
        <v>2538</v>
      </c>
      <c r="AH21615">
        <v>2578</v>
      </c>
      <c r="AI21615">
        <v>26105</v>
      </c>
      <c r="AJ21615">
        <v>3083</v>
      </c>
      <c r="AK21615">
        <v>2311</v>
      </c>
      <c r="AL21615">
        <v>2319</v>
      </c>
      <c r="AM21615">
        <v>2296</v>
      </c>
      <c r="AN21615">
        <v>2219</v>
      </c>
      <c r="AO21615">
        <v>23475</v>
      </c>
      <c r="AP21615">
        <v>278</v>
      </c>
      <c r="AQ21615">
        <v>25</v>
      </c>
      <c r="AR21615">
        <v>222</v>
      </c>
      <c r="AS21615">
        <v>194</v>
      </c>
      <c r="AT21615">
        <v>206</v>
      </c>
      <c r="AU21615">
        <v>23</v>
      </c>
      <c r="AV21615">
        <v>302</v>
      </c>
      <c r="AW21615">
        <v>326</v>
      </c>
      <c r="AX21615">
        <v>298</v>
      </c>
      <c r="AY21615">
        <v>354</v>
      </c>
      <c r="AZ21615">
        <v>344</v>
      </c>
      <c r="BA21615">
        <v>228</v>
      </c>
      <c r="BB21615">
        <v>26</v>
      </c>
      <c r="BC21615">
        <v>324</v>
      </c>
      <c r="BD21615">
        <v>312</v>
      </c>
      <c r="BE21615">
        <v>364</v>
      </c>
      <c r="BF21615">
        <v>376</v>
      </c>
      <c r="BG21615">
        <v>389828</v>
      </c>
      <c r="BH21615">
        <v>245496</v>
      </c>
      <c r="BI21615">
        <v>2312</v>
      </c>
      <c r="BJ21615">
        <v>239984</v>
      </c>
      <c r="BK21615">
        <v>249104</v>
      </c>
      <c r="BL21615">
        <v>196356</v>
      </c>
      <c r="BM21615">
        <v>251</v>
      </c>
      <c r="BN21615">
        <v>219476</v>
      </c>
    </row>
    <row r="21616" spans="1:66" hidden="1" x14ac:dyDescent="0.3">
      <c r="A21616">
        <v>26186</v>
      </c>
      <c r="B21616" s="1" t="s">
        <v>834</v>
      </c>
      <c r="C21616" s="1" t="s">
        <v>835</v>
      </c>
      <c r="D21616" s="1" t="s">
        <v>836</v>
      </c>
      <c r="E21616" s="1" t="s">
        <v>77</v>
      </c>
      <c r="F21616" s="1" t="s">
        <v>78</v>
      </c>
      <c r="G21616" s="1" t="s">
        <v>79</v>
      </c>
      <c r="H21616" s="1" t="s">
        <v>80</v>
      </c>
      <c r="I21616" s="1" t="s">
        <v>77</v>
      </c>
      <c r="J21616" s="1" t="s">
        <v>81</v>
      </c>
      <c r="K21616" s="1" t="s">
        <v>105</v>
      </c>
      <c r="L21616" s="1" t="s">
        <v>85</v>
      </c>
      <c r="M21616" s="1" t="s">
        <v>84</v>
      </c>
      <c r="N21616">
        <v>2854739</v>
      </c>
      <c r="O21616">
        <v>2745665</v>
      </c>
      <c r="P21616">
        <v>3147217</v>
      </c>
      <c r="Q21616">
        <v>3642473</v>
      </c>
      <c r="R21616">
        <v>3469694</v>
      </c>
      <c r="S21616">
        <v>3109447</v>
      </c>
      <c r="T21616">
        <v>3247832</v>
      </c>
      <c r="U21616">
        <v>3513889</v>
      </c>
      <c r="V21616">
        <v>2839496</v>
      </c>
      <c r="W21616">
        <v>3316276</v>
      </c>
      <c r="X21616">
        <v>2863203</v>
      </c>
      <c r="Y21616">
        <v>2371309</v>
      </c>
      <c r="Z21616">
        <v>2053457</v>
      </c>
      <c r="AA21616">
        <v>280881</v>
      </c>
      <c r="AB21616">
        <v>316317</v>
      </c>
      <c r="AC21616">
        <v>2939117</v>
      </c>
      <c r="AD21616">
        <v>22999</v>
      </c>
      <c r="AE21616">
        <v>22759</v>
      </c>
      <c r="AF21616">
        <v>22599</v>
      </c>
      <c r="AG21616">
        <v>25479</v>
      </c>
      <c r="AH21616">
        <v>25879</v>
      </c>
      <c r="AI21616">
        <v>2619575</v>
      </c>
      <c r="AJ21616">
        <v>309125</v>
      </c>
      <c r="AK21616">
        <v>231925</v>
      </c>
      <c r="AL21616">
        <v>232725</v>
      </c>
      <c r="AM21616">
        <v>23026</v>
      </c>
      <c r="AN21616">
        <v>222725</v>
      </c>
      <c r="AO21616">
        <v>2354925</v>
      </c>
      <c r="AP21616">
        <v>27866</v>
      </c>
      <c r="AQ21616">
        <v>25066</v>
      </c>
      <c r="AR21616">
        <v>22266</v>
      </c>
      <c r="AS21616">
        <v>19466</v>
      </c>
      <c r="AT21616">
        <v>20666</v>
      </c>
      <c r="AU21616">
        <v>23066</v>
      </c>
      <c r="AV21616">
        <v>30266</v>
      </c>
      <c r="AW21616">
        <v>32666</v>
      </c>
      <c r="AX21616">
        <v>29866</v>
      </c>
      <c r="AY21616">
        <v>35466</v>
      </c>
      <c r="AZ21616">
        <v>344</v>
      </c>
      <c r="BA21616">
        <v>228</v>
      </c>
      <c r="BB21616">
        <v>26</v>
      </c>
      <c r="BC21616">
        <v>324</v>
      </c>
      <c r="BD21616">
        <v>312</v>
      </c>
      <c r="BE21616">
        <v>364</v>
      </c>
      <c r="BF21616">
        <v>376</v>
      </c>
      <c r="BG21616">
        <v>389828</v>
      </c>
      <c r="BH21616">
        <v>245496</v>
      </c>
      <c r="BI21616">
        <v>2312</v>
      </c>
      <c r="BJ21616">
        <v>239984</v>
      </c>
      <c r="BK21616">
        <v>249104</v>
      </c>
      <c r="BL21616">
        <v>196356</v>
      </c>
      <c r="BM21616">
        <v>251</v>
      </c>
      <c r="BN21616">
        <v>219476</v>
      </c>
    </row>
    <row r="21617" spans="1:66" hidden="1" x14ac:dyDescent="0.3">
      <c r="A21617">
        <v>26187</v>
      </c>
      <c r="B21617" s="1" t="s">
        <v>834</v>
      </c>
      <c r="C21617" s="1" t="s">
        <v>835</v>
      </c>
      <c r="D21617" s="1" t="s">
        <v>836</v>
      </c>
      <c r="E21617" s="1" t="s">
        <v>77</v>
      </c>
      <c r="F21617" s="1" t="s">
        <v>78</v>
      </c>
      <c r="G21617" s="1" t="s">
        <v>79</v>
      </c>
      <c r="H21617" s="1" t="s">
        <v>80</v>
      </c>
      <c r="I21617" s="1" t="s">
        <v>77</v>
      </c>
      <c r="J21617" s="1" t="s">
        <v>81</v>
      </c>
      <c r="K21617" s="1" t="s">
        <v>105</v>
      </c>
      <c r="L21617" s="1" t="s">
        <v>86</v>
      </c>
      <c r="M21617" s="1" t="s">
        <v>84</v>
      </c>
      <c r="N21617">
        <v>2.0699999999999998E-3</v>
      </c>
      <c r="O21617">
        <v>2.0000000000000002E-5</v>
      </c>
      <c r="P21617">
        <v>2.4499999999999999E-3</v>
      </c>
      <c r="Q21617">
        <v>2.9499999999999999E-3</v>
      </c>
      <c r="R21617">
        <v>2.7200000000000002E-3</v>
      </c>
      <c r="S21617">
        <v>2.31E-3</v>
      </c>
      <c r="T21617">
        <v>2.5100000000000001E-3</v>
      </c>
      <c r="U21617">
        <v>2.6099999999999999E-3</v>
      </c>
      <c r="V21617">
        <v>2.3900000000000002E-3</v>
      </c>
      <c r="W21617">
        <v>2.5000000000000001E-4</v>
      </c>
      <c r="X21617">
        <v>2.0000000000000002E-5</v>
      </c>
      <c r="Y21617">
        <v>1.6900000000000001E-3</v>
      </c>
      <c r="Z21617">
        <v>8.7200000000000005E-4</v>
      </c>
      <c r="AA21617">
        <v>9.1600000000000004E-4</v>
      </c>
      <c r="AB21617">
        <v>1.4300000000000001E-3</v>
      </c>
      <c r="AC21617">
        <v>1.2899999999999999E-3</v>
      </c>
      <c r="AD21617">
        <v>9.8999999999999994E-5</v>
      </c>
      <c r="AE21617">
        <v>9.8999999999999994E-5</v>
      </c>
      <c r="AF21617">
        <v>9.8999999999999994E-5</v>
      </c>
      <c r="AG21617">
        <v>9.8999999999999994E-5</v>
      </c>
      <c r="AH21617">
        <v>9.8999999999999994E-5</v>
      </c>
      <c r="AI21617">
        <v>9.0799999999999995E-4</v>
      </c>
      <c r="AJ21617">
        <v>8.25E-4</v>
      </c>
      <c r="AK21617">
        <v>8.25E-4</v>
      </c>
      <c r="AL21617">
        <v>8.25E-4</v>
      </c>
      <c r="AM21617">
        <v>6.6000000000000005E-5</v>
      </c>
      <c r="AN21617">
        <v>8.25E-4</v>
      </c>
      <c r="AO21617">
        <v>7.4299999999999995E-4</v>
      </c>
      <c r="AP21617">
        <v>6.6000000000000005E-5</v>
      </c>
      <c r="AQ21617">
        <v>6.6000000000000005E-5</v>
      </c>
      <c r="AR21617">
        <v>6.6000000000000005E-5</v>
      </c>
      <c r="AS21617">
        <v>6.6000000000000005E-5</v>
      </c>
      <c r="AT21617">
        <v>6.6000000000000005E-5</v>
      </c>
      <c r="AU21617">
        <v>6.6000000000000005E-5</v>
      </c>
      <c r="AV21617">
        <v>6.6000000000000005E-5</v>
      </c>
      <c r="AW21617">
        <v>6.6000000000000005E-5</v>
      </c>
      <c r="AX21617">
        <v>6.6000000000000005E-5</v>
      </c>
      <c r="AY21617">
        <v>6.6000000000000005E-5</v>
      </c>
    </row>
    <row r="21618" spans="1:66" hidden="1" x14ac:dyDescent="0.3">
      <c r="A21618">
        <v>26188</v>
      </c>
      <c r="B21618" s="1" t="s">
        <v>834</v>
      </c>
      <c r="C21618" s="1" t="s">
        <v>835</v>
      </c>
      <c r="D21618" s="1" t="s">
        <v>836</v>
      </c>
      <c r="E21618" s="1" t="s">
        <v>77</v>
      </c>
      <c r="F21618" s="1" t="s">
        <v>78</v>
      </c>
      <c r="G21618" s="1" t="s">
        <v>79</v>
      </c>
      <c r="H21618" s="1" t="s">
        <v>80</v>
      </c>
      <c r="I21618" s="1" t="s">
        <v>77</v>
      </c>
      <c r="J21618" s="1" t="s">
        <v>81</v>
      </c>
      <c r="K21618" s="1" t="s">
        <v>106</v>
      </c>
      <c r="L21618" s="1" t="s">
        <v>83</v>
      </c>
      <c r="M21618" s="1" t="s">
        <v>84</v>
      </c>
      <c r="N21618">
        <v>16186537</v>
      </c>
      <c r="O21618">
        <v>1510905</v>
      </c>
      <c r="P21618">
        <v>1478399</v>
      </c>
      <c r="Q21618">
        <v>14702805</v>
      </c>
      <c r="R21618">
        <v>14965079</v>
      </c>
      <c r="S21618">
        <v>15456063</v>
      </c>
      <c r="T21618">
        <v>16290184</v>
      </c>
      <c r="U21618">
        <v>1507087</v>
      </c>
      <c r="V21618">
        <v>15309308</v>
      </c>
      <c r="W21618">
        <v>14616975</v>
      </c>
      <c r="X21618">
        <v>15072068</v>
      </c>
      <c r="Y21618">
        <v>16054125</v>
      </c>
      <c r="Z21618">
        <v>16398695</v>
      </c>
      <c r="AA21618">
        <v>16114151</v>
      </c>
      <c r="AB21618">
        <v>1493974</v>
      </c>
      <c r="AC21618">
        <v>15302519</v>
      </c>
      <c r="AD21618">
        <v>15898423</v>
      </c>
      <c r="AE21618">
        <v>1526229</v>
      </c>
      <c r="AF21618">
        <v>15781997</v>
      </c>
      <c r="AG21618">
        <v>16409989</v>
      </c>
      <c r="AH21618">
        <v>15916567</v>
      </c>
      <c r="AI21618">
        <v>14302574</v>
      </c>
      <c r="AJ21618">
        <v>14468413</v>
      </c>
      <c r="AK21618">
        <v>14352221</v>
      </c>
      <c r="AL21618">
        <v>1814304</v>
      </c>
      <c r="AM21618">
        <v>14818666</v>
      </c>
      <c r="AN21618">
        <v>15508262</v>
      </c>
      <c r="AO21618">
        <v>15889154</v>
      </c>
      <c r="AP21618">
        <v>17722395</v>
      </c>
      <c r="AQ21618">
        <v>16129965</v>
      </c>
      <c r="AR21618">
        <v>15665659</v>
      </c>
      <c r="AS21618">
        <v>14876009</v>
      </c>
      <c r="AT21618">
        <v>15864017</v>
      </c>
      <c r="AU21618">
        <v>16694788</v>
      </c>
      <c r="AV21618">
        <v>17682774</v>
      </c>
      <c r="AW21618">
        <v>18881815</v>
      </c>
      <c r="AX21618">
        <v>19337911</v>
      </c>
      <c r="AY21618">
        <v>19126207</v>
      </c>
      <c r="AZ21618">
        <v>1915041</v>
      </c>
      <c r="BA21618">
        <v>19856523</v>
      </c>
      <c r="BB21618">
        <v>22520753</v>
      </c>
      <c r="BC21618">
        <v>21438246</v>
      </c>
      <c r="BD21618">
        <v>23694895</v>
      </c>
      <c r="BE21618">
        <v>25955684</v>
      </c>
      <c r="BF21618">
        <v>27468854</v>
      </c>
      <c r="BG21618">
        <v>2745412</v>
      </c>
      <c r="BH21618">
        <v>24609278</v>
      </c>
      <c r="BI21618">
        <v>28392405</v>
      </c>
      <c r="BJ21618">
        <v>21969434</v>
      </c>
      <c r="BK21618">
        <v>27256767</v>
      </c>
      <c r="BL21618">
        <v>23609686</v>
      </c>
      <c r="BM21618">
        <v>22857634</v>
      </c>
      <c r="BN21618">
        <v>22875112</v>
      </c>
    </row>
    <row r="21619" spans="1:66" hidden="1" x14ac:dyDescent="0.3">
      <c r="A21619">
        <v>26189</v>
      </c>
      <c r="B21619" s="1" t="s">
        <v>834</v>
      </c>
      <c r="C21619" s="1" t="s">
        <v>835</v>
      </c>
      <c r="D21619" s="1" t="s">
        <v>836</v>
      </c>
      <c r="E21619" s="1" t="s">
        <v>77</v>
      </c>
      <c r="F21619" s="1" t="s">
        <v>78</v>
      </c>
      <c r="G21619" s="1" t="s">
        <v>79</v>
      </c>
      <c r="H21619" s="1" t="s">
        <v>80</v>
      </c>
      <c r="I21619" s="1" t="s">
        <v>77</v>
      </c>
      <c r="J21619" s="1" t="s">
        <v>81</v>
      </c>
      <c r="K21619" s="1" t="s">
        <v>106</v>
      </c>
      <c r="L21619" s="1" t="s">
        <v>85</v>
      </c>
      <c r="M21619" s="1" t="s">
        <v>84</v>
      </c>
      <c r="N21619">
        <v>18421073</v>
      </c>
      <c r="O21619">
        <v>17350322</v>
      </c>
      <c r="P21619">
        <v>17027783</v>
      </c>
      <c r="Q21619">
        <v>16947106</v>
      </c>
      <c r="R21619">
        <v>17210963</v>
      </c>
      <c r="S21619">
        <v>17706798</v>
      </c>
      <c r="T21619">
        <v>18549873</v>
      </c>
      <c r="U21619">
        <v>17343029</v>
      </c>
      <c r="V21619">
        <v>17596467</v>
      </c>
      <c r="W21619">
        <v>16920079</v>
      </c>
      <c r="X21619">
        <v>17390886</v>
      </c>
      <c r="Y21619">
        <v>1838826</v>
      </c>
      <c r="Z21619">
        <v>18748131</v>
      </c>
      <c r="AA21619">
        <v>18478839</v>
      </c>
      <c r="AB21619">
        <v>17319682</v>
      </c>
      <c r="AC21619">
        <v>17697785</v>
      </c>
      <c r="AD21619">
        <v>18308903</v>
      </c>
      <c r="AE21619">
        <v>17687824</v>
      </c>
      <c r="AF21619">
        <v>18222745</v>
      </c>
      <c r="AG21619">
        <v>18866547</v>
      </c>
      <c r="AH21619">
        <v>18389833</v>
      </c>
      <c r="AI21619">
        <v>16793384</v>
      </c>
      <c r="AJ21619">
        <v>16977363</v>
      </c>
      <c r="AK21619">
        <v>168797</v>
      </c>
      <c r="AL21619">
        <v>20689168</v>
      </c>
      <c r="AM21619">
        <v>17383237</v>
      </c>
      <c r="AN21619">
        <v>18091307</v>
      </c>
      <c r="AO21619">
        <v>18490474</v>
      </c>
      <c r="AP21619">
        <v>20340519</v>
      </c>
      <c r="AQ21619">
        <v>18761751</v>
      </c>
      <c r="AR21619">
        <v>18306925</v>
      </c>
      <c r="AS21619">
        <v>17521935</v>
      </c>
      <c r="AT21619">
        <v>18510476</v>
      </c>
      <c r="AU21619">
        <v>19339553</v>
      </c>
      <c r="AV21619">
        <v>20326314</v>
      </c>
      <c r="AW21619">
        <v>21526556</v>
      </c>
      <c r="AX21619">
        <v>2198697</v>
      </c>
      <c r="AY21619">
        <v>21782186</v>
      </c>
      <c r="AZ21619">
        <v>218152</v>
      </c>
      <c r="BA21619">
        <v>22530809</v>
      </c>
      <c r="BB21619">
        <v>25204303</v>
      </c>
      <c r="BC21619">
        <v>24130711</v>
      </c>
      <c r="BD21619">
        <v>26396236</v>
      </c>
      <c r="BE21619">
        <v>28665955</v>
      </c>
      <c r="BF21619">
        <v>30188302</v>
      </c>
      <c r="BG21619">
        <v>30183112</v>
      </c>
      <c r="BH21619">
        <v>27348178</v>
      </c>
      <c r="BI21619">
        <v>31141437</v>
      </c>
      <c r="BJ21619">
        <v>24728646</v>
      </c>
      <c r="BK21619">
        <v>30026004</v>
      </c>
      <c r="BL21619">
        <v>2638865</v>
      </c>
      <c r="BM21619">
        <v>25645833</v>
      </c>
      <c r="BN21619">
        <v>25672854</v>
      </c>
    </row>
    <row r="21620" spans="1:66" hidden="1" x14ac:dyDescent="0.3">
      <c r="A21620">
        <v>26190</v>
      </c>
      <c r="B21620" s="1" t="s">
        <v>834</v>
      </c>
      <c r="C21620" s="1" t="s">
        <v>835</v>
      </c>
      <c r="D21620" s="1" t="s">
        <v>836</v>
      </c>
      <c r="E21620" s="1" t="s">
        <v>77</v>
      </c>
      <c r="F21620" s="1" t="s">
        <v>78</v>
      </c>
      <c r="G21620" s="1" t="s">
        <v>79</v>
      </c>
      <c r="H21620" s="1" t="s">
        <v>80</v>
      </c>
      <c r="I21620" s="1" t="s">
        <v>77</v>
      </c>
      <c r="J21620" s="1" t="s">
        <v>81</v>
      </c>
      <c r="K21620" s="1" t="s">
        <v>106</v>
      </c>
      <c r="L21620" s="1" t="s">
        <v>87</v>
      </c>
      <c r="M21620" s="1" t="s">
        <v>84</v>
      </c>
      <c r="N21620">
        <v>2234536</v>
      </c>
      <c r="O21620">
        <v>2241271</v>
      </c>
      <c r="P21620">
        <v>2243792</v>
      </c>
      <c r="Q21620">
        <v>2244301</v>
      </c>
      <c r="R21620">
        <v>2245884</v>
      </c>
      <c r="S21620">
        <v>2250735</v>
      </c>
      <c r="T21620">
        <v>225969</v>
      </c>
      <c r="U21620">
        <v>227216</v>
      </c>
      <c r="V21620">
        <v>2287158</v>
      </c>
      <c r="W21620">
        <v>2303103</v>
      </c>
      <c r="X21620">
        <v>2318818</v>
      </c>
      <c r="Y21620">
        <v>2334135</v>
      </c>
      <c r="Z21620">
        <v>2349435</v>
      </c>
      <c r="AA21620">
        <v>2364689</v>
      </c>
      <c r="AB21620">
        <v>2379942</v>
      </c>
      <c r="AC21620">
        <v>2395267</v>
      </c>
      <c r="AD21620">
        <v>241048</v>
      </c>
      <c r="AE21620">
        <v>2425534</v>
      </c>
      <c r="AF21620">
        <v>2440748</v>
      </c>
      <c r="AG21620">
        <v>2456558</v>
      </c>
      <c r="AH21620">
        <v>2473266</v>
      </c>
      <c r="AI21620">
        <v>249081</v>
      </c>
      <c r="AJ21620">
        <v>250895</v>
      </c>
      <c r="AK21620">
        <v>2527479</v>
      </c>
      <c r="AL21620">
        <v>2546128</v>
      </c>
      <c r="AM21620">
        <v>2564571</v>
      </c>
      <c r="AN21620">
        <v>2583045</v>
      </c>
      <c r="AO21620">
        <v>260132</v>
      </c>
      <c r="AP21620">
        <v>2618124</v>
      </c>
      <c r="AQ21620">
        <v>2631786</v>
      </c>
      <c r="AR21620">
        <v>2641266</v>
      </c>
      <c r="AS21620">
        <v>2645926</v>
      </c>
      <c r="AT21620">
        <v>2646459</v>
      </c>
      <c r="AU21620">
        <v>2644765</v>
      </c>
      <c r="AV21620">
        <v>264354</v>
      </c>
      <c r="AW21620">
        <v>2644741</v>
      </c>
      <c r="AX21620">
        <v>264906</v>
      </c>
      <c r="AY21620">
        <v>2655978</v>
      </c>
      <c r="AZ21620">
        <v>266479</v>
      </c>
      <c r="BA21620">
        <v>2674285</v>
      </c>
      <c r="BB21620">
        <v>268355</v>
      </c>
      <c r="BC21620">
        <v>2692465</v>
      </c>
      <c r="BD21620">
        <v>270134</v>
      </c>
      <c r="BE21620">
        <v>2710271</v>
      </c>
      <c r="BF21620">
        <v>2719448</v>
      </c>
      <c r="BG21620">
        <v>2728992</v>
      </c>
      <c r="BH21620">
        <v>2738901</v>
      </c>
      <c r="BI21620">
        <v>2749032</v>
      </c>
      <c r="BJ21620">
        <v>2759212</v>
      </c>
      <c r="BK21620">
        <v>2769237</v>
      </c>
      <c r="BL21620">
        <v>2778964</v>
      </c>
      <c r="BM21620">
        <v>2788199</v>
      </c>
      <c r="BN21620">
        <v>2797742</v>
      </c>
    </row>
    <row r="21621" spans="1:66" hidden="1" x14ac:dyDescent="0.3">
      <c r="A21621">
        <v>26191</v>
      </c>
      <c r="B21621" s="1" t="s">
        <v>834</v>
      </c>
      <c r="C21621" s="1" t="s">
        <v>835</v>
      </c>
      <c r="D21621" s="1" t="s">
        <v>836</v>
      </c>
      <c r="E21621" s="1" t="s">
        <v>77</v>
      </c>
      <c r="F21621" s="1" t="s">
        <v>78</v>
      </c>
      <c r="G21621" s="1" t="s">
        <v>79</v>
      </c>
      <c r="H21621" s="1" t="s">
        <v>80</v>
      </c>
      <c r="I21621" s="1" t="s">
        <v>77</v>
      </c>
      <c r="J21621" s="1" t="s">
        <v>81</v>
      </c>
      <c r="K21621" s="1" t="s">
        <v>108</v>
      </c>
      <c r="L21621" s="1" t="s">
        <v>102</v>
      </c>
      <c r="M21621" s="1" t="s">
        <v>84</v>
      </c>
      <c r="AR21621">
        <v>301</v>
      </c>
      <c r="AS21621">
        <v>106385</v>
      </c>
      <c r="AT21621">
        <v>18267</v>
      </c>
      <c r="AU21621">
        <v>135635</v>
      </c>
      <c r="AV21621">
        <v>886</v>
      </c>
      <c r="AW21621">
        <v>1335225</v>
      </c>
      <c r="AX21621">
        <v>20874</v>
      </c>
      <c r="AY21621">
        <v>74532563</v>
      </c>
      <c r="AZ21621">
        <v>128503325</v>
      </c>
      <c r="BA21621">
        <v>80547099</v>
      </c>
      <c r="BB21621">
        <v>31803622</v>
      </c>
      <c r="BC21621">
        <v>15931938</v>
      </c>
      <c r="BD21621">
        <v>0</v>
      </c>
      <c r="BE21621">
        <v>45802227</v>
      </c>
      <c r="BF21621">
        <v>915442</v>
      </c>
      <c r="BG21621">
        <v>10898366</v>
      </c>
      <c r="BH21621">
        <v>12642312</v>
      </c>
      <c r="BI21621">
        <v>14176926</v>
      </c>
      <c r="BJ21621">
        <v>147067649</v>
      </c>
      <c r="BK21621">
        <v>159762313</v>
      </c>
      <c r="BL21621">
        <v>172456976</v>
      </c>
      <c r="BM21621">
        <v>184599209</v>
      </c>
      <c r="BN21621">
        <v>197873745</v>
      </c>
    </row>
    <row r="21622" spans="1:66" hidden="1" x14ac:dyDescent="0.3">
      <c r="A21622">
        <v>26192</v>
      </c>
      <c r="B21622" s="1" t="s">
        <v>834</v>
      </c>
      <c r="C21622" s="1" t="s">
        <v>835</v>
      </c>
      <c r="D21622" s="1" t="s">
        <v>836</v>
      </c>
      <c r="E21622" s="1" t="s">
        <v>77</v>
      </c>
      <c r="F21622" s="1" t="s">
        <v>78</v>
      </c>
      <c r="G21622" s="1" t="s">
        <v>79</v>
      </c>
      <c r="H21622" s="1" t="s">
        <v>80</v>
      </c>
      <c r="I21622" s="1" t="s">
        <v>77</v>
      </c>
      <c r="J21622" s="1" t="s">
        <v>81</v>
      </c>
      <c r="K21622" s="1" t="s">
        <v>108</v>
      </c>
      <c r="L21622" s="1" t="s">
        <v>85</v>
      </c>
      <c r="M21622" s="1" t="s">
        <v>84</v>
      </c>
      <c r="AR21622">
        <v>301</v>
      </c>
      <c r="AS21622">
        <v>106385</v>
      </c>
      <c r="AT21622">
        <v>18267</v>
      </c>
      <c r="AU21622">
        <v>135635</v>
      </c>
      <c r="AV21622">
        <v>886</v>
      </c>
      <c r="AW21622">
        <v>1335225</v>
      </c>
      <c r="AX21622">
        <v>20874</v>
      </c>
      <c r="AY21622">
        <v>74532563</v>
      </c>
      <c r="AZ21622">
        <v>128503325</v>
      </c>
      <c r="BA21622">
        <v>80547099</v>
      </c>
      <c r="BB21622">
        <v>31803622</v>
      </c>
      <c r="BC21622">
        <v>15931938</v>
      </c>
      <c r="BD21622">
        <v>0</v>
      </c>
      <c r="BE21622">
        <v>45802227</v>
      </c>
      <c r="BF21622">
        <v>915442</v>
      </c>
      <c r="BG21622">
        <v>10898366</v>
      </c>
      <c r="BH21622">
        <v>12642312</v>
      </c>
      <c r="BI21622">
        <v>14176926</v>
      </c>
      <c r="BJ21622">
        <v>147067649</v>
      </c>
      <c r="BK21622">
        <v>159762313</v>
      </c>
      <c r="BL21622">
        <v>172456976</v>
      </c>
      <c r="BM21622">
        <v>184599209</v>
      </c>
      <c r="BN21622">
        <v>197873745</v>
      </c>
    </row>
    <row r="21623" spans="1:66" hidden="1" x14ac:dyDescent="0.3">
      <c r="A21623">
        <v>26193</v>
      </c>
      <c r="B21623" s="1" t="s">
        <v>834</v>
      </c>
      <c r="C21623" s="1" t="s">
        <v>835</v>
      </c>
      <c r="D21623" s="1" t="s">
        <v>836</v>
      </c>
      <c r="E21623" s="1" t="s">
        <v>77</v>
      </c>
      <c r="F21623" s="1" t="s">
        <v>78</v>
      </c>
      <c r="G21623" s="1" t="s">
        <v>79</v>
      </c>
      <c r="H21623" s="1" t="s">
        <v>80</v>
      </c>
      <c r="I21623" s="1" t="s">
        <v>77</v>
      </c>
      <c r="J21623" s="1" t="s">
        <v>81</v>
      </c>
      <c r="K21623" s="1" t="s">
        <v>109</v>
      </c>
      <c r="L21623" s="1" t="s">
        <v>102</v>
      </c>
      <c r="M21623" s="1" t="s">
        <v>84</v>
      </c>
      <c r="X21623">
        <v>1.3500000000000001E-3</v>
      </c>
      <c r="Y21623">
        <v>138808</v>
      </c>
      <c r="Z21623">
        <v>101839</v>
      </c>
      <c r="AA21623">
        <v>118257</v>
      </c>
      <c r="AB21623">
        <v>126199</v>
      </c>
      <c r="AC21623">
        <v>7.3499999999999998E-3</v>
      </c>
      <c r="AD21623">
        <v>382085</v>
      </c>
      <c r="AE21623">
        <v>369314</v>
      </c>
      <c r="AF21623">
        <v>420716</v>
      </c>
      <c r="AG21623">
        <v>552012</v>
      </c>
      <c r="AH21623">
        <v>1007549</v>
      </c>
      <c r="AI21623">
        <v>1466754</v>
      </c>
      <c r="AJ21623">
        <v>2172283</v>
      </c>
      <c r="AK21623">
        <v>2851371</v>
      </c>
      <c r="AL21623">
        <v>399578</v>
      </c>
      <c r="AM21623">
        <v>4589115</v>
      </c>
      <c r="AN21623">
        <v>6668928</v>
      </c>
      <c r="AO21623">
        <v>8331847</v>
      </c>
      <c r="AP21623">
        <v>10230487</v>
      </c>
      <c r="AQ21623">
        <v>10842892</v>
      </c>
      <c r="AR21623">
        <v>13861835</v>
      </c>
      <c r="AS21623">
        <v>13229986</v>
      </c>
      <c r="AT21623">
        <v>10101389</v>
      </c>
      <c r="AU21623">
        <v>983216</v>
      </c>
      <c r="AV21623">
        <v>13163951</v>
      </c>
      <c r="AW21623">
        <v>15201618</v>
      </c>
      <c r="AX21623">
        <v>6292824</v>
      </c>
      <c r="AY21623">
        <v>6081711</v>
      </c>
      <c r="AZ21623">
        <v>5870595</v>
      </c>
      <c r="BA21623">
        <v>6728345</v>
      </c>
      <c r="BB21623">
        <v>7586095</v>
      </c>
      <c r="BC21623">
        <v>4298093</v>
      </c>
      <c r="BD21623">
        <v>101009</v>
      </c>
      <c r="BE21623">
        <v>105583093</v>
      </c>
      <c r="BF21623">
        <v>210156095</v>
      </c>
      <c r="BG21623">
        <v>106250845</v>
      </c>
      <c r="BH21623">
        <v>2345595</v>
      </c>
      <c r="BI21623">
        <v>1664095</v>
      </c>
      <c r="BJ21623">
        <v>1664095</v>
      </c>
      <c r="BK21623">
        <v>1006095</v>
      </c>
      <c r="BL21623">
        <v>1006095</v>
      </c>
      <c r="BM21623">
        <v>1006095</v>
      </c>
      <c r="BN21623">
        <v>1006095</v>
      </c>
    </row>
    <row r="21624" spans="1:66" hidden="1" x14ac:dyDescent="0.3">
      <c r="A21624">
        <v>26194</v>
      </c>
      <c r="B21624" s="1" t="s">
        <v>834</v>
      </c>
      <c r="C21624" s="1" t="s">
        <v>835</v>
      </c>
      <c r="D21624" s="1" t="s">
        <v>836</v>
      </c>
      <c r="E21624" s="1" t="s">
        <v>77</v>
      </c>
      <c r="F21624" s="1" t="s">
        <v>78</v>
      </c>
      <c r="G21624" s="1" t="s">
        <v>79</v>
      </c>
      <c r="H21624" s="1" t="s">
        <v>80</v>
      </c>
      <c r="I21624" s="1" t="s">
        <v>77</v>
      </c>
      <c r="J21624" s="1" t="s">
        <v>81</v>
      </c>
      <c r="K21624" s="1" t="s">
        <v>109</v>
      </c>
      <c r="L21624" s="1" t="s">
        <v>85</v>
      </c>
      <c r="M21624" s="1" t="s">
        <v>84</v>
      </c>
      <c r="X21624">
        <v>1.3500000000000001E-3</v>
      </c>
      <c r="Y21624">
        <v>138808</v>
      </c>
      <c r="Z21624">
        <v>101839</v>
      </c>
      <c r="AA21624">
        <v>118257</v>
      </c>
      <c r="AB21624">
        <v>126199</v>
      </c>
      <c r="AC21624">
        <v>7.3499999999999998E-3</v>
      </c>
      <c r="AD21624">
        <v>382085</v>
      </c>
      <c r="AE21624">
        <v>369314</v>
      </c>
      <c r="AF21624">
        <v>420716</v>
      </c>
      <c r="AG21624">
        <v>552012</v>
      </c>
      <c r="AH21624">
        <v>1007549</v>
      </c>
      <c r="AI21624">
        <v>1466754</v>
      </c>
      <c r="AJ21624">
        <v>2172283</v>
      </c>
      <c r="AK21624">
        <v>2851371</v>
      </c>
      <c r="AL21624">
        <v>399578</v>
      </c>
      <c r="AM21624">
        <v>4589115</v>
      </c>
      <c r="AN21624">
        <v>6668928</v>
      </c>
      <c r="AO21624">
        <v>8331847</v>
      </c>
      <c r="AP21624">
        <v>10230487</v>
      </c>
      <c r="AQ21624">
        <v>10842892</v>
      </c>
      <c r="AR21624">
        <v>13861835</v>
      </c>
      <c r="AS21624">
        <v>13229986</v>
      </c>
      <c r="AT21624">
        <v>10101389</v>
      </c>
      <c r="AU21624">
        <v>983216</v>
      </c>
      <c r="AV21624">
        <v>13163951</v>
      </c>
      <c r="AW21624">
        <v>15201618</v>
      </c>
      <c r="AX21624">
        <v>6292824</v>
      </c>
      <c r="AY21624">
        <v>6081711</v>
      </c>
      <c r="AZ21624">
        <v>5870595</v>
      </c>
      <c r="BA21624">
        <v>6728345</v>
      </c>
      <c r="BB21624">
        <v>7586095</v>
      </c>
      <c r="BC21624">
        <v>4298093</v>
      </c>
      <c r="BD21624">
        <v>101009</v>
      </c>
      <c r="BE21624">
        <v>105583093</v>
      </c>
      <c r="BF21624">
        <v>210156095</v>
      </c>
      <c r="BG21624">
        <v>106250845</v>
      </c>
      <c r="BH21624">
        <v>2345595</v>
      </c>
      <c r="BI21624">
        <v>1664095</v>
      </c>
      <c r="BJ21624">
        <v>1664095</v>
      </c>
      <c r="BK21624">
        <v>1006095</v>
      </c>
      <c r="BL21624">
        <v>1006095</v>
      </c>
      <c r="BM21624">
        <v>1006095</v>
      </c>
      <c r="BN21624">
        <v>1006095</v>
      </c>
    </row>
    <row r="21625" spans="1:66" hidden="1" x14ac:dyDescent="0.3">
      <c r="A21625">
        <v>26195</v>
      </c>
      <c r="B21625" s="1" t="s">
        <v>834</v>
      </c>
      <c r="C21625" s="1" t="s">
        <v>835</v>
      </c>
      <c r="D21625" s="1" t="s">
        <v>836</v>
      </c>
      <c r="E21625" s="1" t="s">
        <v>77</v>
      </c>
      <c r="F21625" s="1" t="s">
        <v>78</v>
      </c>
      <c r="G21625" s="1" t="s">
        <v>79</v>
      </c>
      <c r="H21625" s="1" t="s">
        <v>80</v>
      </c>
      <c r="I21625" s="1" t="s">
        <v>77</v>
      </c>
      <c r="J21625" s="1" t="s">
        <v>81</v>
      </c>
      <c r="K21625" s="1" t="s">
        <v>111</v>
      </c>
      <c r="L21625" s="1" t="s">
        <v>83</v>
      </c>
      <c r="M21625" s="1" t="s">
        <v>84</v>
      </c>
      <c r="N21625">
        <v>12938094</v>
      </c>
      <c r="O21625">
        <v>12938094</v>
      </c>
      <c r="P21625">
        <v>12938094</v>
      </c>
      <c r="Q21625">
        <v>12938094</v>
      </c>
      <c r="R21625">
        <v>12361904</v>
      </c>
      <c r="S21625">
        <v>9847618</v>
      </c>
      <c r="T21625">
        <v>24147617</v>
      </c>
      <c r="U21625">
        <v>15923808</v>
      </c>
      <c r="V21625">
        <v>10319047</v>
      </c>
      <c r="W21625">
        <v>23204759</v>
      </c>
      <c r="X21625">
        <v>18123807</v>
      </c>
      <c r="Y21625">
        <v>29752378</v>
      </c>
      <c r="Z21625">
        <v>36980948</v>
      </c>
      <c r="AA21625">
        <v>28023806</v>
      </c>
      <c r="AB21625">
        <v>31795235</v>
      </c>
      <c r="AC21625">
        <v>30538093</v>
      </c>
      <c r="AD21625">
        <v>18699997</v>
      </c>
      <c r="AE21625">
        <v>27395236</v>
      </c>
      <c r="AF21625">
        <v>5630952</v>
      </c>
      <c r="AG21625">
        <v>45519045</v>
      </c>
      <c r="AH21625">
        <v>51804759</v>
      </c>
      <c r="AI21625">
        <v>52957139</v>
      </c>
      <c r="AJ21625">
        <v>58038091</v>
      </c>
      <c r="AK21625">
        <v>58142851</v>
      </c>
      <c r="AL21625">
        <v>42428566</v>
      </c>
      <c r="AM21625">
        <v>37714282</v>
      </c>
      <c r="AN21625">
        <v>88523804</v>
      </c>
      <c r="AO21625">
        <v>84857135</v>
      </c>
      <c r="AP21625">
        <v>101776183</v>
      </c>
      <c r="AQ21625">
        <v>74590468</v>
      </c>
      <c r="AR21625">
        <v>65057137</v>
      </c>
      <c r="AS21625">
        <v>70399992</v>
      </c>
      <c r="AT21625">
        <v>70609516</v>
      </c>
      <c r="AU21625">
        <v>113299989</v>
      </c>
      <c r="AV21625">
        <v>10507618</v>
      </c>
      <c r="AW21625">
        <v>10444761</v>
      </c>
      <c r="AX21625">
        <v>104447609</v>
      </c>
      <c r="AY21625">
        <v>1094238</v>
      </c>
      <c r="AZ21625">
        <v>100152372</v>
      </c>
      <c r="BA21625">
        <v>110104751</v>
      </c>
      <c r="BB21625">
        <v>115447608</v>
      </c>
      <c r="BC21625">
        <v>138285703</v>
      </c>
      <c r="BD21625">
        <v>283538059</v>
      </c>
      <c r="BE21625">
        <v>245404734</v>
      </c>
      <c r="BF21625">
        <v>178252365</v>
      </c>
      <c r="BG21625">
        <v>202871408</v>
      </c>
      <c r="BH21625">
        <v>196952365</v>
      </c>
      <c r="BI21625">
        <v>209785702</v>
      </c>
      <c r="BJ21625">
        <v>267090461</v>
      </c>
      <c r="BK21625">
        <v>280499971</v>
      </c>
      <c r="BL21625">
        <v>356033309</v>
      </c>
      <c r="BM21625">
        <v>359804737</v>
      </c>
      <c r="BN21625">
        <v>363683537</v>
      </c>
    </row>
    <row r="21626" spans="1:66" hidden="1" x14ac:dyDescent="0.3">
      <c r="A21626">
        <v>26196</v>
      </c>
      <c r="B21626" s="1" t="s">
        <v>834</v>
      </c>
      <c r="C21626" s="1" t="s">
        <v>835</v>
      </c>
      <c r="D21626" s="1" t="s">
        <v>836</v>
      </c>
      <c r="E21626" s="1" t="s">
        <v>77</v>
      </c>
      <c r="F21626" s="1" t="s">
        <v>78</v>
      </c>
      <c r="G21626" s="1" t="s">
        <v>79</v>
      </c>
      <c r="H21626" s="1" t="s">
        <v>80</v>
      </c>
      <c r="I21626" s="1" t="s">
        <v>77</v>
      </c>
      <c r="J21626" s="1" t="s">
        <v>81</v>
      </c>
      <c r="K21626" s="1" t="s">
        <v>111</v>
      </c>
      <c r="L21626" s="1" t="s">
        <v>85</v>
      </c>
      <c r="M21626" s="1" t="s">
        <v>84</v>
      </c>
      <c r="N21626">
        <v>2289628553</v>
      </c>
      <c r="O21626">
        <v>2253229196</v>
      </c>
      <c r="P21626">
        <v>2300579413</v>
      </c>
      <c r="Q21626">
        <v>2413526852</v>
      </c>
      <c r="R21626">
        <v>2544299706</v>
      </c>
      <c r="S21626">
        <v>2706845737</v>
      </c>
      <c r="T21626">
        <v>2541383738</v>
      </c>
      <c r="U21626">
        <v>2524017334</v>
      </c>
      <c r="V21626">
        <v>2535335068</v>
      </c>
      <c r="W21626">
        <v>2655438806</v>
      </c>
      <c r="X21626">
        <v>2931204736</v>
      </c>
      <c r="Y21626">
        <v>2977870621</v>
      </c>
      <c r="Z21626">
        <v>2934975828</v>
      </c>
      <c r="AA21626">
        <v>2608964128</v>
      </c>
      <c r="AB21626">
        <v>2484878782</v>
      </c>
      <c r="AC21626">
        <v>2556366051</v>
      </c>
      <c r="AD21626">
        <v>2576903902</v>
      </c>
      <c r="AE21626">
        <v>2714283259</v>
      </c>
      <c r="AF21626">
        <v>2820788475</v>
      </c>
      <c r="AG21626">
        <v>2648122012</v>
      </c>
      <c r="AH21626">
        <v>247314448</v>
      </c>
      <c r="AI21626">
        <v>2606663099</v>
      </c>
      <c r="AJ21626">
        <v>275324231</v>
      </c>
      <c r="AK21626">
        <v>2853734728</v>
      </c>
      <c r="AL21626">
        <v>2892846154</v>
      </c>
      <c r="AM21626">
        <v>2885665144</v>
      </c>
      <c r="AN21626">
        <v>2946036896</v>
      </c>
      <c r="AO21626">
        <v>2905784345</v>
      </c>
      <c r="AP21626">
        <v>2840994675</v>
      </c>
      <c r="AQ21626">
        <v>2852968064</v>
      </c>
      <c r="AR21626">
        <v>279764386</v>
      </c>
      <c r="AS21626">
        <v>2813420649</v>
      </c>
      <c r="AT21626">
        <v>29292362</v>
      </c>
      <c r="AU21626">
        <v>3029544279</v>
      </c>
      <c r="AV21626">
        <v>3116922324</v>
      </c>
      <c r="AW21626">
        <v>3149826865</v>
      </c>
      <c r="AX21626">
        <v>3256612281</v>
      </c>
      <c r="AY21626">
        <v>3184551027</v>
      </c>
      <c r="AZ21626">
        <v>3238107713</v>
      </c>
      <c r="BA21626">
        <v>3174102325</v>
      </c>
      <c r="BB21626">
        <v>3007433357</v>
      </c>
      <c r="BC21626">
        <v>3007326857</v>
      </c>
      <c r="BD21626">
        <v>2960559004</v>
      </c>
      <c r="BE21626">
        <v>2931143152</v>
      </c>
      <c r="BF21626">
        <v>2920388406</v>
      </c>
      <c r="BG21626">
        <v>2885544052</v>
      </c>
      <c r="BH21626">
        <v>288918311</v>
      </c>
      <c r="BI21626">
        <v>2837311008</v>
      </c>
      <c r="BJ21626">
        <v>2775162879</v>
      </c>
      <c r="BK21626">
        <v>2788281959</v>
      </c>
      <c r="BL21626">
        <v>2739402629</v>
      </c>
      <c r="BM21626">
        <v>2684013951</v>
      </c>
      <c r="BN21626">
        <v>2682798369</v>
      </c>
    </row>
    <row r="21627" spans="1:66" hidden="1" x14ac:dyDescent="0.3">
      <c r="A21627">
        <v>26197</v>
      </c>
      <c r="B21627" s="1" t="s">
        <v>834</v>
      </c>
      <c r="C21627" s="1" t="s">
        <v>835</v>
      </c>
      <c r="D21627" s="1" t="s">
        <v>836</v>
      </c>
      <c r="E21627" s="1" t="s">
        <v>77</v>
      </c>
      <c r="F21627" s="1" t="s">
        <v>78</v>
      </c>
      <c r="G21627" s="1" t="s">
        <v>79</v>
      </c>
      <c r="H21627" s="1" t="s">
        <v>80</v>
      </c>
      <c r="I21627" s="1" t="s">
        <v>77</v>
      </c>
      <c r="J21627" s="1" t="s">
        <v>81</v>
      </c>
      <c r="K21627" s="1" t="s">
        <v>111</v>
      </c>
      <c r="L21627" s="1" t="s">
        <v>86</v>
      </c>
      <c r="M21627" s="1" t="s">
        <v>84</v>
      </c>
      <c r="N21627">
        <v>1853517082</v>
      </c>
      <c r="O21627">
        <v>1824795348</v>
      </c>
      <c r="P21627">
        <v>1866071605</v>
      </c>
      <c r="Q21627">
        <v>1957164936</v>
      </c>
      <c r="R21627">
        <v>2068082235</v>
      </c>
      <c r="S21627">
        <v>219864331</v>
      </c>
      <c r="T21627">
        <v>2061390664</v>
      </c>
      <c r="U21627">
        <v>2052033905</v>
      </c>
      <c r="V21627">
        <v>2067137244</v>
      </c>
      <c r="W21627">
        <v>2163783605</v>
      </c>
      <c r="X21627">
        <v>2394717173</v>
      </c>
      <c r="Y21627">
        <v>2431112825</v>
      </c>
      <c r="Z21627">
        <v>2396999391</v>
      </c>
      <c r="AA21627">
        <v>2125197566</v>
      </c>
      <c r="AB21627">
        <v>2021208839</v>
      </c>
      <c r="AC21627">
        <v>2085367679</v>
      </c>
      <c r="AD21627">
        <v>2095849636</v>
      </c>
      <c r="AE21627">
        <v>2209676468</v>
      </c>
      <c r="AF21627">
        <v>2284789923</v>
      </c>
      <c r="AG21627">
        <v>2145531611</v>
      </c>
      <c r="AH21627">
        <v>19968777</v>
      </c>
      <c r="AI21627">
        <v>2105360892</v>
      </c>
      <c r="AJ21627">
        <v>2236743266</v>
      </c>
      <c r="AK21627">
        <v>232580387</v>
      </c>
      <c r="AL21627">
        <v>2358451121</v>
      </c>
      <c r="AM21627">
        <v>2354685483</v>
      </c>
      <c r="AN21627">
        <v>2394662393</v>
      </c>
      <c r="AO21627">
        <v>2365829142</v>
      </c>
      <c r="AP21627">
        <v>2312983169</v>
      </c>
      <c r="AQ21627">
        <v>233817413</v>
      </c>
      <c r="AR21627">
        <v>2295138981</v>
      </c>
      <c r="AS21627">
        <v>2304742158</v>
      </c>
      <c r="AT21627">
        <v>2410557286</v>
      </c>
      <c r="AU21627">
        <v>2485193133</v>
      </c>
      <c r="AV21627">
        <v>2567712146</v>
      </c>
      <c r="AW21627">
        <v>2596872974</v>
      </c>
      <c r="AX21627">
        <v>2681802713</v>
      </c>
      <c r="AY21627">
        <v>2612825276</v>
      </c>
      <c r="AZ21627">
        <v>2664176274</v>
      </c>
      <c r="BA21627">
        <v>2603042379</v>
      </c>
      <c r="BB21627">
        <v>2458371747</v>
      </c>
      <c r="BC21627">
        <v>24550363</v>
      </c>
      <c r="BD21627">
        <v>2350574378</v>
      </c>
      <c r="BE21627">
        <v>2324297237</v>
      </c>
      <c r="BF21627">
        <v>2335057364</v>
      </c>
      <c r="BG21627">
        <v>2287629502</v>
      </c>
      <c r="BH21627">
        <v>2297504091</v>
      </c>
      <c r="BI21627">
        <v>2259523881</v>
      </c>
      <c r="BJ21627">
        <v>2206191358</v>
      </c>
      <c r="BK21627">
        <v>2187268344</v>
      </c>
      <c r="BL21627">
        <v>2141163084</v>
      </c>
      <c r="BM21627">
        <v>2095266004</v>
      </c>
      <c r="BN21627">
        <v>2091634184</v>
      </c>
    </row>
    <row r="21628" spans="1:66" hidden="1" x14ac:dyDescent="0.3">
      <c r="A21628">
        <v>26198</v>
      </c>
      <c r="B21628" s="1" t="s">
        <v>834</v>
      </c>
      <c r="C21628" s="1" t="s">
        <v>835</v>
      </c>
      <c r="D21628" s="1" t="s">
        <v>836</v>
      </c>
      <c r="E21628" s="1" t="s">
        <v>77</v>
      </c>
      <c r="F21628" s="1" t="s">
        <v>78</v>
      </c>
      <c r="G21628" s="1" t="s">
        <v>79</v>
      </c>
      <c r="H21628" s="1" t="s">
        <v>80</v>
      </c>
      <c r="I21628" s="1" t="s">
        <v>77</v>
      </c>
      <c r="J21628" s="1" t="s">
        <v>81</v>
      </c>
      <c r="K21628" s="1" t="s">
        <v>111</v>
      </c>
      <c r="L21628" s="1" t="s">
        <v>87</v>
      </c>
      <c r="M21628" s="1" t="s">
        <v>84</v>
      </c>
      <c r="N21628">
        <v>4348176615</v>
      </c>
      <c r="O21628">
        <v>4271400383</v>
      </c>
      <c r="P21628">
        <v>4332139981</v>
      </c>
      <c r="Q21628">
        <v>4550681064</v>
      </c>
      <c r="R21628">
        <v>4749812801</v>
      </c>
      <c r="S21628">
        <v>5072176649</v>
      </c>
      <c r="T21628">
        <v>4775783117</v>
      </c>
      <c r="U21628">
        <v>4703910485</v>
      </c>
      <c r="V21628">
        <v>467165919</v>
      </c>
      <c r="W21628">
        <v>4893347252</v>
      </c>
      <c r="X21628">
        <v>5346751823</v>
      </c>
      <c r="Y21628">
        <v>5437825587</v>
      </c>
      <c r="Z21628">
        <v>5342783427</v>
      </c>
      <c r="AA21628">
        <v>4809641807</v>
      </c>
      <c r="AB21628">
        <v>4604904197</v>
      </c>
      <c r="AC21628">
        <v>4679445628</v>
      </c>
      <c r="AD21628">
        <v>4791842666</v>
      </c>
      <c r="AE21628">
        <v>5018672667</v>
      </c>
      <c r="AF21628">
        <v>5303675999</v>
      </c>
      <c r="AG21628">
        <v>4980384963</v>
      </c>
      <c r="AH21628">
        <v>4710863034</v>
      </c>
      <c r="AI21628">
        <v>4960064927</v>
      </c>
      <c r="AJ21628">
        <v>5106952347</v>
      </c>
      <c r="AK21628">
        <v>5221165731</v>
      </c>
      <c r="AL21628">
        <v>5301521759</v>
      </c>
      <c r="AM21628">
        <v>5272082335</v>
      </c>
      <c r="AN21628">
        <v>5425221221</v>
      </c>
      <c r="AO21628">
        <v>5314694901</v>
      </c>
      <c r="AP21628">
        <v>5178338884</v>
      </c>
      <c r="AQ21628">
        <v>5073348865</v>
      </c>
      <c r="AR21628">
        <v>495999166</v>
      </c>
      <c r="AS21628">
        <v>5016384918</v>
      </c>
      <c r="AT21628">
        <v>511617963</v>
      </c>
      <c r="AU21628">
        <v>5330211478</v>
      </c>
      <c r="AV21628">
        <v>5387025599</v>
      </c>
      <c r="AW21628">
        <v>5425091299</v>
      </c>
      <c r="AX21628">
        <v>5643648074</v>
      </c>
      <c r="AY21628">
        <v>5607833705</v>
      </c>
      <c r="AZ21628">
        <v>5639162017</v>
      </c>
      <c r="BA21628">
        <v>5600494713</v>
      </c>
      <c r="BB21628">
        <v>5375168491</v>
      </c>
      <c r="BC21628">
        <v>5384619873</v>
      </c>
      <c r="BD21628">
        <v>5816308202</v>
      </c>
      <c r="BE21628">
        <v>5823054419</v>
      </c>
      <c r="BF21628">
        <v>567505806</v>
      </c>
      <c r="BG21628">
        <v>5776274099</v>
      </c>
      <c r="BH21628">
        <v>5719837831</v>
      </c>
      <c r="BI21628">
        <v>5568085572</v>
      </c>
      <c r="BJ21628">
        <v>5422624747</v>
      </c>
      <c r="BK21628">
        <v>5729636183</v>
      </c>
      <c r="BL21628">
        <v>562636214</v>
      </c>
      <c r="BM21628">
        <v>5527674731</v>
      </c>
      <c r="BN21628">
        <v>5547958322</v>
      </c>
    </row>
    <row r="21629" spans="1:66" hidden="1" x14ac:dyDescent="0.3">
      <c r="A21629">
        <v>26199</v>
      </c>
      <c r="B21629" s="1" t="s">
        <v>834</v>
      </c>
      <c r="C21629" s="1" t="s">
        <v>835</v>
      </c>
      <c r="D21629" s="1" t="s">
        <v>836</v>
      </c>
      <c r="E21629" s="1" t="s">
        <v>77</v>
      </c>
      <c r="F21629" s="1" t="s">
        <v>78</v>
      </c>
      <c r="G21629" s="1" t="s">
        <v>79</v>
      </c>
      <c r="H21629" s="1" t="s">
        <v>80</v>
      </c>
      <c r="I21629" s="1" t="s">
        <v>77</v>
      </c>
      <c r="J21629" s="1" t="s">
        <v>81</v>
      </c>
      <c r="K21629" s="1" t="s">
        <v>112</v>
      </c>
      <c r="L21629" s="1" t="s">
        <v>83</v>
      </c>
      <c r="M21629" s="1" t="s">
        <v>84</v>
      </c>
      <c r="AH21629">
        <v>-131893991</v>
      </c>
      <c r="AI21629">
        <v>-131893991</v>
      </c>
      <c r="AJ21629">
        <v>-131893991</v>
      </c>
      <c r="AK21629">
        <v>-131893991</v>
      </c>
      <c r="AL21629">
        <v>-131898014</v>
      </c>
      <c r="AM21629">
        <v>-131827933</v>
      </c>
      <c r="AN21629">
        <v>-131827336</v>
      </c>
      <c r="AO21629">
        <v>-131827336</v>
      </c>
      <c r="AP21629">
        <v>-131827336</v>
      </c>
      <c r="AQ21629">
        <v>-131829679</v>
      </c>
      <c r="AR21629">
        <v>-131837979</v>
      </c>
      <c r="AS21629">
        <v>-99216159</v>
      </c>
      <c r="AT21629">
        <v>-99222865</v>
      </c>
      <c r="AU21629">
        <v>-99224233</v>
      </c>
      <c r="AV21629">
        <v>-99243142</v>
      </c>
      <c r="AW21629">
        <v>-99234935</v>
      </c>
      <c r="AX21629">
        <v>-99237671</v>
      </c>
      <c r="AY21629">
        <v>-99237671</v>
      </c>
      <c r="AZ21629">
        <v>-99224564</v>
      </c>
      <c r="BA21629">
        <v>-99227303</v>
      </c>
      <c r="BB21629">
        <v>-99227303</v>
      </c>
      <c r="BC21629">
        <v>-68446687</v>
      </c>
      <c r="BD21629">
        <v>-68450053</v>
      </c>
      <c r="BE21629">
        <v>-68450738</v>
      </c>
      <c r="BF21629">
        <v>-68454099</v>
      </c>
      <c r="BG21629">
        <v>-68454099</v>
      </c>
      <c r="BH21629">
        <v>-17171556</v>
      </c>
      <c r="BI21629">
        <v>-17167503</v>
      </c>
      <c r="BJ21629">
        <v>-17167503</v>
      </c>
      <c r="BK21629">
        <v>-17133314</v>
      </c>
      <c r="BL21629">
        <v>-17133314</v>
      </c>
      <c r="BM21629">
        <v>-17133314</v>
      </c>
      <c r="BN21629">
        <v>-17133314</v>
      </c>
    </row>
    <row r="21630" spans="1:66" hidden="1" x14ac:dyDescent="0.3">
      <c r="A21630">
        <v>26200</v>
      </c>
      <c r="B21630" s="1" t="s">
        <v>834</v>
      </c>
      <c r="C21630" s="1" t="s">
        <v>835</v>
      </c>
      <c r="D21630" s="1" t="s">
        <v>836</v>
      </c>
      <c r="E21630" s="1" t="s">
        <v>77</v>
      </c>
      <c r="F21630" s="1" t="s">
        <v>78</v>
      </c>
      <c r="G21630" s="1" t="s">
        <v>79</v>
      </c>
      <c r="H21630" s="1" t="s">
        <v>80</v>
      </c>
      <c r="I21630" s="1" t="s">
        <v>77</v>
      </c>
      <c r="J21630" s="1" t="s">
        <v>81</v>
      </c>
      <c r="K21630" s="1" t="s">
        <v>112</v>
      </c>
      <c r="L21630" s="1" t="s">
        <v>85</v>
      </c>
      <c r="M21630" s="1" t="s">
        <v>84</v>
      </c>
      <c r="AH21630">
        <v>-131839252</v>
      </c>
      <c r="AI21630">
        <v>-131839252</v>
      </c>
      <c r="AJ21630">
        <v>-131839252</v>
      </c>
      <c r="AK21630">
        <v>-131839252</v>
      </c>
      <c r="AL21630">
        <v>-131843275</v>
      </c>
      <c r="AM21630">
        <v>-131773194</v>
      </c>
      <c r="AN21630">
        <v>-131694673</v>
      </c>
      <c r="AO21630">
        <v>-131707134</v>
      </c>
      <c r="AP21630">
        <v>-131649791</v>
      </c>
      <c r="AQ21630">
        <v>-131684169</v>
      </c>
      <c r="AR21630">
        <v>-131589128</v>
      </c>
      <c r="AS21630">
        <v>-99216159</v>
      </c>
      <c r="AT21630">
        <v>-99218971</v>
      </c>
      <c r="AU21630">
        <v>-99220339</v>
      </c>
      <c r="AV21630">
        <v>-99162663</v>
      </c>
      <c r="AW21630">
        <v>-99197287</v>
      </c>
      <c r="AX21630">
        <v>-99231182</v>
      </c>
      <c r="AY21630">
        <v>-99235075</v>
      </c>
      <c r="AZ21630">
        <v>-99185624</v>
      </c>
      <c r="BA21630">
        <v>-99220812</v>
      </c>
      <c r="BB21630">
        <v>-99218214</v>
      </c>
      <c r="BC21630">
        <v>-68366186</v>
      </c>
      <c r="BD21630">
        <v>-68448755</v>
      </c>
      <c r="BE21630">
        <v>-6844944</v>
      </c>
      <c r="BF21630">
        <v>-68452801</v>
      </c>
      <c r="BG21630">
        <v>-68445013</v>
      </c>
      <c r="BH21630">
        <v>-17168959</v>
      </c>
      <c r="BI21630">
        <v>-17155822</v>
      </c>
      <c r="BJ21630">
        <v>-17151928</v>
      </c>
      <c r="BK21630">
        <v>-17068395</v>
      </c>
      <c r="BL21630">
        <v>-17106055</v>
      </c>
      <c r="BM21630">
        <v>-171196845</v>
      </c>
      <c r="BN21630">
        <v>-1712649925</v>
      </c>
    </row>
    <row r="21631" spans="1:66" hidden="1" x14ac:dyDescent="0.3">
      <c r="A21631">
        <v>26201</v>
      </c>
      <c r="B21631" s="1" t="s">
        <v>834</v>
      </c>
      <c r="C21631" s="1" t="s">
        <v>835</v>
      </c>
      <c r="D21631" s="1" t="s">
        <v>836</v>
      </c>
      <c r="E21631" s="1" t="s">
        <v>77</v>
      </c>
      <c r="F21631" s="1" t="s">
        <v>78</v>
      </c>
      <c r="G21631" s="1" t="s">
        <v>79</v>
      </c>
      <c r="H21631" s="1" t="s">
        <v>80</v>
      </c>
      <c r="I21631" s="1" t="s">
        <v>77</v>
      </c>
      <c r="J21631" s="1" t="s">
        <v>81</v>
      </c>
      <c r="K21631" s="1" t="s">
        <v>112</v>
      </c>
      <c r="L21631" s="1" t="s">
        <v>86</v>
      </c>
      <c r="M21631" s="1" t="s">
        <v>84</v>
      </c>
      <c r="AH21631">
        <v>33168</v>
      </c>
      <c r="AI21631">
        <v>33168</v>
      </c>
      <c r="AJ21631">
        <v>33168</v>
      </c>
      <c r="AK21631">
        <v>33168</v>
      </c>
      <c r="AL21631">
        <v>33168</v>
      </c>
      <c r="AM21631">
        <v>33168</v>
      </c>
      <c r="AN21631">
        <v>87075</v>
      </c>
      <c r="AO21631">
        <v>78896</v>
      </c>
      <c r="AP21631">
        <v>116534</v>
      </c>
      <c r="AQ21631">
        <v>95507</v>
      </c>
      <c r="AR21631">
        <v>163335</v>
      </c>
      <c r="AT21631">
        <v>2089</v>
      </c>
      <c r="AU21631">
        <v>2089</v>
      </c>
      <c r="AV21631">
        <v>43172</v>
      </c>
      <c r="AW21631">
        <v>20196</v>
      </c>
      <c r="AX21631">
        <v>3481</v>
      </c>
      <c r="AY21631">
        <v>1393</v>
      </c>
      <c r="AZ21631">
        <v>20889</v>
      </c>
      <c r="BA21631">
        <v>3482</v>
      </c>
      <c r="BB21631">
        <v>4876</v>
      </c>
      <c r="BC21631">
        <v>43184</v>
      </c>
      <c r="BD21631">
        <v>0</v>
      </c>
      <c r="BE21631">
        <v>6.96E-3</v>
      </c>
      <c r="BF21631">
        <v>6.96E-3</v>
      </c>
      <c r="BG21631">
        <v>4874</v>
      </c>
      <c r="BH21631">
        <v>1393</v>
      </c>
      <c r="BI21631">
        <v>6266</v>
      </c>
      <c r="BJ21631">
        <v>8355</v>
      </c>
      <c r="BK21631">
        <v>34825</v>
      </c>
      <c r="BL21631">
        <v>14623</v>
      </c>
      <c r="BM21631">
        <v>73115</v>
      </c>
      <c r="BN21631">
        <v>365575</v>
      </c>
    </row>
    <row r="21632" spans="1:66" hidden="1" x14ac:dyDescent="0.3">
      <c r="A21632">
        <v>26202</v>
      </c>
      <c r="B21632" s="1" t="s">
        <v>834</v>
      </c>
      <c r="C21632" s="1" t="s">
        <v>835</v>
      </c>
      <c r="D21632" s="1" t="s">
        <v>836</v>
      </c>
      <c r="E21632" s="1" t="s">
        <v>77</v>
      </c>
      <c r="F21632" s="1" t="s">
        <v>78</v>
      </c>
      <c r="G21632" s="1" t="s">
        <v>79</v>
      </c>
      <c r="H21632" s="1" t="s">
        <v>80</v>
      </c>
      <c r="I21632" s="1" t="s">
        <v>77</v>
      </c>
      <c r="J21632" s="1" t="s">
        <v>81</v>
      </c>
      <c r="K21632" s="1" t="s">
        <v>112</v>
      </c>
      <c r="L21632" s="1" t="s">
        <v>87</v>
      </c>
      <c r="M21632" s="1" t="s">
        <v>84</v>
      </c>
      <c r="AH21632">
        <v>21571</v>
      </c>
      <c r="AI21632">
        <v>21571</v>
      </c>
      <c r="AJ21632">
        <v>21571</v>
      </c>
      <c r="AK21632">
        <v>21571</v>
      </c>
      <c r="AL21632">
        <v>21571</v>
      </c>
      <c r="AM21632">
        <v>21571</v>
      </c>
      <c r="AN21632">
        <v>45588</v>
      </c>
      <c r="AO21632">
        <v>41306</v>
      </c>
      <c r="AP21632">
        <v>61011</v>
      </c>
      <c r="AQ21632">
        <v>50003</v>
      </c>
      <c r="AR21632">
        <v>85516</v>
      </c>
      <c r="AT21632">
        <v>1805</v>
      </c>
      <c r="AU21632">
        <v>1805</v>
      </c>
      <c r="AV21632">
        <v>37307</v>
      </c>
      <c r="AW21632">
        <v>17452</v>
      </c>
      <c r="AX21632">
        <v>3008</v>
      </c>
      <c r="AY21632">
        <v>1203</v>
      </c>
      <c r="AZ21632">
        <v>18051</v>
      </c>
      <c r="BA21632">
        <v>3009</v>
      </c>
      <c r="BB21632">
        <v>4213</v>
      </c>
      <c r="BC21632">
        <v>37317</v>
      </c>
      <c r="BD21632">
        <v>0</v>
      </c>
      <c r="BE21632">
        <v>6.0200000000000002E-3</v>
      </c>
      <c r="BF21632">
        <v>6.0200000000000002E-3</v>
      </c>
      <c r="BG21632">
        <v>4212</v>
      </c>
      <c r="BH21632">
        <v>1204</v>
      </c>
      <c r="BI21632">
        <v>5415</v>
      </c>
      <c r="BJ21632">
        <v>722</v>
      </c>
      <c r="BK21632">
        <v>30094</v>
      </c>
      <c r="BL21632">
        <v>12636</v>
      </c>
      <c r="BM21632">
        <v>6318</v>
      </c>
      <c r="BN21632">
        <v>3159</v>
      </c>
    </row>
    <row r="21633" spans="1:74" hidden="1" x14ac:dyDescent="0.3">
      <c r="A21633">
        <v>26203</v>
      </c>
      <c r="B21633" s="1" t="s">
        <v>834</v>
      </c>
      <c r="C21633" s="1" t="s">
        <v>835</v>
      </c>
      <c r="D21633" s="1" t="s">
        <v>836</v>
      </c>
      <c r="E21633" s="1" t="s">
        <v>77</v>
      </c>
      <c r="F21633" s="1" t="s">
        <v>78</v>
      </c>
      <c r="G21633" s="1" t="s">
        <v>79</v>
      </c>
      <c r="H21633" s="1" t="s">
        <v>80</v>
      </c>
      <c r="I21633" s="1" t="s">
        <v>77</v>
      </c>
      <c r="J21633" s="1" t="s">
        <v>81</v>
      </c>
      <c r="K21633" s="1" t="s">
        <v>113</v>
      </c>
      <c r="L21633" s="1" t="s">
        <v>83</v>
      </c>
      <c r="M21633" s="1" t="s">
        <v>84</v>
      </c>
      <c r="N21633">
        <v>929058</v>
      </c>
      <c r="O21633">
        <v>934166</v>
      </c>
      <c r="P21633">
        <v>937526</v>
      </c>
      <c r="Q21633">
        <v>940049</v>
      </c>
      <c r="R21633">
        <v>943024</v>
      </c>
      <c r="S21633">
        <v>947378</v>
      </c>
      <c r="T21633">
        <v>955724</v>
      </c>
      <c r="U21633">
        <v>9656</v>
      </c>
      <c r="V21633">
        <v>976607</v>
      </c>
      <c r="W21633">
        <v>98808</v>
      </c>
      <c r="X21633">
        <v>999518</v>
      </c>
      <c r="Y21633">
        <v>1010363</v>
      </c>
      <c r="Z21633">
        <v>1021256</v>
      </c>
      <c r="AA21633">
        <v>1032184</v>
      </c>
      <c r="AB21633">
        <v>1043168</v>
      </c>
      <c r="AC21633">
        <v>1054238</v>
      </c>
      <c r="AD21633">
        <v>1065264</v>
      </c>
      <c r="AE21633">
        <v>1076274</v>
      </c>
      <c r="AF21633">
        <v>1087408</v>
      </c>
      <c r="AG21633">
        <v>1098864</v>
      </c>
      <c r="AH21633">
        <v>1110781</v>
      </c>
      <c r="AI21633">
        <v>1122605</v>
      </c>
      <c r="AJ21633">
        <v>1134754</v>
      </c>
      <c r="AK21633">
        <v>1147137</v>
      </c>
      <c r="AL21633">
        <v>1159634</v>
      </c>
      <c r="AM21633">
        <v>1172095</v>
      </c>
      <c r="AN21633">
        <v>1184413</v>
      </c>
      <c r="AO21633">
        <v>1196695</v>
      </c>
      <c r="AP21633">
        <v>1208353</v>
      </c>
      <c r="AQ21633">
        <v>1218607</v>
      </c>
      <c r="AR21633">
        <v>1233704</v>
      </c>
      <c r="AS21633">
        <v>1239349</v>
      </c>
      <c r="AT21633">
        <v>1243067</v>
      </c>
      <c r="AU21633">
        <v>1245737</v>
      </c>
      <c r="AV21633">
        <v>1248625</v>
      </c>
      <c r="AW21633">
        <v>1252658</v>
      </c>
      <c r="AX21633">
        <v>1257648</v>
      </c>
      <c r="AY21633">
        <v>1263885</v>
      </c>
      <c r="AZ21633">
        <v>127104</v>
      </c>
      <c r="BA21633">
        <v>1278541</v>
      </c>
      <c r="BB21633">
        <v>1285953</v>
      </c>
      <c r="BC21633">
        <v>1291951</v>
      </c>
      <c r="BD21633">
        <v>1297941</v>
      </c>
      <c r="BE21633">
        <v>130397</v>
      </c>
      <c r="BF21633">
        <v>1310128</v>
      </c>
      <c r="BG21633">
        <v>1316475</v>
      </c>
      <c r="BH21633">
        <v>1322561</v>
      </c>
      <c r="BI21633">
        <v>1328764</v>
      </c>
      <c r="BJ21633">
        <v>1335001</v>
      </c>
      <c r="BK21633">
        <v>1341172</v>
      </c>
      <c r="BL21633">
        <v>1347208</v>
      </c>
      <c r="BM21633">
        <v>1353354</v>
      </c>
      <c r="BN21633">
        <v>1359529</v>
      </c>
    </row>
    <row r="21634" spans="1:74" hidden="1" x14ac:dyDescent="0.3">
      <c r="A21634">
        <v>26204</v>
      </c>
      <c r="B21634" s="1" t="s">
        <v>834</v>
      </c>
      <c r="C21634" s="1" t="s">
        <v>835</v>
      </c>
      <c r="D21634" s="1" t="s">
        <v>836</v>
      </c>
      <c r="E21634" s="1" t="s">
        <v>77</v>
      </c>
      <c r="F21634" s="1" t="s">
        <v>78</v>
      </c>
      <c r="G21634" s="1" t="s">
        <v>79</v>
      </c>
      <c r="H21634" s="1" t="s">
        <v>80</v>
      </c>
      <c r="I21634" s="1" t="s">
        <v>77</v>
      </c>
      <c r="J21634" s="1" t="s">
        <v>81</v>
      </c>
      <c r="K21634" s="1" t="s">
        <v>113</v>
      </c>
      <c r="L21634" s="1" t="s">
        <v>85</v>
      </c>
      <c r="M21634" s="1" t="s">
        <v>84</v>
      </c>
      <c r="N21634">
        <v>685239272</v>
      </c>
      <c r="O21634">
        <v>684141344</v>
      </c>
      <c r="P21634">
        <v>675098371</v>
      </c>
      <c r="Q21634">
        <v>673063651</v>
      </c>
      <c r="R21634">
        <v>693848951</v>
      </c>
      <c r="S21634">
        <v>700998998</v>
      </c>
      <c r="T21634">
        <v>706489565</v>
      </c>
      <c r="U21634">
        <v>699641392</v>
      </c>
      <c r="V21634">
        <v>704431733</v>
      </c>
      <c r="W21634">
        <v>707498197</v>
      </c>
      <c r="X21634">
        <v>72209407</v>
      </c>
      <c r="Y21634">
        <v>727123084</v>
      </c>
      <c r="Z21634">
        <v>731306855</v>
      </c>
      <c r="AA21634">
        <v>741561311</v>
      </c>
      <c r="AB21634">
        <v>736696041</v>
      </c>
      <c r="AC21634">
        <v>739334148</v>
      </c>
      <c r="AD21634">
        <v>759434883</v>
      </c>
      <c r="AE21634">
        <v>761189297</v>
      </c>
      <c r="AF21634">
        <v>758087213</v>
      </c>
      <c r="AG21634">
        <v>76801969</v>
      </c>
      <c r="AH21634">
        <v>763696321</v>
      </c>
      <c r="AI21634">
        <v>78848554</v>
      </c>
      <c r="AJ21634">
        <v>796615745</v>
      </c>
      <c r="AK21634">
        <v>796631178</v>
      </c>
      <c r="AL21634">
        <v>810821778</v>
      </c>
      <c r="AM21634">
        <v>794771463</v>
      </c>
      <c r="AN21634">
        <v>80963211</v>
      </c>
      <c r="AO21634">
        <v>837684164</v>
      </c>
      <c r="AP21634">
        <v>840425339</v>
      </c>
      <c r="AQ21634">
        <v>849331274</v>
      </c>
      <c r="AR21634">
        <v>841081256</v>
      </c>
      <c r="AS21634">
        <v>824724409</v>
      </c>
      <c r="AT21634">
        <v>827800457</v>
      </c>
      <c r="AU21634">
        <v>823828493</v>
      </c>
      <c r="AV21634">
        <v>839517311</v>
      </c>
      <c r="AW21634">
        <v>848161362</v>
      </c>
      <c r="AX21634">
        <v>854369644</v>
      </c>
      <c r="AY21634">
        <v>1037691759</v>
      </c>
      <c r="AZ21634">
        <v>2648639512</v>
      </c>
      <c r="BA21634">
        <v>283866323</v>
      </c>
      <c r="BB21634">
        <v>2939546769</v>
      </c>
      <c r="BC21634">
        <v>2888450843</v>
      </c>
      <c r="BD21634">
        <v>3020678943</v>
      </c>
      <c r="BE21634">
        <v>3187720958</v>
      </c>
      <c r="BF21634">
        <v>4477845484</v>
      </c>
      <c r="BG21634">
        <v>5441279714</v>
      </c>
      <c r="BH21634">
        <v>5814081868</v>
      </c>
      <c r="BI21634">
        <v>5896514697</v>
      </c>
      <c r="BJ21634">
        <v>5707656271</v>
      </c>
      <c r="BK21634">
        <v>585289289</v>
      </c>
      <c r="BL21634">
        <v>6182894107</v>
      </c>
      <c r="BM21634">
        <v>6143610391</v>
      </c>
      <c r="BN21634">
        <v>61462096</v>
      </c>
    </row>
    <row r="21635" spans="1:74" hidden="1" x14ac:dyDescent="0.3">
      <c r="A21635">
        <v>26205</v>
      </c>
      <c r="B21635" s="1" t="s">
        <v>834</v>
      </c>
      <c r="C21635" s="1" t="s">
        <v>835</v>
      </c>
      <c r="D21635" s="1" t="s">
        <v>836</v>
      </c>
      <c r="E21635" s="1" t="s">
        <v>77</v>
      </c>
      <c r="F21635" s="1" t="s">
        <v>78</v>
      </c>
      <c r="G21635" s="1" t="s">
        <v>79</v>
      </c>
      <c r="H21635" s="1" t="s">
        <v>80</v>
      </c>
      <c r="I21635" s="1" t="s">
        <v>77</v>
      </c>
      <c r="J21635" s="1" t="s">
        <v>81</v>
      </c>
      <c r="K21635" s="1" t="s">
        <v>113</v>
      </c>
      <c r="L21635" s="1" t="s">
        <v>86</v>
      </c>
      <c r="M21635" s="1" t="s">
        <v>84</v>
      </c>
      <c r="N21635">
        <v>639393829</v>
      </c>
      <c r="O21635">
        <v>641499121</v>
      </c>
      <c r="P21635">
        <v>633840413</v>
      </c>
      <c r="Q21635">
        <v>632750193</v>
      </c>
      <c r="R21635">
        <v>651111905</v>
      </c>
      <c r="S21635">
        <v>657209108</v>
      </c>
      <c r="T21635">
        <v>663964613</v>
      </c>
      <c r="U21635">
        <v>657846476</v>
      </c>
      <c r="V21635">
        <v>662845616</v>
      </c>
      <c r="W21635">
        <v>664637128</v>
      </c>
      <c r="X21635">
        <v>678441055</v>
      </c>
      <c r="Y21635">
        <v>684175218</v>
      </c>
      <c r="Z21635">
        <v>690077517</v>
      </c>
      <c r="AA21635">
        <v>700564616</v>
      </c>
      <c r="AB21635">
        <v>695433124</v>
      </c>
      <c r="AC21635">
        <v>697802268</v>
      </c>
      <c r="AD21635">
        <v>718148729</v>
      </c>
      <c r="AE21635">
        <v>71757571</v>
      </c>
      <c r="AF21635">
        <v>715233865</v>
      </c>
      <c r="AG21635">
        <v>726456665</v>
      </c>
      <c r="AH21635">
        <v>719741788</v>
      </c>
      <c r="AI21635">
        <v>742643044</v>
      </c>
      <c r="AJ21635">
        <v>749253683</v>
      </c>
      <c r="AK21635">
        <v>749041299</v>
      </c>
      <c r="AL21635">
        <v>761805077</v>
      </c>
      <c r="AM21635">
        <v>745934144</v>
      </c>
      <c r="AN21635">
        <v>760307444</v>
      </c>
      <c r="AO21635">
        <v>787590833</v>
      </c>
      <c r="AP21635">
        <v>788902701</v>
      </c>
      <c r="AQ21635">
        <v>796981574</v>
      </c>
      <c r="AR21635">
        <v>790919003</v>
      </c>
      <c r="AS21635">
        <v>774469661</v>
      </c>
      <c r="AT21635">
        <v>778477734</v>
      </c>
      <c r="AU21635">
        <v>776758226</v>
      </c>
      <c r="AV21635">
        <v>793743533</v>
      </c>
      <c r="AW21635">
        <v>802585225</v>
      </c>
      <c r="AX21635">
        <v>807768506</v>
      </c>
      <c r="AY21635">
        <v>989122089</v>
      </c>
      <c r="AZ21635">
        <v>2598560163</v>
      </c>
      <c r="BA21635">
        <v>2788064485</v>
      </c>
      <c r="BB21635">
        <v>2889107871</v>
      </c>
      <c r="BC21635">
        <v>2837672483</v>
      </c>
      <c r="BD21635">
        <v>2970128869</v>
      </c>
      <c r="BE21635">
        <v>3136602718</v>
      </c>
      <c r="BF21635">
        <v>4426952469</v>
      </c>
      <c r="BG21635">
        <v>5390550426</v>
      </c>
      <c r="BH21635">
        <v>576431892</v>
      </c>
      <c r="BI21635">
        <v>5846392682</v>
      </c>
      <c r="BJ21635">
        <v>5656360583</v>
      </c>
      <c r="BK21635">
        <v>5801409297</v>
      </c>
      <c r="BL21635">
        <v>6131228127</v>
      </c>
      <c r="BM21635">
        <v>6091757072</v>
      </c>
      <c r="BN21635">
        <v>6094168262</v>
      </c>
    </row>
    <row r="21636" spans="1:74" hidden="1" x14ac:dyDescent="0.3">
      <c r="A21636">
        <v>26206</v>
      </c>
      <c r="B21636" s="1" t="s">
        <v>834</v>
      </c>
      <c r="C21636" s="1" t="s">
        <v>835</v>
      </c>
      <c r="D21636" s="1" t="s">
        <v>836</v>
      </c>
      <c r="E21636" s="1" t="s">
        <v>77</v>
      </c>
      <c r="F21636" s="1" t="s">
        <v>78</v>
      </c>
      <c r="G21636" s="1" t="s">
        <v>79</v>
      </c>
      <c r="H21636" s="1" t="s">
        <v>80</v>
      </c>
      <c r="I21636" s="1" t="s">
        <v>77</v>
      </c>
      <c r="J21636" s="1" t="s">
        <v>81</v>
      </c>
      <c r="K21636" s="1" t="s">
        <v>113</v>
      </c>
      <c r="L21636" s="1" t="s">
        <v>87</v>
      </c>
      <c r="M21636" s="1" t="s">
        <v>84</v>
      </c>
      <c r="N21636">
        <v>44916385</v>
      </c>
      <c r="O21636">
        <v>41708057</v>
      </c>
      <c r="P21636">
        <v>40320431</v>
      </c>
      <c r="Q21636">
        <v>39373409</v>
      </c>
      <c r="R21636">
        <v>41794022</v>
      </c>
      <c r="S21636">
        <v>42842511</v>
      </c>
      <c r="T21636">
        <v>41569228</v>
      </c>
      <c r="U21636">
        <v>40829316</v>
      </c>
      <c r="V21636">
        <v>4060951</v>
      </c>
      <c r="W21636">
        <v>41872989</v>
      </c>
      <c r="X21636">
        <v>42653497</v>
      </c>
      <c r="Y21636">
        <v>41937503</v>
      </c>
      <c r="Z21636">
        <v>40208082</v>
      </c>
      <c r="AA21636">
        <v>3996451</v>
      </c>
      <c r="AB21636">
        <v>40219749</v>
      </c>
      <c r="AC21636">
        <v>40477641</v>
      </c>
      <c r="AD21636">
        <v>4022089</v>
      </c>
      <c r="AE21636">
        <v>42537312</v>
      </c>
      <c r="AF21636">
        <v>4176594</v>
      </c>
      <c r="AG21636">
        <v>40464161</v>
      </c>
      <c r="AH21636">
        <v>42843752</v>
      </c>
      <c r="AI21636">
        <v>44719891</v>
      </c>
      <c r="AJ21636">
        <v>46227307</v>
      </c>
      <c r="AK21636">
        <v>46442742</v>
      </c>
      <c r="AL21636">
        <v>47857067</v>
      </c>
      <c r="AM21636">
        <v>47665225</v>
      </c>
      <c r="AN21636">
        <v>48140252</v>
      </c>
      <c r="AO21636">
        <v>48896636</v>
      </c>
      <c r="AP21636">
        <v>50314285</v>
      </c>
      <c r="AQ21636">
        <v>51131092</v>
      </c>
      <c r="AR21636">
        <v>4892855</v>
      </c>
      <c r="AS21636">
        <v>49015399</v>
      </c>
      <c r="AT21636">
        <v>48079656</v>
      </c>
      <c r="AU21636">
        <v>4582453</v>
      </c>
      <c r="AV21636">
        <v>44525153</v>
      </c>
      <c r="AW21636">
        <v>44323479</v>
      </c>
      <c r="AX21636">
        <v>45343491</v>
      </c>
      <c r="AY21636">
        <v>47305785</v>
      </c>
      <c r="AZ21636">
        <v>48808309</v>
      </c>
      <c r="BA21636">
        <v>49320204</v>
      </c>
      <c r="BB21636">
        <v>49152944</v>
      </c>
      <c r="BC21636">
        <v>49486409</v>
      </c>
      <c r="BD21636">
        <v>49252133</v>
      </c>
      <c r="BE21636">
        <v>4981427</v>
      </c>
      <c r="BF21636">
        <v>49582886</v>
      </c>
      <c r="BG21636">
        <v>49412813</v>
      </c>
      <c r="BH21636">
        <v>48440387</v>
      </c>
      <c r="BI21636">
        <v>4879325</v>
      </c>
      <c r="BJ21636">
        <v>49960687</v>
      </c>
      <c r="BK21636">
        <v>50142421</v>
      </c>
      <c r="BL21636">
        <v>50318772</v>
      </c>
      <c r="BM21636">
        <v>50499964</v>
      </c>
      <c r="BN21636">
        <v>50681809</v>
      </c>
    </row>
    <row r="21637" spans="1:74" hidden="1" x14ac:dyDescent="0.3">
      <c r="A21637">
        <v>26207</v>
      </c>
      <c r="B21637" s="1" t="s">
        <v>834</v>
      </c>
      <c r="C21637" s="1" t="s">
        <v>835</v>
      </c>
      <c r="D21637" s="1" t="s">
        <v>836</v>
      </c>
      <c r="E21637" s="1" t="s">
        <v>77</v>
      </c>
      <c r="F21637" s="1" t="s">
        <v>78</v>
      </c>
      <c r="G21637" s="1" t="s">
        <v>79</v>
      </c>
      <c r="H21637" s="1" t="s">
        <v>80</v>
      </c>
      <c r="I21637" s="1" t="s">
        <v>77</v>
      </c>
      <c r="J21637" s="1" t="s">
        <v>81</v>
      </c>
      <c r="K21637" s="1" t="s">
        <v>114</v>
      </c>
      <c r="L21637" s="1" t="s">
        <v>85</v>
      </c>
      <c r="M21637" s="1" t="s">
        <v>84</v>
      </c>
      <c r="N21637">
        <v>46419677</v>
      </c>
      <c r="O21637">
        <v>46300949</v>
      </c>
      <c r="P21637">
        <v>50474478</v>
      </c>
      <c r="Q21637">
        <v>47983486</v>
      </c>
      <c r="R21637">
        <v>4568935</v>
      </c>
      <c r="S21637">
        <v>47594312</v>
      </c>
      <c r="T21637">
        <v>48706125</v>
      </c>
      <c r="U21637">
        <v>49374679</v>
      </c>
      <c r="V21637">
        <v>49842378</v>
      </c>
      <c r="W21637">
        <v>53002921</v>
      </c>
      <c r="X21637">
        <v>46716602</v>
      </c>
      <c r="Y21637">
        <v>4690129</v>
      </c>
      <c r="Z21637">
        <v>49083085</v>
      </c>
      <c r="AA21637">
        <v>44519474</v>
      </c>
      <c r="AB21637">
        <v>40466767</v>
      </c>
      <c r="AC21637">
        <v>38848742</v>
      </c>
      <c r="AD21637">
        <v>40748919</v>
      </c>
      <c r="AE21637">
        <v>47228772</v>
      </c>
      <c r="AF21637">
        <v>49786451</v>
      </c>
      <c r="AG21637">
        <v>53419005</v>
      </c>
      <c r="AH21637">
        <v>43191451</v>
      </c>
      <c r="AI21637">
        <v>48537539</v>
      </c>
      <c r="AJ21637">
        <v>55383747</v>
      </c>
      <c r="AK21637">
        <v>53162445</v>
      </c>
      <c r="AL21637">
        <v>51852481</v>
      </c>
      <c r="AM21637">
        <v>52701135</v>
      </c>
      <c r="AN21637">
        <v>57258707</v>
      </c>
      <c r="AO21637">
        <v>60576282</v>
      </c>
      <c r="AP21637">
        <v>62613928</v>
      </c>
      <c r="AQ21637">
        <v>75679233</v>
      </c>
      <c r="AR21637">
        <v>5922624</v>
      </c>
      <c r="AS21637">
        <v>51601878</v>
      </c>
      <c r="AT21637">
        <v>47560214</v>
      </c>
      <c r="AU21637">
        <v>46394885</v>
      </c>
      <c r="AV21637">
        <v>54516256</v>
      </c>
      <c r="AW21637">
        <v>54039417</v>
      </c>
      <c r="AX21637">
        <v>59115965</v>
      </c>
      <c r="AY21637">
        <v>57221736</v>
      </c>
      <c r="AZ21637">
        <v>8318765</v>
      </c>
      <c r="BA21637">
        <v>85081977</v>
      </c>
      <c r="BB21637">
        <v>85668039</v>
      </c>
      <c r="BC21637">
        <v>94239366</v>
      </c>
      <c r="BD21637">
        <v>100854685</v>
      </c>
      <c r="BE21637">
        <v>96530773</v>
      </c>
      <c r="BF21637">
        <v>99171737</v>
      </c>
      <c r="BG21637">
        <v>110022414</v>
      </c>
      <c r="BH21637">
        <v>111948294</v>
      </c>
      <c r="BI21637">
        <v>112712654</v>
      </c>
      <c r="BJ21637">
        <v>114095046</v>
      </c>
      <c r="BK21637">
        <v>12835583</v>
      </c>
      <c r="BL21637">
        <v>115357578</v>
      </c>
      <c r="BM21637">
        <v>123883159</v>
      </c>
      <c r="BN21637">
        <v>12719223</v>
      </c>
    </row>
    <row r="21638" spans="1:74" hidden="1" x14ac:dyDescent="0.3">
      <c r="A21638">
        <v>26208</v>
      </c>
      <c r="B21638" s="1" t="s">
        <v>834</v>
      </c>
      <c r="C21638" s="1" t="s">
        <v>835</v>
      </c>
      <c r="D21638" s="1" t="s">
        <v>836</v>
      </c>
      <c r="E21638" s="1" t="s">
        <v>77</v>
      </c>
      <c r="F21638" s="1" t="s">
        <v>78</v>
      </c>
      <c r="G21638" s="1" t="s">
        <v>79</v>
      </c>
      <c r="H21638" s="1" t="s">
        <v>80</v>
      </c>
      <c r="I21638" s="1" t="s">
        <v>77</v>
      </c>
      <c r="J21638" s="1" t="s">
        <v>81</v>
      </c>
      <c r="K21638" s="1" t="s">
        <v>114</v>
      </c>
      <c r="L21638" s="1" t="s">
        <v>87</v>
      </c>
      <c r="M21638" s="1" t="s">
        <v>84</v>
      </c>
      <c r="N21638">
        <v>46419677</v>
      </c>
      <c r="O21638">
        <v>46300949</v>
      </c>
      <c r="P21638">
        <v>50474478</v>
      </c>
      <c r="Q21638">
        <v>47983486</v>
      </c>
      <c r="R21638">
        <v>4568935</v>
      </c>
      <c r="S21638">
        <v>47594312</v>
      </c>
      <c r="T21638">
        <v>48706125</v>
      </c>
      <c r="U21638">
        <v>49374679</v>
      </c>
      <c r="V21638">
        <v>49842378</v>
      </c>
      <c r="W21638">
        <v>53002921</v>
      </c>
      <c r="X21638">
        <v>46716602</v>
      </c>
      <c r="Y21638">
        <v>4690129</v>
      </c>
      <c r="Z21638">
        <v>49083085</v>
      </c>
      <c r="AA21638">
        <v>44519474</v>
      </c>
      <c r="AB21638">
        <v>40466767</v>
      </c>
      <c r="AC21638">
        <v>38848742</v>
      </c>
      <c r="AD21638">
        <v>40748919</v>
      </c>
      <c r="AE21638">
        <v>47228772</v>
      </c>
      <c r="AF21638">
        <v>49786451</v>
      </c>
      <c r="AG21638">
        <v>53419005</v>
      </c>
      <c r="AH21638">
        <v>43191451</v>
      </c>
      <c r="AI21638">
        <v>48537539</v>
      </c>
      <c r="AJ21638">
        <v>55383747</v>
      </c>
      <c r="AK21638">
        <v>53162445</v>
      </c>
      <c r="AL21638">
        <v>51852481</v>
      </c>
      <c r="AM21638">
        <v>52701135</v>
      </c>
      <c r="AN21638">
        <v>57258707</v>
      </c>
      <c r="AO21638">
        <v>60576282</v>
      </c>
      <c r="AP21638">
        <v>62613928</v>
      </c>
      <c r="AQ21638">
        <v>75679233</v>
      </c>
      <c r="AR21638">
        <v>5922624</v>
      </c>
      <c r="AS21638">
        <v>51601878</v>
      </c>
      <c r="AT21638">
        <v>47560214</v>
      </c>
      <c r="AU21638">
        <v>46394885</v>
      </c>
      <c r="AV21638">
        <v>54516256</v>
      </c>
      <c r="AW21638">
        <v>54039417</v>
      </c>
      <c r="AX21638">
        <v>59115965</v>
      </c>
      <c r="AY21638">
        <v>57221736</v>
      </c>
      <c r="AZ21638">
        <v>8318765</v>
      </c>
      <c r="BA21638">
        <v>85081977</v>
      </c>
      <c r="BB21638">
        <v>85668039</v>
      </c>
      <c r="BC21638">
        <v>94239366</v>
      </c>
      <c r="BD21638">
        <v>100854685</v>
      </c>
      <c r="BE21638">
        <v>96530773</v>
      </c>
      <c r="BF21638">
        <v>99171737</v>
      </c>
      <c r="BG21638">
        <v>110022414</v>
      </c>
      <c r="BH21638">
        <v>111948294</v>
      </c>
      <c r="BI21638">
        <v>112712654</v>
      </c>
      <c r="BJ21638">
        <v>114095046</v>
      </c>
      <c r="BK21638">
        <v>12835583</v>
      </c>
      <c r="BL21638">
        <v>115357578</v>
      </c>
      <c r="BM21638">
        <v>123883159</v>
      </c>
      <c r="BN21638">
        <v>12719223</v>
      </c>
    </row>
    <row r="21639" spans="1:74" x14ac:dyDescent="0.3">
      <c r="A21639">
        <v>26209</v>
      </c>
      <c r="B21639" s="1" t="s">
        <v>834</v>
      </c>
      <c r="C21639" s="1" t="s">
        <v>835</v>
      </c>
      <c r="D21639" s="1" t="s">
        <v>836</v>
      </c>
      <c r="E21639" s="1" t="s">
        <v>115</v>
      </c>
      <c r="F21639" s="1" t="s">
        <v>78</v>
      </c>
      <c r="G21639" s="1" t="s">
        <v>79</v>
      </c>
      <c r="H21639" s="1" t="s">
        <v>116</v>
      </c>
      <c r="I21639" s="1" t="s">
        <v>117</v>
      </c>
      <c r="J21639" s="1" t="s">
        <v>118</v>
      </c>
      <c r="K21639" s="1" t="s">
        <v>119</v>
      </c>
      <c r="L21639" s="1" t="s">
        <v>119</v>
      </c>
      <c r="M21639" s="1" t="s">
        <v>84</v>
      </c>
      <c r="BN21639">
        <v>7789649497</v>
      </c>
    </row>
    <row r="21640" spans="1:74" x14ac:dyDescent="0.3">
      <c r="A21640">
        <v>26210</v>
      </c>
      <c r="B21640" s="1" t="s">
        <v>834</v>
      </c>
      <c r="C21640" s="1" t="s">
        <v>835</v>
      </c>
      <c r="D21640" s="1" t="s">
        <v>836</v>
      </c>
      <c r="E21640" s="1" t="s">
        <v>120</v>
      </c>
      <c r="F21640" s="1" t="s">
        <v>78</v>
      </c>
      <c r="G21640" s="1" t="s">
        <v>79</v>
      </c>
      <c r="H21640" s="1" t="s">
        <v>121</v>
      </c>
      <c r="I21640" s="1" t="s">
        <v>122</v>
      </c>
      <c r="J21640" s="1" t="s">
        <v>123</v>
      </c>
      <c r="K21640" s="1" t="s">
        <v>119</v>
      </c>
      <c r="L21640" s="1" t="s">
        <v>119</v>
      </c>
      <c r="M21640" s="1" t="s">
        <v>84</v>
      </c>
      <c r="BN21640">
        <v>4190775446</v>
      </c>
    </row>
    <row r="21641" spans="1:74" x14ac:dyDescent="0.3">
      <c r="A21641">
        <v>26211</v>
      </c>
      <c r="B21641" s="1" t="s">
        <v>834</v>
      </c>
      <c r="C21641" s="1" t="s">
        <v>835</v>
      </c>
      <c r="D21641" s="1" t="s">
        <v>836</v>
      </c>
      <c r="E21641" s="1" t="s">
        <v>124</v>
      </c>
      <c r="F21641" s="1" t="s">
        <v>78</v>
      </c>
      <c r="G21641" s="1" t="s">
        <v>79</v>
      </c>
      <c r="H21641" s="1" t="s">
        <v>125</v>
      </c>
      <c r="I21641" s="1" t="s">
        <v>126</v>
      </c>
      <c r="J21641" s="1" t="s">
        <v>127</v>
      </c>
      <c r="K21641" s="1" t="s">
        <v>119</v>
      </c>
      <c r="L21641" s="1" t="s">
        <v>119</v>
      </c>
      <c r="M21641" s="1" t="s">
        <v>84</v>
      </c>
      <c r="BN21641">
        <v>4019510453</v>
      </c>
    </row>
    <row r="21642" spans="1:74" x14ac:dyDescent="0.3">
      <c r="A21642">
        <v>26212</v>
      </c>
      <c r="B21642" s="1" t="s">
        <v>834</v>
      </c>
      <c r="C21642" s="1" t="s">
        <v>835</v>
      </c>
      <c r="D21642" s="1" t="s">
        <v>836</v>
      </c>
      <c r="E21642" s="1" t="s">
        <v>128</v>
      </c>
      <c r="F21642" s="1" t="s">
        <v>78</v>
      </c>
      <c r="G21642" s="1" t="s">
        <v>79</v>
      </c>
      <c r="H21642" s="1" t="s">
        <v>129</v>
      </c>
      <c r="I21642" s="1" t="s">
        <v>130</v>
      </c>
      <c r="J21642" s="1" t="s">
        <v>131</v>
      </c>
      <c r="K21642" s="1" t="s">
        <v>119</v>
      </c>
      <c r="L21642" s="1" t="s">
        <v>119</v>
      </c>
      <c r="M21642" s="1" t="s">
        <v>84</v>
      </c>
      <c r="BO21642">
        <v>7908</v>
      </c>
      <c r="BP21642">
        <v>7873</v>
      </c>
      <c r="BQ21642">
        <v>7958</v>
      </c>
      <c r="BR21642">
        <v>8038</v>
      </c>
      <c r="BS21642">
        <v>8109</v>
      </c>
      <c r="BT21642">
        <v>8225</v>
      </c>
      <c r="BU21642">
        <v>8242</v>
      </c>
      <c r="BV21642">
        <v>8259</v>
      </c>
    </row>
    <row r="21643" spans="1:74" x14ac:dyDescent="0.3">
      <c r="A21643">
        <v>26213</v>
      </c>
      <c r="B21643" s="1" t="s">
        <v>834</v>
      </c>
      <c r="C21643" s="1" t="s">
        <v>835</v>
      </c>
      <c r="D21643" s="1" t="s">
        <v>836</v>
      </c>
      <c r="E21643" s="1" t="s">
        <v>132</v>
      </c>
      <c r="F21643" s="1" t="s">
        <v>78</v>
      </c>
      <c r="G21643" s="1" t="s">
        <v>79</v>
      </c>
      <c r="H21643" s="1" t="s">
        <v>133</v>
      </c>
      <c r="I21643" s="1" t="s">
        <v>134</v>
      </c>
      <c r="J21643" s="1" t="s">
        <v>135</v>
      </c>
      <c r="K21643" s="1" t="s">
        <v>119</v>
      </c>
      <c r="L21643" s="1" t="s">
        <v>119</v>
      </c>
      <c r="M21643" s="1" t="s">
        <v>84</v>
      </c>
      <c r="BO21643">
        <v>4237</v>
      </c>
      <c r="BP21643">
        <v>42305</v>
      </c>
      <c r="BQ21643">
        <v>42379</v>
      </c>
      <c r="BR21643">
        <v>4244</v>
      </c>
      <c r="BS21643">
        <v>42493</v>
      </c>
      <c r="BT21643">
        <v>42583</v>
      </c>
      <c r="BU21643">
        <v>42563</v>
      </c>
      <c r="BV21643">
        <v>42543</v>
      </c>
    </row>
    <row r="21644" spans="1:74" x14ac:dyDescent="0.3">
      <c r="A21644">
        <v>26214</v>
      </c>
      <c r="B21644" s="1" t="s">
        <v>834</v>
      </c>
      <c r="C21644" s="1" t="s">
        <v>835</v>
      </c>
      <c r="D21644" s="1" t="s">
        <v>836</v>
      </c>
      <c r="E21644" s="1" t="s">
        <v>136</v>
      </c>
      <c r="F21644" s="1" t="s">
        <v>78</v>
      </c>
      <c r="G21644" s="1" t="s">
        <v>79</v>
      </c>
      <c r="H21644" s="1" t="s">
        <v>137</v>
      </c>
      <c r="I21644" s="1" t="s">
        <v>138</v>
      </c>
      <c r="J21644" s="1" t="s">
        <v>139</v>
      </c>
      <c r="K21644" s="1" t="s">
        <v>119</v>
      </c>
      <c r="L21644" s="1" t="s">
        <v>119</v>
      </c>
      <c r="M21644" s="1" t="s">
        <v>84</v>
      </c>
      <c r="BO21644">
        <v>40657</v>
      </c>
      <c r="BP21644">
        <v>40592</v>
      </c>
      <c r="BQ21644">
        <v>40666</v>
      </c>
      <c r="BR21644">
        <v>40727</v>
      </c>
      <c r="BS21644">
        <v>4078</v>
      </c>
      <c r="BT21644">
        <v>40869</v>
      </c>
      <c r="BU21644">
        <v>40849</v>
      </c>
      <c r="BV21644">
        <v>40829</v>
      </c>
    </row>
    <row r="21645" spans="1:74" x14ac:dyDescent="0.3">
      <c r="A21645">
        <v>26215</v>
      </c>
      <c r="B21645" s="1" t="s">
        <v>834</v>
      </c>
      <c r="C21645" s="1" t="s">
        <v>835</v>
      </c>
      <c r="D21645" s="1" t="s">
        <v>836</v>
      </c>
      <c r="E21645" s="1" t="s">
        <v>140</v>
      </c>
      <c r="F21645" s="1" t="s">
        <v>78</v>
      </c>
      <c r="G21645" s="1" t="s">
        <v>79</v>
      </c>
      <c r="H21645" s="1" t="s">
        <v>141</v>
      </c>
      <c r="I21645" s="1" t="s">
        <v>142</v>
      </c>
      <c r="J21645" s="1" t="s">
        <v>143</v>
      </c>
      <c r="K21645" s="1" t="s">
        <v>119</v>
      </c>
      <c r="L21645" s="1" t="s">
        <v>119</v>
      </c>
      <c r="M21645" s="1" t="s">
        <v>84</v>
      </c>
      <c r="BV21645">
        <v>6318632256</v>
      </c>
    </row>
    <row r="21646" spans="1:74" x14ac:dyDescent="0.3">
      <c r="A21646">
        <v>26216</v>
      </c>
      <c r="B21646" s="1" t="s">
        <v>834</v>
      </c>
      <c r="C21646" s="1" t="s">
        <v>835</v>
      </c>
      <c r="D21646" s="1" t="s">
        <v>836</v>
      </c>
      <c r="E21646" s="1" t="s">
        <v>144</v>
      </c>
      <c r="F21646" s="1" t="s">
        <v>78</v>
      </c>
      <c r="G21646" s="1" t="s">
        <v>79</v>
      </c>
      <c r="H21646" s="1" t="s">
        <v>145</v>
      </c>
      <c r="I21646" s="1" t="s">
        <v>142</v>
      </c>
      <c r="J21646" s="1" t="s">
        <v>146</v>
      </c>
      <c r="K21646" s="1" t="s">
        <v>119</v>
      </c>
      <c r="L21646" s="1" t="s">
        <v>119</v>
      </c>
      <c r="M21646" s="1" t="s">
        <v>84</v>
      </c>
      <c r="BV21646">
        <v>3254795642</v>
      </c>
    </row>
    <row r="21647" spans="1:74" x14ac:dyDescent="0.3">
      <c r="A21647">
        <v>26217</v>
      </c>
      <c r="B21647" s="1" t="s">
        <v>834</v>
      </c>
      <c r="C21647" s="1" t="s">
        <v>835</v>
      </c>
      <c r="D21647" s="1" t="s">
        <v>836</v>
      </c>
      <c r="E21647" s="1" t="s">
        <v>147</v>
      </c>
      <c r="F21647" s="1" t="s">
        <v>78</v>
      </c>
      <c r="G21647" s="1" t="s">
        <v>79</v>
      </c>
      <c r="H21647" s="1" t="s">
        <v>148</v>
      </c>
      <c r="I21647" s="1" t="s">
        <v>142</v>
      </c>
      <c r="J21647" s="1" t="s">
        <v>149</v>
      </c>
      <c r="K21647" s="1" t="s">
        <v>119</v>
      </c>
      <c r="L21647" s="1" t="s">
        <v>119</v>
      </c>
      <c r="M21647" s="1" t="s">
        <v>84</v>
      </c>
      <c r="BV21647">
        <v>3123664322</v>
      </c>
    </row>
    <row r="21648" spans="1:74" x14ac:dyDescent="0.3">
      <c r="A21648">
        <v>26218</v>
      </c>
      <c r="B21648" s="1" t="s">
        <v>834</v>
      </c>
      <c r="C21648" s="1" t="s">
        <v>835</v>
      </c>
      <c r="D21648" s="1" t="s">
        <v>836</v>
      </c>
      <c r="E21648" s="1" t="s">
        <v>150</v>
      </c>
      <c r="F21648" s="1" t="s">
        <v>78</v>
      </c>
      <c r="G21648" s="1" t="s">
        <v>79</v>
      </c>
      <c r="H21648" s="1" t="s">
        <v>151</v>
      </c>
      <c r="I21648" s="1" t="s">
        <v>152</v>
      </c>
      <c r="J21648" s="1" t="s">
        <v>153</v>
      </c>
      <c r="K21648" s="1" t="s">
        <v>119</v>
      </c>
      <c r="L21648" s="1" t="s">
        <v>119</v>
      </c>
      <c r="M21648" s="1" t="s">
        <v>84</v>
      </c>
      <c r="BV21648">
        <v>6103712791</v>
      </c>
    </row>
    <row r="21649" spans="1:74" x14ac:dyDescent="0.3">
      <c r="A21649">
        <v>26219</v>
      </c>
      <c r="B21649" s="1" t="s">
        <v>834</v>
      </c>
      <c r="C21649" s="1" t="s">
        <v>835</v>
      </c>
      <c r="D21649" s="1" t="s">
        <v>836</v>
      </c>
      <c r="E21649" s="1" t="s">
        <v>154</v>
      </c>
      <c r="F21649" s="1" t="s">
        <v>78</v>
      </c>
      <c r="G21649" s="1" t="s">
        <v>79</v>
      </c>
      <c r="H21649" s="1" t="s">
        <v>155</v>
      </c>
      <c r="I21649" s="1" t="s">
        <v>152</v>
      </c>
      <c r="J21649" s="1" t="s">
        <v>156</v>
      </c>
      <c r="K21649" s="1" t="s">
        <v>119</v>
      </c>
      <c r="L21649" s="1" t="s">
        <v>119</v>
      </c>
      <c r="M21649" s="1" t="s">
        <v>84</v>
      </c>
      <c r="BV21649">
        <v>3144088307</v>
      </c>
    </row>
    <row r="21650" spans="1:74" x14ac:dyDescent="0.3">
      <c r="A21650">
        <v>26220</v>
      </c>
      <c r="B21650" s="1" t="s">
        <v>834</v>
      </c>
      <c r="C21650" s="1" t="s">
        <v>835</v>
      </c>
      <c r="D21650" s="1" t="s">
        <v>836</v>
      </c>
      <c r="E21650" s="1" t="s">
        <v>157</v>
      </c>
      <c r="F21650" s="1" t="s">
        <v>78</v>
      </c>
      <c r="G21650" s="1" t="s">
        <v>79</v>
      </c>
      <c r="H21650" s="1" t="s">
        <v>158</v>
      </c>
      <c r="I21650" s="1" t="s">
        <v>152</v>
      </c>
      <c r="J21650" s="1" t="s">
        <v>159</v>
      </c>
      <c r="K21650" s="1" t="s">
        <v>119</v>
      </c>
      <c r="L21650" s="1" t="s">
        <v>119</v>
      </c>
      <c r="M21650" s="1" t="s">
        <v>84</v>
      </c>
      <c r="BV21650">
        <v>3017417236</v>
      </c>
    </row>
    <row r="21651" spans="1:74" x14ac:dyDescent="0.3">
      <c r="A21651">
        <v>26221</v>
      </c>
      <c r="B21651" s="1" t="s">
        <v>834</v>
      </c>
      <c r="C21651" s="1" t="s">
        <v>835</v>
      </c>
      <c r="D21651" s="1" t="s">
        <v>836</v>
      </c>
      <c r="E21651" s="1" t="s">
        <v>160</v>
      </c>
      <c r="F21651" s="1" t="s">
        <v>78</v>
      </c>
      <c r="G21651" s="1" t="s">
        <v>79</v>
      </c>
      <c r="H21651" s="1" t="s">
        <v>161</v>
      </c>
      <c r="I21651" s="1" t="s">
        <v>162</v>
      </c>
      <c r="J21651" s="1" t="s">
        <v>163</v>
      </c>
      <c r="K21651" s="1" t="s">
        <v>119</v>
      </c>
      <c r="L21651" s="1" t="s">
        <v>119</v>
      </c>
      <c r="M21651" s="1" t="s">
        <v>84</v>
      </c>
      <c r="BV21651">
        <v>653355172</v>
      </c>
    </row>
    <row r="21652" spans="1:74" x14ac:dyDescent="0.3">
      <c r="A21652">
        <v>26222</v>
      </c>
      <c r="B21652" s="1" t="s">
        <v>834</v>
      </c>
      <c r="C21652" s="1" t="s">
        <v>835</v>
      </c>
      <c r="D21652" s="1" t="s">
        <v>836</v>
      </c>
      <c r="E21652" s="1" t="s">
        <v>164</v>
      </c>
      <c r="F21652" s="1" t="s">
        <v>78</v>
      </c>
      <c r="G21652" s="1" t="s">
        <v>79</v>
      </c>
      <c r="H21652" s="1" t="s">
        <v>165</v>
      </c>
      <c r="I21652" s="1" t="s">
        <v>162</v>
      </c>
      <c r="J21652" s="1" t="s">
        <v>166</v>
      </c>
      <c r="K21652" s="1" t="s">
        <v>119</v>
      </c>
      <c r="L21652" s="1" t="s">
        <v>119</v>
      </c>
      <c r="M21652" s="1" t="s">
        <v>84</v>
      </c>
      <c r="BV21652">
        <v>3365502977</v>
      </c>
    </row>
    <row r="21653" spans="1:74" x14ac:dyDescent="0.3">
      <c r="A21653">
        <v>26223</v>
      </c>
      <c r="B21653" s="1" t="s">
        <v>834</v>
      </c>
      <c r="C21653" s="1" t="s">
        <v>835</v>
      </c>
      <c r="D21653" s="1" t="s">
        <v>836</v>
      </c>
      <c r="E21653" s="1" t="s">
        <v>167</v>
      </c>
      <c r="F21653" s="1" t="s">
        <v>78</v>
      </c>
      <c r="G21653" s="1" t="s">
        <v>79</v>
      </c>
      <c r="H21653" s="1" t="s">
        <v>168</v>
      </c>
      <c r="I21653" s="1" t="s">
        <v>162</v>
      </c>
      <c r="J21653" s="1" t="s">
        <v>169</v>
      </c>
      <c r="K21653" s="1" t="s">
        <v>119</v>
      </c>
      <c r="L21653" s="1" t="s">
        <v>119</v>
      </c>
      <c r="M21653" s="1" t="s">
        <v>84</v>
      </c>
      <c r="BV21653">
        <v>3229911408</v>
      </c>
    </row>
    <row r="21654" spans="1:74" x14ac:dyDescent="0.3">
      <c r="A21654">
        <v>26224</v>
      </c>
      <c r="B21654" s="1" t="s">
        <v>834</v>
      </c>
      <c r="C21654" s="1" t="s">
        <v>835</v>
      </c>
      <c r="D21654" s="1" t="s">
        <v>836</v>
      </c>
      <c r="E21654" s="1" t="s">
        <v>170</v>
      </c>
      <c r="F21654" s="1" t="s">
        <v>78</v>
      </c>
      <c r="G21654" s="1" t="s">
        <v>79</v>
      </c>
      <c r="H21654" s="1" t="s">
        <v>171</v>
      </c>
      <c r="I21654" s="1" t="s">
        <v>172</v>
      </c>
      <c r="J21654" s="1" t="s">
        <v>173</v>
      </c>
      <c r="K21654" s="1" t="s">
        <v>119</v>
      </c>
      <c r="L21654" s="1" t="s">
        <v>83</v>
      </c>
      <c r="M21654" s="1" t="s">
        <v>84</v>
      </c>
      <c r="N21654">
        <v>5298014678</v>
      </c>
      <c r="O21654">
        <v>5277303294</v>
      </c>
      <c r="P21654">
        <v>5716886426</v>
      </c>
      <c r="Q21654">
        <v>5372189216</v>
      </c>
      <c r="R21654">
        <v>5183816305</v>
      </c>
      <c r="S21654">
        <v>5524445112</v>
      </c>
      <c r="T21654">
        <v>5675358099</v>
      </c>
      <c r="U21654">
        <v>5573055246</v>
      </c>
      <c r="V21654">
        <v>5725847412</v>
      </c>
      <c r="W21654">
        <v>6215955136</v>
      </c>
      <c r="X21654">
        <v>5564646795</v>
      </c>
      <c r="Y21654">
        <v>5299464149</v>
      </c>
      <c r="Z21654">
        <v>4925414517</v>
      </c>
      <c r="AA21654">
        <v>3928639993</v>
      </c>
      <c r="AB21654">
        <v>3529102582</v>
      </c>
      <c r="AC21654">
        <v>3307459795</v>
      </c>
      <c r="AD21654">
        <v>3242962382</v>
      </c>
      <c r="AE21654">
        <v>3672044287</v>
      </c>
      <c r="AF21654">
        <v>4726975994</v>
      </c>
      <c r="AG21654">
        <v>5097876402</v>
      </c>
      <c r="AH21654">
        <v>3924850309</v>
      </c>
      <c r="AI21654">
        <v>4444337876</v>
      </c>
      <c r="AJ21654">
        <v>4885785269</v>
      </c>
      <c r="AK21654">
        <v>4629481915</v>
      </c>
      <c r="AL21654">
        <v>4340611827</v>
      </c>
      <c r="AM21654">
        <v>4751453446</v>
      </c>
      <c r="AN21654">
        <v>5562372248</v>
      </c>
      <c r="AO21654">
        <v>5649130289</v>
      </c>
      <c r="AP21654">
        <v>5879075128</v>
      </c>
      <c r="AQ21654">
        <v>6860894937</v>
      </c>
      <c r="AR21654">
        <v>5527004173</v>
      </c>
      <c r="AS21654">
        <v>4995618188</v>
      </c>
      <c r="AT21654">
        <v>4585551294</v>
      </c>
      <c r="AU21654">
        <v>4572512358</v>
      </c>
      <c r="AV21654">
        <v>5721946656</v>
      </c>
      <c r="AW21654">
        <v>551981304</v>
      </c>
      <c r="AX21654">
        <v>6437991219</v>
      </c>
      <c r="AY21654">
        <v>5976507109</v>
      </c>
      <c r="AZ21654">
        <v>7866868452</v>
      </c>
      <c r="BA21654">
        <v>7786732231</v>
      </c>
      <c r="BB21654">
        <v>6413051594</v>
      </c>
      <c r="BC21654">
        <v>7742393681</v>
      </c>
      <c r="BD21654">
        <v>8817803406</v>
      </c>
      <c r="BE21654">
        <v>7595904462</v>
      </c>
      <c r="BF21654">
        <v>6661184034</v>
      </c>
      <c r="BG21654">
        <v>6837007596</v>
      </c>
      <c r="BH21654">
        <v>6735496359</v>
      </c>
      <c r="BI21654">
        <v>6341037615</v>
      </c>
      <c r="BJ21654">
        <v>6831450022</v>
      </c>
      <c r="BK21654">
        <v>7117752686</v>
      </c>
      <c r="BL21654">
        <v>6895770481</v>
      </c>
      <c r="BM21654">
        <v>8532888083</v>
      </c>
      <c r="BN21654">
        <v>8541524637</v>
      </c>
    </row>
    <row r="21655" spans="1:74" x14ac:dyDescent="0.3">
      <c r="A21655">
        <v>26225</v>
      </c>
      <c r="B21655" s="1" t="s">
        <v>834</v>
      </c>
      <c r="C21655" s="1" t="s">
        <v>835</v>
      </c>
      <c r="D21655" s="1" t="s">
        <v>836</v>
      </c>
      <c r="E21655" s="1" t="s">
        <v>170</v>
      </c>
      <c r="F21655" s="1" t="s">
        <v>78</v>
      </c>
      <c r="G21655" s="1" t="s">
        <v>79</v>
      </c>
      <c r="H21655" s="1" t="s">
        <v>171</v>
      </c>
      <c r="I21655" s="1" t="s">
        <v>172</v>
      </c>
      <c r="J21655" s="1" t="s">
        <v>173</v>
      </c>
      <c r="K21655" s="1" t="s">
        <v>119</v>
      </c>
      <c r="L21655" s="1" t="s">
        <v>102</v>
      </c>
      <c r="M21655" s="1" t="s">
        <v>84</v>
      </c>
      <c r="X21655">
        <v>1.3500000000000001E-3</v>
      </c>
      <c r="Y21655">
        <v>138808</v>
      </c>
      <c r="Z21655">
        <v>101839</v>
      </c>
      <c r="AA21655">
        <v>118257</v>
      </c>
      <c r="AB21655">
        <v>126199</v>
      </c>
      <c r="AC21655">
        <v>7.3499999999999998E-3</v>
      </c>
      <c r="AD21655">
        <v>382085</v>
      </c>
      <c r="AE21655">
        <v>369314</v>
      </c>
      <c r="AF21655">
        <v>420716</v>
      </c>
      <c r="AG21655">
        <v>552012</v>
      </c>
      <c r="AH21655">
        <v>1007549</v>
      </c>
      <c r="AI21655">
        <v>1466754</v>
      </c>
      <c r="AJ21655">
        <v>2172283</v>
      </c>
      <c r="AK21655">
        <v>2851371</v>
      </c>
      <c r="AL21655">
        <v>399578</v>
      </c>
      <c r="AM21655">
        <v>4589115</v>
      </c>
      <c r="AN21655">
        <v>6668928</v>
      </c>
      <c r="AO21655">
        <v>8331847</v>
      </c>
      <c r="AP21655">
        <v>10230487</v>
      </c>
      <c r="AQ21655">
        <v>10842892</v>
      </c>
      <c r="AR21655">
        <v>16871835</v>
      </c>
      <c r="AS21655">
        <v>23868486</v>
      </c>
      <c r="AT21655">
        <v>28368389</v>
      </c>
      <c r="AU21655">
        <v>2339566</v>
      </c>
      <c r="AV21655">
        <v>22023951</v>
      </c>
      <c r="AW21655">
        <v>28553868</v>
      </c>
      <c r="AX21655">
        <v>27166824</v>
      </c>
      <c r="AY21655">
        <v>80614273</v>
      </c>
      <c r="AZ21655">
        <v>13437392</v>
      </c>
      <c r="BA21655">
        <v>87275444</v>
      </c>
      <c r="BB21655">
        <v>39389717</v>
      </c>
      <c r="BC21655">
        <v>20230031</v>
      </c>
      <c r="BD21655">
        <v>1070345</v>
      </c>
      <c r="BE21655">
        <v>15138532</v>
      </c>
      <c r="BF21655">
        <v>301700295</v>
      </c>
      <c r="BG21655">
        <v>215234505</v>
      </c>
      <c r="BH21655">
        <v>128768715</v>
      </c>
      <c r="BI21655">
        <v>143433355</v>
      </c>
      <c r="BJ21655">
        <v>148731745</v>
      </c>
      <c r="BK21655">
        <v>160768408</v>
      </c>
      <c r="BL21655">
        <v>173463071</v>
      </c>
      <c r="BM21655">
        <v>185605304</v>
      </c>
      <c r="BN21655">
        <v>19887984</v>
      </c>
    </row>
    <row r="21656" spans="1:74" x14ac:dyDescent="0.3">
      <c r="A21656">
        <v>26226</v>
      </c>
      <c r="B21656" s="1" t="s">
        <v>834</v>
      </c>
      <c r="C21656" s="1" t="s">
        <v>835</v>
      </c>
      <c r="D21656" s="1" t="s">
        <v>836</v>
      </c>
      <c r="E21656" s="1" t="s">
        <v>170</v>
      </c>
      <c r="F21656" s="1" t="s">
        <v>78</v>
      </c>
      <c r="G21656" s="1" t="s">
        <v>79</v>
      </c>
      <c r="H21656" s="1" t="s">
        <v>171</v>
      </c>
      <c r="I21656" s="1" t="s">
        <v>172</v>
      </c>
      <c r="J21656" s="1" t="s">
        <v>173</v>
      </c>
      <c r="K21656" s="1" t="s">
        <v>119</v>
      </c>
      <c r="L21656" s="1" t="s">
        <v>85</v>
      </c>
      <c r="M21656" s="1" t="s">
        <v>84</v>
      </c>
      <c r="N21656">
        <v>291220095</v>
      </c>
      <c r="O21656">
        <v>2873477313</v>
      </c>
      <c r="P21656">
        <v>2964676121</v>
      </c>
      <c r="Q21656">
        <v>3042636522</v>
      </c>
      <c r="R21656">
        <v>3156413135</v>
      </c>
      <c r="S21656">
        <v>3354832064</v>
      </c>
      <c r="T21656">
        <v>3203618109</v>
      </c>
      <c r="U21656">
        <v>3176852864</v>
      </c>
      <c r="V21656">
        <v>3205374259</v>
      </c>
      <c r="W21656">
        <v>3374022649</v>
      </c>
      <c r="X21656">
        <v>358803907</v>
      </c>
      <c r="Y21656">
        <v>3608302916</v>
      </c>
      <c r="Z21656">
        <v>3526581419</v>
      </c>
      <c r="AA21656">
        <v>3101977767</v>
      </c>
      <c r="AB21656">
        <v>2936156578</v>
      </c>
      <c r="AC21656">
        <v>2986904451</v>
      </c>
      <c r="AD21656">
        <v>3004425941</v>
      </c>
      <c r="AE21656">
        <v>318484217</v>
      </c>
      <c r="AF21656">
        <v>339243481</v>
      </c>
      <c r="AG21656">
        <v>3259447224</v>
      </c>
      <c r="AH21656">
        <v>2964882396</v>
      </c>
      <c r="AI21656">
        <v>3154236883</v>
      </c>
      <c r="AJ21656">
        <v>3346574653</v>
      </c>
      <c r="AK21656">
        <v>3420947714</v>
      </c>
      <c r="AL21656">
        <v>3434160655</v>
      </c>
      <c r="AM21656">
        <v>346837881</v>
      </c>
      <c r="AN21656">
        <v>3608171879</v>
      </c>
      <c r="AO21656">
        <v>358048959</v>
      </c>
      <c r="AP21656">
        <v>3539012795</v>
      </c>
      <c r="AQ21656">
        <v>3654865391</v>
      </c>
      <c r="AR21656">
        <v>3462543068</v>
      </c>
      <c r="AS21656">
        <v>3421988968</v>
      </c>
      <c r="AT21656">
        <v>3496312633</v>
      </c>
      <c r="AU21656">
        <v>3590674198</v>
      </c>
      <c r="AV21656">
        <v>37976391</v>
      </c>
      <c r="AW21656">
        <v>3812505063</v>
      </c>
      <c r="AX21656">
        <v>4013087621</v>
      </c>
      <c r="AY21656">
        <v>391806794</v>
      </c>
      <c r="AZ21656">
        <v>4335820805</v>
      </c>
      <c r="BA21656">
        <v>4277629741</v>
      </c>
      <c r="BB21656">
        <v>398049721</v>
      </c>
      <c r="BC21656">
        <v>4104966405</v>
      </c>
      <c r="BD21656">
        <v>416410063</v>
      </c>
      <c r="BE21656">
        <v>4047840139</v>
      </c>
      <c r="BF21656">
        <v>4096325502</v>
      </c>
      <c r="BG21656">
        <v>416798522</v>
      </c>
      <c r="BH21656">
        <v>4192476916</v>
      </c>
      <c r="BI21656">
        <v>4109188959</v>
      </c>
      <c r="BJ21656">
        <v>4072600872</v>
      </c>
      <c r="BK21656">
        <v>4129569462</v>
      </c>
      <c r="BL21656">
        <v>4083852277</v>
      </c>
      <c r="BM21656">
        <v>4189578101</v>
      </c>
      <c r="BN21656">
        <v>4190775446</v>
      </c>
    </row>
    <row r="21657" spans="1:74" x14ac:dyDescent="0.3">
      <c r="A21657">
        <v>26227</v>
      </c>
      <c r="B21657" s="1" t="s">
        <v>834</v>
      </c>
      <c r="C21657" s="1" t="s">
        <v>835</v>
      </c>
      <c r="D21657" s="1" t="s">
        <v>836</v>
      </c>
      <c r="E21657" s="1" t="s">
        <v>170</v>
      </c>
      <c r="F21657" s="1" t="s">
        <v>78</v>
      </c>
      <c r="G21657" s="1" t="s">
        <v>79</v>
      </c>
      <c r="H21657" s="1" t="s">
        <v>171</v>
      </c>
      <c r="I21657" s="1" t="s">
        <v>172</v>
      </c>
      <c r="J21657" s="1" t="s">
        <v>173</v>
      </c>
      <c r="K21657" s="1" t="s">
        <v>119</v>
      </c>
      <c r="L21657" s="1" t="s">
        <v>86</v>
      </c>
      <c r="M21657" s="1" t="s">
        <v>84</v>
      </c>
      <c r="N21657">
        <v>1932301959</v>
      </c>
      <c r="O21657">
        <v>1903789589</v>
      </c>
      <c r="P21657">
        <v>1944400888</v>
      </c>
      <c r="Q21657">
        <v>2035352395</v>
      </c>
      <c r="R21657">
        <v>214804306</v>
      </c>
      <c r="S21657">
        <v>2279406812</v>
      </c>
      <c r="T21657">
        <v>214285138</v>
      </c>
      <c r="U21657">
        <v>2132975754</v>
      </c>
      <c r="V21657">
        <v>2148810337</v>
      </c>
      <c r="W21657">
        <v>2245749412</v>
      </c>
      <c r="X21657">
        <v>2478056203</v>
      </c>
      <c r="Y21657">
        <v>2515173063</v>
      </c>
      <c r="Z21657">
        <v>2481429073</v>
      </c>
      <c r="AA21657">
        <v>2210194868</v>
      </c>
      <c r="AB21657">
        <v>2105702901</v>
      </c>
      <c r="AC21657">
        <v>2171087282</v>
      </c>
      <c r="AD21657">
        <v>2183732894</v>
      </c>
      <c r="AE21657">
        <v>2297845969</v>
      </c>
      <c r="AF21657">
        <v>2371146684</v>
      </c>
      <c r="AG21657">
        <v>2233021173</v>
      </c>
      <c r="AH21657">
        <v>2083648838</v>
      </c>
      <c r="AI21657">
        <v>2194652038</v>
      </c>
      <c r="AJ21657">
        <v>2326609878</v>
      </c>
      <c r="AK21657">
        <v>2414988059</v>
      </c>
      <c r="AL21657">
        <v>2448560085</v>
      </c>
      <c r="AM21657">
        <v>2444221235</v>
      </c>
      <c r="AN21657">
        <v>2485888278</v>
      </c>
      <c r="AO21657">
        <v>2459749232</v>
      </c>
      <c r="AP21657">
        <v>2407437326</v>
      </c>
      <c r="AQ21657">
        <v>243341617</v>
      </c>
      <c r="AR21657">
        <v>2389653439</v>
      </c>
      <c r="AS21657">
        <v>2397079218</v>
      </c>
      <c r="AT21657">
        <v>2503064685</v>
      </c>
      <c r="AU21657">
        <v>2578031337</v>
      </c>
      <c r="AV21657">
        <v>2663144434</v>
      </c>
      <c r="AW21657">
        <v>2693614744</v>
      </c>
      <c r="AX21657">
        <v>2780288422</v>
      </c>
      <c r="AY21657">
        <v>2729448824</v>
      </c>
      <c r="AZ21657">
        <v>2943974672</v>
      </c>
      <c r="BA21657">
        <v>2901882417</v>
      </c>
      <c r="BB21657">
        <v>2768493603</v>
      </c>
      <c r="BC21657">
        <v>2759750178</v>
      </c>
      <c r="BD21657">
        <v>2669334862</v>
      </c>
      <c r="BE21657">
        <v>2660106668</v>
      </c>
      <c r="BF21657">
        <v>2800783274</v>
      </c>
      <c r="BG21657">
        <v>2850969356</v>
      </c>
      <c r="BH21657">
        <v>2898819033</v>
      </c>
      <c r="BI21657">
        <v>2868102428</v>
      </c>
      <c r="BJ21657">
        <v>2796999584</v>
      </c>
      <c r="BK21657">
        <v>2791954546</v>
      </c>
      <c r="BL21657">
        <v>2778702962</v>
      </c>
      <c r="BM21657">
        <v>2727306983</v>
      </c>
      <c r="BN21657">
        <v>272392181</v>
      </c>
    </row>
    <row r="21658" spans="1:74" x14ac:dyDescent="0.3">
      <c r="A21658">
        <v>26228</v>
      </c>
      <c r="B21658" s="1" t="s">
        <v>834</v>
      </c>
      <c r="C21658" s="1" t="s">
        <v>835</v>
      </c>
      <c r="D21658" s="1" t="s">
        <v>836</v>
      </c>
      <c r="E21658" s="1" t="s">
        <v>170</v>
      </c>
      <c r="F21658" s="1" t="s">
        <v>78</v>
      </c>
      <c r="G21658" s="1" t="s">
        <v>79</v>
      </c>
      <c r="H21658" s="1" t="s">
        <v>171</v>
      </c>
      <c r="I21658" s="1" t="s">
        <v>172</v>
      </c>
      <c r="J21658" s="1" t="s">
        <v>173</v>
      </c>
      <c r="K21658" s="1" t="s">
        <v>119</v>
      </c>
      <c r="L21658" s="1" t="s">
        <v>87</v>
      </c>
      <c r="M21658" s="1" t="s">
        <v>84</v>
      </c>
      <c r="N21658">
        <v>450097523</v>
      </c>
      <c r="O21658">
        <v>4419573944</v>
      </c>
      <c r="P21658">
        <v>4485865908</v>
      </c>
      <c r="Q21658">
        <v>4700652061</v>
      </c>
      <c r="R21658">
        <v>4899884449</v>
      </c>
      <c r="S21658">
        <v>5229807404</v>
      </c>
      <c r="T21658">
        <v>4932309189</v>
      </c>
      <c r="U21658">
        <v>4865715854</v>
      </c>
      <c r="V21658">
        <v>4839791807</v>
      </c>
      <c r="W21658">
        <v>5066777227</v>
      </c>
      <c r="X21658">
        <v>5535168386</v>
      </c>
      <c r="Y21658">
        <v>5631695576</v>
      </c>
      <c r="Z21658">
        <v>5526007099</v>
      </c>
      <c r="AA21658">
        <v>498907074</v>
      </c>
      <c r="AB21658">
        <v>4775307992</v>
      </c>
      <c r="AC21658">
        <v>4850638379</v>
      </c>
      <c r="AD21658">
        <v>4963586002</v>
      </c>
      <c r="AE21658">
        <v>5197548402</v>
      </c>
      <c r="AF21658">
        <v>5485484549</v>
      </c>
      <c r="AG21658">
        <v>5165832101</v>
      </c>
      <c r="AH21658">
        <v>4886477725</v>
      </c>
      <c r="AI21658">
        <v>5150043814</v>
      </c>
      <c r="AJ21658">
        <v>5311690201</v>
      </c>
      <c r="AK21658">
        <v>5427263257</v>
      </c>
      <c r="AL21658">
        <v>551139809</v>
      </c>
      <c r="AM21658">
        <v>5485533191</v>
      </c>
      <c r="AN21658">
        <v>5653794829</v>
      </c>
      <c r="AO21658">
        <v>5549941445</v>
      </c>
      <c r="AP21658">
        <v>5426449075</v>
      </c>
      <c r="AQ21658">
        <v>5342754379</v>
      </c>
      <c r="AR21658">
        <v>5185020282</v>
      </c>
      <c r="AS21658">
        <v>5229610827</v>
      </c>
      <c r="AT21658">
        <v>53185598</v>
      </c>
      <c r="AU21658">
        <v>5530520593</v>
      </c>
      <c r="AV21658">
        <v>5600976059</v>
      </c>
      <c r="AW21658">
        <v>5640536289</v>
      </c>
      <c r="AX21658">
        <v>5862833948</v>
      </c>
      <c r="AY21658">
        <v>5829069778</v>
      </c>
      <c r="AZ21658">
        <v>5917218952</v>
      </c>
      <c r="BA21658">
        <v>5883465565</v>
      </c>
      <c r="BB21658">
        <v>5667594766</v>
      </c>
      <c r="BC21658">
        <v>5689538559</v>
      </c>
      <c r="BD21658">
        <v>6128783926</v>
      </c>
      <c r="BE21658">
        <v>6130044934</v>
      </c>
      <c r="BF21658">
        <v>5992537944</v>
      </c>
      <c r="BG21658">
        <v>6117916539</v>
      </c>
      <c r="BH21658">
        <v>6072313754</v>
      </c>
      <c r="BI21658">
        <v>5926394339</v>
      </c>
      <c r="BJ21658">
        <v>5775831113</v>
      </c>
      <c r="BK21658">
        <v>609762807</v>
      </c>
      <c r="BL21658">
        <v>5982259594</v>
      </c>
      <c r="BM21658">
        <v>5904217792</v>
      </c>
      <c r="BN21658">
        <v>592813188</v>
      </c>
    </row>
    <row r="21659" spans="1:74" x14ac:dyDescent="0.3">
      <c r="A21659">
        <v>26229</v>
      </c>
      <c r="B21659" s="1" t="s">
        <v>834</v>
      </c>
      <c r="C21659" s="1" t="s">
        <v>835</v>
      </c>
      <c r="D21659" s="1" t="s">
        <v>836</v>
      </c>
      <c r="E21659" s="1" t="s">
        <v>174</v>
      </c>
      <c r="F21659" s="1" t="s">
        <v>78</v>
      </c>
      <c r="G21659" s="1" t="s">
        <v>79</v>
      </c>
      <c r="H21659" s="1" t="s">
        <v>175</v>
      </c>
      <c r="I21659" s="1" t="s">
        <v>176</v>
      </c>
      <c r="J21659" s="1" t="s">
        <v>177</v>
      </c>
      <c r="K21659" s="1" t="s">
        <v>119</v>
      </c>
      <c r="L21659" s="1" t="s">
        <v>83</v>
      </c>
      <c r="M21659" s="1" t="s">
        <v>84</v>
      </c>
      <c r="N21659">
        <v>5298014678</v>
      </c>
      <c r="O21659">
        <v>5277303294</v>
      </c>
      <c r="P21659">
        <v>5716886426</v>
      </c>
      <c r="Q21659">
        <v>5372189216</v>
      </c>
      <c r="R21659">
        <v>5183816305</v>
      </c>
      <c r="S21659">
        <v>5524445112</v>
      </c>
      <c r="T21659">
        <v>5675358099</v>
      </c>
      <c r="U21659">
        <v>5573055246</v>
      </c>
      <c r="V21659">
        <v>5725847412</v>
      </c>
      <c r="W21659">
        <v>6215955136</v>
      </c>
      <c r="X21659">
        <v>5564646795</v>
      </c>
      <c r="Y21659">
        <v>5299464149</v>
      </c>
      <c r="Z21659">
        <v>4925414517</v>
      </c>
      <c r="AA21659">
        <v>3928639993</v>
      </c>
      <c r="AB21659">
        <v>3529102582</v>
      </c>
      <c r="AC21659">
        <v>3307459795</v>
      </c>
      <c r="AD21659">
        <v>3242962382</v>
      </c>
      <c r="AE21659">
        <v>3672044287</v>
      </c>
      <c r="AF21659">
        <v>4726975994</v>
      </c>
      <c r="AG21659">
        <v>5097876402</v>
      </c>
      <c r="AH21659">
        <v>-9264548791</v>
      </c>
      <c r="AI21659">
        <v>-8745061224</v>
      </c>
      <c r="AJ21659">
        <v>-8303613831</v>
      </c>
      <c r="AK21659">
        <v>-8559917185</v>
      </c>
      <c r="AL21659">
        <v>-8849189573</v>
      </c>
      <c r="AM21659">
        <v>-8431339854</v>
      </c>
      <c r="AN21659">
        <v>-7620361352</v>
      </c>
      <c r="AO21659">
        <v>-7533603311</v>
      </c>
      <c r="AP21659">
        <v>-7303658472</v>
      </c>
      <c r="AQ21659">
        <v>-6322072963</v>
      </c>
      <c r="AR21659">
        <v>-7656793727</v>
      </c>
      <c r="AS21659">
        <v>-4925997712</v>
      </c>
      <c r="AT21659">
        <v>-5336735206</v>
      </c>
      <c r="AU21659">
        <v>-5349910942</v>
      </c>
      <c r="AV21659">
        <v>-4202367544</v>
      </c>
      <c r="AW21659">
        <v>-440368046</v>
      </c>
      <c r="AX21659">
        <v>-3485775881</v>
      </c>
      <c r="AY21659">
        <v>-3947259991</v>
      </c>
      <c r="AZ21659">
        <v>-2055587948</v>
      </c>
      <c r="BA21659">
        <v>-2135998069</v>
      </c>
      <c r="BB21659">
        <v>-3509678706</v>
      </c>
      <c r="BC21659">
        <v>897724981</v>
      </c>
      <c r="BD21659">
        <v>1972798106</v>
      </c>
      <c r="BE21659">
        <v>750830662</v>
      </c>
      <c r="BF21659">
        <v>-184225866</v>
      </c>
      <c r="BG21659">
        <v>-8402304</v>
      </c>
      <c r="BH21659">
        <v>5018340759</v>
      </c>
      <c r="BI21659">
        <v>4624287315</v>
      </c>
      <c r="BJ21659">
        <v>5114699722</v>
      </c>
      <c r="BK21659">
        <v>5404421286</v>
      </c>
      <c r="BL21659">
        <v>5182439081</v>
      </c>
      <c r="BM21659">
        <v>6819556683</v>
      </c>
      <c r="BN21659">
        <v>6828193237</v>
      </c>
    </row>
    <row r="21660" spans="1:74" x14ac:dyDescent="0.3">
      <c r="A21660">
        <v>26230</v>
      </c>
      <c r="B21660" s="1" t="s">
        <v>834</v>
      </c>
      <c r="C21660" s="1" t="s">
        <v>835</v>
      </c>
      <c r="D21660" s="1" t="s">
        <v>836</v>
      </c>
      <c r="E21660" s="1" t="s">
        <v>174</v>
      </c>
      <c r="F21660" s="1" t="s">
        <v>78</v>
      </c>
      <c r="G21660" s="1" t="s">
        <v>79</v>
      </c>
      <c r="H21660" s="1" t="s">
        <v>175</v>
      </c>
      <c r="I21660" s="1" t="s">
        <v>176</v>
      </c>
      <c r="J21660" s="1" t="s">
        <v>177</v>
      </c>
      <c r="K21660" s="1" t="s">
        <v>119</v>
      </c>
      <c r="L21660" s="1" t="s">
        <v>102</v>
      </c>
      <c r="M21660" s="1" t="s">
        <v>84</v>
      </c>
      <c r="X21660">
        <v>1.3500000000000001E-3</v>
      </c>
      <c r="Y21660">
        <v>138808</v>
      </c>
      <c r="Z21660">
        <v>101839</v>
      </c>
      <c r="AA21660">
        <v>118257</v>
      </c>
      <c r="AB21660">
        <v>126199</v>
      </c>
      <c r="AC21660">
        <v>7.3499999999999998E-3</v>
      </c>
      <c r="AD21660">
        <v>382085</v>
      </c>
      <c r="AE21660">
        <v>369314</v>
      </c>
      <c r="AF21660">
        <v>420716</v>
      </c>
      <c r="AG21660">
        <v>552012</v>
      </c>
      <c r="AH21660">
        <v>1007549</v>
      </c>
      <c r="AI21660">
        <v>1466754</v>
      </c>
      <c r="AJ21660">
        <v>2172283</v>
      </c>
      <c r="AK21660">
        <v>2851371</v>
      </c>
      <c r="AL21660">
        <v>399578</v>
      </c>
      <c r="AM21660">
        <v>4589115</v>
      </c>
      <c r="AN21660">
        <v>6668928</v>
      </c>
      <c r="AO21660">
        <v>8331847</v>
      </c>
      <c r="AP21660">
        <v>10230487</v>
      </c>
      <c r="AQ21660">
        <v>10842892</v>
      </c>
      <c r="AR21660">
        <v>16871835</v>
      </c>
      <c r="AS21660">
        <v>23868486</v>
      </c>
      <c r="AT21660">
        <v>28368389</v>
      </c>
      <c r="AU21660">
        <v>2339566</v>
      </c>
      <c r="AV21660">
        <v>22023951</v>
      </c>
      <c r="AW21660">
        <v>28553868</v>
      </c>
      <c r="AX21660">
        <v>27166824</v>
      </c>
      <c r="AY21660">
        <v>80614273</v>
      </c>
      <c r="AZ21660">
        <v>13437392</v>
      </c>
      <c r="BA21660">
        <v>87275444</v>
      </c>
      <c r="BB21660">
        <v>39389717</v>
      </c>
      <c r="BC21660">
        <v>20230031</v>
      </c>
      <c r="BD21660">
        <v>1070345</v>
      </c>
      <c r="BE21660">
        <v>15138532</v>
      </c>
      <c r="BF21660">
        <v>301700295</v>
      </c>
      <c r="BG21660">
        <v>215234505</v>
      </c>
      <c r="BH21660">
        <v>128768715</v>
      </c>
      <c r="BI21660">
        <v>143433355</v>
      </c>
      <c r="BJ21660">
        <v>148731745</v>
      </c>
      <c r="BK21660">
        <v>160768408</v>
      </c>
      <c r="BL21660">
        <v>173463071</v>
      </c>
      <c r="BM21660">
        <v>185605304</v>
      </c>
      <c r="BN21660">
        <v>19887984</v>
      </c>
    </row>
    <row r="21661" spans="1:74" x14ac:dyDescent="0.3">
      <c r="A21661">
        <v>26231</v>
      </c>
      <c r="B21661" s="1" t="s">
        <v>834</v>
      </c>
      <c r="C21661" s="1" t="s">
        <v>835</v>
      </c>
      <c r="D21661" s="1" t="s">
        <v>836</v>
      </c>
      <c r="E21661" s="1" t="s">
        <v>174</v>
      </c>
      <c r="F21661" s="1" t="s">
        <v>78</v>
      </c>
      <c r="G21661" s="1" t="s">
        <v>79</v>
      </c>
      <c r="H21661" s="1" t="s">
        <v>175</v>
      </c>
      <c r="I21661" s="1" t="s">
        <v>176</v>
      </c>
      <c r="J21661" s="1" t="s">
        <v>177</v>
      </c>
      <c r="K21661" s="1" t="s">
        <v>119</v>
      </c>
      <c r="L21661" s="1" t="s">
        <v>85</v>
      </c>
      <c r="M21661" s="1" t="s">
        <v>84</v>
      </c>
      <c r="N21661">
        <v>291220095</v>
      </c>
      <c r="O21661">
        <v>2873477313</v>
      </c>
      <c r="P21661">
        <v>2964676121</v>
      </c>
      <c r="Q21661">
        <v>3042636522</v>
      </c>
      <c r="R21661">
        <v>3156413135</v>
      </c>
      <c r="S21661">
        <v>3354832064</v>
      </c>
      <c r="T21661">
        <v>3203618109</v>
      </c>
      <c r="U21661">
        <v>3176852864</v>
      </c>
      <c r="V21661">
        <v>3205374259</v>
      </c>
      <c r="W21661">
        <v>3374022649</v>
      </c>
      <c r="X21661">
        <v>358803907</v>
      </c>
      <c r="Y21661">
        <v>3608302916</v>
      </c>
      <c r="Z21661">
        <v>3526581419</v>
      </c>
      <c r="AA21661">
        <v>3101977767</v>
      </c>
      <c r="AB21661">
        <v>2936156578</v>
      </c>
      <c r="AC21661">
        <v>2986904451</v>
      </c>
      <c r="AD21661">
        <v>3004425941</v>
      </c>
      <c r="AE21661">
        <v>318484217</v>
      </c>
      <c r="AF21661">
        <v>339243481</v>
      </c>
      <c r="AG21661">
        <v>3259447224</v>
      </c>
      <c r="AH21661">
        <v>1646489876</v>
      </c>
      <c r="AI21661">
        <v>1835844363</v>
      </c>
      <c r="AJ21661">
        <v>2028182133</v>
      </c>
      <c r="AK21661">
        <v>2102555194</v>
      </c>
      <c r="AL21661">
        <v>2115727905</v>
      </c>
      <c r="AM21661">
        <v>215064687</v>
      </c>
      <c r="AN21661">
        <v>2291225149</v>
      </c>
      <c r="AO21661">
        <v>226341825</v>
      </c>
      <c r="AP21661">
        <v>2222514885</v>
      </c>
      <c r="AQ21661">
        <v>2338023701</v>
      </c>
      <c r="AR21661">
        <v>2146651788</v>
      </c>
      <c r="AS21661">
        <v>2429827378</v>
      </c>
      <c r="AT21661">
        <v>2504122923</v>
      </c>
      <c r="AU21661">
        <v>2598470808</v>
      </c>
      <c r="AV21661">
        <v>280601247</v>
      </c>
      <c r="AW21661">
        <v>2820532193</v>
      </c>
      <c r="AX21661">
        <v>3020775801</v>
      </c>
      <c r="AY21661">
        <v>292571719</v>
      </c>
      <c r="AZ21661">
        <v>3343964565</v>
      </c>
      <c r="BA21661">
        <v>3285421621</v>
      </c>
      <c r="BB21661">
        <v>298831507</v>
      </c>
      <c r="BC21661">
        <v>3421304545</v>
      </c>
      <c r="BD21661">
        <v>347961308</v>
      </c>
      <c r="BE21661">
        <v>3363345739</v>
      </c>
      <c r="BF21661">
        <v>3411797492</v>
      </c>
      <c r="BG21661">
        <v>348353509</v>
      </c>
      <c r="BH21661">
        <v>4020787326</v>
      </c>
      <c r="BI21661">
        <v>3937630739</v>
      </c>
      <c r="BJ21661">
        <v>3901081592</v>
      </c>
      <c r="BK21661">
        <v>3958885512</v>
      </c>
      <c r="BL21661">
        <v>3912791727</v>
      </c>
      <c r="BM21661">
        <v>4018381256</v>
      </c>
      <c r="BN21661">
        <v>4019510453</v>
      </c>
    </row>
    <row r="21662" spans="1:74" x14ac:dyDescent="0.3">
      <c r="A21662">
        <v>26232</v>
      </c>
      <c r="B21662" s="1" t="s">
        <v>834</v>
      </c>
      <c r="C21662" s="1" t="s">
        <v>835</v>
      </c>
      <c r="D21662" s="1" t="s">
        <v>836</v>
      </c>
      <c r="E21662" s="1" t="s">
        <v>174</v>
      </c>
      <c r="F21662" s="1" t="s">
        <v>78</v>
      </c>
      <c r="G21662" s="1" t="s">
        <v>79</v>
      </c>
      <c r="H21662" s="1" t="s">
        <v>175</v>
      </c>
      <c r="I21662" s="1" t="s">
        <v>176</v>
      </c>
      <c r="J21662" s="1" t="s">
        <v>177</v>
      </c>
      <c r="K21662" s="1" t="s">
        <v>119</v>
      </c>
      <c r="L21662" s="1" t="s">
        <v>86</v>
      </c>
      <c r="M21662" s="1" t="s">
        <v>84</v>
      </c>
      <c r="N21662">
        <v>1932301959</v>
      </c>
      <c r="O21662">
        <v>1903789589</v>
      </c>
      <c r="P21662">
        <v>1944400888</v>
      </c>
      <c r="Q21662">
        <v>2035352395</v>
      </c>
      <c r="R21662">
        <v>214804306</v>
      </c>
      <c r="S21662">
        <v>2279406812</v>
      </c>
      <c r="T21662">
        <v>214285138</v>
      </c>
      <c r="U21662">
        <v>2132975754</v>
      </c>
      <c r="V21662">
        <v>2148810337</v>
      </c>
      <c r="W21662">
        <v>2245749412</v>
      </c>
      <c r="X21662">
        <v>2478056203</v>
      </c>
      <c r="Y21662">
        <v>2515173063</v>
      </c>
      <c r="Z21662">
        <v>2481429073</v>
      </c>
      <c r="AA21662">
        <v>2210194868</v>
      </c>
      <c r="AB21662">
        <v>2105702901</v>
      </c>
      <c r="AC21662">
        <v>2171087282</v>
      </c>
      <c r="AD21662">
        <v>2183732894</v>
      </c>
      <c r="AE21662">
        <v>2297845969</v>
      </c>
      <c r="AF21662">
        <v>2371146684</v>
      </c>
      <c r="AG21662">
        <v>2233021173</v>
      </c>
      <c r="AH21662">
        <v>2083980518</v>
      </c>
      <c r="AI21662">
        <v>2194983718</v>
      </c>
      <c r="AJ21662">
        <v>2326941558</v>
      </c>
      <c r="AK21662">
        <v>2415319739</v>
      </c>
      <c r="AL21662">
        <v>2448891765</v>
      </c>
      <c r="AM21662">
        <v>2444552915</v>
      </c>
      <c r="AN21662">
        <v>2486759028</v>
      </c>
      <c r="AO21662">
        <v>2460538192</v>
      </c>
      <c r="AP21662">
        <v>2408602666</v>
      </c>
      <c r="AQ21662">
        <v>243437124</v>
      </c>
      <c r="AR21662">
        <v>2391286789</v>
      </c>
      <c r="AS21662">
        <v>2397079218</v>
      </c>
      <c r="AT21662">
        <v>2503085575</v>
      </c>
      <c r="AU21662">
        <v>2578052227</v>
      </c>
      <c r="AV21662">
        <v>2663576154</v>
      </c>
      <c r="AW21662">
        <v>2693816704</v>
      </c>
      <c r="AX21662">
        <v>2780323232</v>
      </c>
      <c r="AY21662">
        <v>2729462754</v>
      </c>
      <c r="AZ21662">
        <v>2944183562</v>
      </c>
      <c r="BA21662">
        <v>2901917237</v>
      </c>
      <c r="BB21662">
        <v>2768542363</v>
      </c>
      <c r="BC21662">
        <v>2760182018</v>
      </c>
      <c r="BD21662">
        <v>2669341822</v>
      </c>
      <c r="BE21662">
        <v>2660113628</v>
      </c>
      <c r="BF21662">
        <v>2800790234</v>
      </c>
      <c r="BG21662">
        <v>2851018096</v>
      </c>
      <c r="BH21662">
        <v>2898832963</v>
      </c>
      <c r="BI21662">
        <v>2868165088</v>
      </c>
      <c r="BJ21662">
        <v>2797083134</v>
      </c>
      <c r="BK21662">
        <v>2792302796</v>
      </c>
      <c r="BL21662">
        <v>2778849192</v>
      </c>
      <c r="BM21662">
        <v>2727380098</v>
      </c>
      <c r="BN21662">
        <v>2723958368</v>
      </c>
    </row>
    <row r="21663" spans="1:74" x14ac:dyDescent="0.3">
      <c r="A21663">
        <v>26233</v>
      </c>
      <c r="B21663" s="1" t="s">
        <v>834</v>
      </c>
      <c r="C21663" s="1" t="s">
        <v>835</v>
      </c>
      <c r="D21663" s="1" t="s">
        <v>836</v>
      </c>
      <c r="E21663" s="1" t="s">
        <v>174</v>
      </c>
      <c r="F21663" s="1" t="s">
        <v>78</v>
      </c>
      <c r="G21663" s="1" t="s">
        <v>79</v>
      </c>
      <c r="H21663" s="1" t="s">
        <v>175</v>
      </c>
      <c r="I21663" s="1" t="s">
        <v>176</v>
      </c>
      <c r="J21663" s="1" t="s">
        <v>177</v>
      </c>
      <c r="K21663" s="1" t="s">
        <v>119</v>
      </c>
      <c r="L21663" s="1" t="s">
        <v>87</v>
      </c>
      <c r="M21663" s="1" t="s">
        <v>84</v>
      </c>
      <c r="N21663">
        <v>450097523</v>
      </c>
      <c r="O21663">
        <v>4419573944</v>
      </c>
      <c r="P21663">
        <v>4485865908</v>
      </c>
      <c r="Q21663">
        <v>4700652061</v>
      </c>
      <c r="R21663">
        <v>4899884449</v>
      </c>
      <c r="S21663">
        <v>5229807404</v>
      </c>
      <c r="T21663">
        <v>4932309189</v>
      </c>
      <c r="U21663">
        <v>4865715854</v>
      </c>
      <c r="V21663">
        <v>4839791807</v>
      </c>
      <c r="W21663">
        <v>5066777227</v>
      </c>
      <c r="X21663">
        <v>5535168386</v>
      </c>
      <c r="Y21663">
        <v>5631695576</v>
      </c>
      <c r="Z21663">
        <v>5526007099</v>
      </c>
      <c r="AA21663">
        <v>498907074</v>
      </c>
      <c r="AB21663">
        <v>4775307992</v>
      </c>
      <c r="AC21663">
        <v>4850638379</v>
      </c>
      <c r="AD21663">
        <v>4963586002</v>
      </c>
      <c r="AE21663">
        <v>5197548402</v>
      </c>
      <c r="AF21663">
        <v>5485484549</v>
      </c>
      <c r="AG21663">
        <v>5165832101</v>
      </c>
      <c r="AH21663">
        <v>4888634825</v>
      </c>
      <c r="AI21663">
        <v>5152200914</v>
      </c>
      <c r="AJ21663">
        <v>5313847301</v>
      </c>
      <c r="AK21663">
        <v>5429420357</v>
      </c>
      <c r="AL21663">
        <v>551355519</v>
      </c>
      <c r="AM21663">
        <v>5487690291</v>
      </c>
      <c r="AN21663">
        <v>5658353629</v>
      </c>
      <c r="AO21663">
        <v>5554072045</v>
      </c>
      <c r="AP21663">
        <v>5432550175</v>
      </c>
      <c r="AQ21663">
        <v>5347754679</v>
      </c>
      <c r="AR21663">
        <v>5193571882</v>
      </c>
      <c r="AS21663">
        <v>5229610827</v>
      </c>
      <c r="AT21663">
        <v>53187403</v>
      </c>
      <c r="AU21663">
        <v>5530701093</v>
      </c>
      <c r="AV21663">
        <v>5604706759</v>
      </c>
      <c r="AW21663">
        <v>5642281489</v>
      </c>
      <c r="AX21663">
        <v>5863134748</v>
      </c>
      <c r="AY21663">
        <v>5829190078</v>
      </c>
      <c r="AZ21663">
        <v>5919024052</v>
      </c>
      <c r="BA21663">
        <v>5883766465</v>
      </c>
      <c r="BB21663">
        <v>5668016066</v>
      </c>
      <c r="BC21663">
        <v>5693270259</v>
      </c>
      <c r="BD21663">
        <v>6128844126</v>
      </c>
      <c r="BE21663">
        <v>6130105134</v>
      </c>
      <c r="BF21663">
        <v>5992598144</v>
      </c>
      <c r="BG21663">
        <v>6118337739</v>
      </c>
      <c r="BH21663">
        <v>6072434154</v>
      </c>
      <c r="BI21663">
        <v>5926935839</v>
      </c>
      <c r="BJ21663">
        <v>5776553113</v>
      </c>
      <c r="BK21663">
        <v>610063747</v>
      </c>
      <c r="BL21663">
        <v>5983523194</v>
      </c>
      <c r="BM21663">
        <v>5904849592</v>
      </c>
      <c r="BN21663">
        <v>592844778</v>
      </c>
    </row>
    <row r="21664" spans="1:74" hidden="1" x14ac:dyDescent="0.3">
      <c r="A21664">
        <v>26234</v>
      </c>
      <c r="B21664" s="1" t="s">
        <v>837</v>
      </c>
      <c r="C21664" s="1" t="s">
        <v>838</v>
      </c>
      <c r="D21664" s="1" t="s">
        <v>839</v>
      </c>
      <c r="E21664" s="1" t="s">
        <v>77</v>
      </c>
      <c r="F21664" s="1" t="s">
        <v>78</v>
      </c>
      <c r="G21664" s="1" t="s">
        <v>79</v>
      </c>
      <c r="H21664" s="1" t="s">
        <v>80</v>
      </c>
      <c r="I21664" s="1" t="s">
        <v>77</v>
      </c>
      <c r="J21664" s="1" t="s">
        <v>81</v>
      </c>
      <c r="K21664" s="1" t="s">
        <v>82</v>
      </c>
      <c r="L21664" s="1" t="s">
        <v>83</v>
      </c>
      <c r="M21664" s="1" t="s">
        <v>84</v>
      </c>
      <c r="N21664">
        <v>7222972213</v>
      </c>
      <c r="O21664">
        <v>7226208658</v>
      </c>
      <c r="P21664">
        <v>7610047534</v>
      </c>
      <c r="Q21664">
        <v>8044823704</v>
      </c>
      <c r="R21664">
        <v>8459436528</v>
      </c>
      <c r="S21664">
        <v>9089525385</v>
      </c>
      <c r="T21664">
        <v>9275836054</v>
      </c>
      <c r="U21664">
        <v>9498700316</v>
      </c>
      <c r="V21664">
        <v>9757228529</v>
      </c>
      <c r="W21664">
        <v>1002651697</v>
      </c>
      <c r="X21664">
        <v>1060330958</v>
      </c>
      <c r="Y21664">
        <v>1061837794</v>
      </c>
      <c r="Z21664">
        <v>1073488424</v>
      </c>
      <c r="AA21664">
        <v>1088020126</v>
      </c>
      <c r="AB21664">
        <v>1111905157</v>
      </c>
      <c r="AC21664">
        <v>113891012</v>
      </c>
      <c r="AD21664">
        <v>1166131949</v>
      </c>
      <c r="AE21664">
        <v>1194472045</v>
      </c>
      <c r="AF21664">
        <v>1215246483</v>
      </c>
      <c r="AG21664">
        <v>1222646684</v>
      </c>
      <c r="AH21664">
        <v>1177787474</v>
      </c>
      <c r="AI21664">
        <v>1185960285</v>
      </c>
      <c r="AJ21664">
        <v>1105957079</v>
      </c>
      <c r="AK21664">
        <v>1113840962</v>
      </c>
      <c r="AL21664">
        <v>1068512371</v>
      </c>
      <c r="AM21664">
        <v>9666791796</v>
      </c>
      <c r="AN21664">
        <v>9810021974</v>
      </c>
      <c r="AO21664">
        <v>9911451661</v>
      </c>
      <c r="AP21664">
        <v>1145697346</v>
      </c>
      <c r="AQ21664">
        <v>1149869361</v>
      </c>
      <c r="AR21664">
        <v>1223537281</v>
      </c>
      <c r="AS21664">
        <v>1237080511</v>
      </c>
      <c r="AT21664">
        <v>1275182066</v>
      </c>
      <c r="AU21664">
        <v>1195668831</v>
      </c>
      <c r="AV21664">
        <v>1222561364</v>
      </c>
      <c r="AW21664">
        <v>1157988167</v>
      </c>
      <c r="AX21664">
        <v>1237623063</v>
      </c>
      <c r="AY21664">
        <v>119524734</v>
      </c>
      <c r="AZ21664">
        <v>1251815275</v>
      </c>
      <c r="BA21664">
        <v>1131861021</v>
      </c>
      <c r="BB21664">
        <v>1226824792</v>
      </c>
      <c r="BC21664">
        <v>1254350679</v>
      </c>
      <c r="BD21664">
        <v>1105951606</v>
      </c>
      <c r="BE21664">
        <v>1091922402</v>
      </c>
      <c r="BF21664">
        <v>102020792</v>
      </c>
      <c r="BG21664">
        <v>960753326</v>
      </c>
      <c r="BH21664">
        <v>1019094513</v>
      </c>
      <c r="BI21664">
        <v>1062254508</v>
      </c>
      <c r="BJ21664">
        <v>1092739451</v>
      </c>
      <c r="BK21664">
        <v>1131850672</v>
      </c>
      <c r="BL21664">
        <v>1107009211</v>
      </c>
      <c r="BM21664">
        <v>1168112579</v>
      </c>
      <c r="BN21664">
        <v>1217236431</v>
      </c>
    </row>
    <row r="21665" spans="1:66" hidden="1" x14ac:dyDescent="0.3">
      <c r="A21665">
        <v>26235</v>
      </c>
      <c r="B21665" s="1" t="s">
        <v>837</v>
      </c>
      <c r="C21665" s="1" t="s">
        <v>838</v>
      </c>
      <c r="D21665" s="1" t="s">
        <v>839</v>
      </c>
      <c r="E21665" s="1" t="s">
        <v>77</v>
      </c>
      <c r="F21665" s="1" t="s">
        <v>78</v>
      </c>
      <c r="G21665" s="1" t="s">
        <v>79</v>
      </c>
      <c r="H21665" s="1" t="s">
        <v>80</v>
      </c>
      <c r="I21665" s="1" t="s">
        <v>77</v>
      </c>
      <c r="J21665" s="1" t="s">
        <v>81</v>
      </c>
      <c r="K21665" s="1" t="s">
        <v>82</v>
      </c>
      <c r="L21665" s="1" t="s">
        <v>85</v>
      </c>
      <c r="M21665" s="1" t="s">
        <v>84</v>
      </c>
      <c r="N21665">
        <v>8049612629</v>
      </c>
      <c r="O21665">
        <v>8053005902</v>
      </c>
      <c r="P21665">
        <v>8470610341</v>
      </c>
      <c r="Q21665">
        <v>895229337</v>
      </c>
      <c r="R21665">
        <v>9434052143</v>
      </c>
      <c r="S21665">
        <v>1017048922</v>
      </c>
      <c r="T21665">
        <v>1044038176</v>
      </c>
      <c r="U21665">
        <v>1072605466</v>
      </c>
      <c r="V21665">
        <v>1105026801</v>
      </c>
      <c r="W21665">
        <v>113955307</v>
      </c>
      <c r="X21665">
        <v>1204365012</v>
      </c>
      <c r="Y21665">
        <v>1211387118</v>
      </c>
      <c r="Z21665">
        <v>1230121522</v>
      </c>
      <c r="AA21665">
        <v>1251070186</v>
      </c>
      <c r="AB21665">
        <v>1284653801</v>
      </c>
      <c r="AC21665">
        <v>1322674301</v>
      </c>
      <c r="AD21665">
        <v>1358580345</v>
      </c>
      <c r="AE21665">
        <v>1395833935</v>
      </c>
      <c r="AF21665">
        <v>1424726083</v>
      </c>
      <c r="AG21665">
        <v>1435303291</v>
      </c>
      <c r="AH21665">
        <v>1369537164</v>
      </c>
      <c r="AI21665">
        <v>1382818902</v>
      </c>
      <c r="AJ21665">
        <v>1309214623</v>
      </c>
      <c r="AK21665">
        <v>1334214545</v>
      </c>
      <c r="AL21665">
        <v>1323088313</v>
      </c>
      <c r="AM21665">
        <v>1221715243</v>
      </c>
      <c r="AN21665">
        <v>1260343318</v>
      </c>
      <c r="AO21665">
        <v>1268534368</v>
      </c>
      <c r="AP21665">
        <v>143537129</v>
      </c>
      <c r="AQ21665">
        <v>1416753384</v>
      </c>
      <c r="AR21665">
        <v>151725149</v>
      </c>
      <c r="AS21665">
        <v>157817723</v>
      </c>
      <c r="AT21665">
        <v>1682091183</v>
      </c>
      <c r="AU21665">
        <v>155441879</v>
      </c>
      <c r="AV21665">
        <v>1561919095</v>
      </c>
      <c r="AW21665">
        <v>1562429082</v>
      </c>
      <c r="AX21665">
        <v>166384278</v>
      </c>
      <c r="AY21665">
        <v>158103904</v>
      </c>
      <c r="AZ21665">
        <v>1683814135</v>
      </c>
      <c r="BA21665">
        <v>1485251696</v>
      </c>
      <c r="BB21665">
        <v>1598607349</v>
      </c>
      <c r="BC21665">
        <v>1629228826</v>
      </c>
      <c r="BD21665">
        <v>149560744</v>
      </c>
      <c r="BE21665">
        <v>1463662519</v>
      </c>
      <c r="BF21665">
        <v>1362007408</v>
      </c>
      <c r="BG21665">
        <v>129554745</v>
      </c>
      <c r="BH21665">
        <v>1354120109</v>
      </c>
      <c r="BI21665">
        <v>1406286733</v>
      </c>
      <c r="BJ21665">
        <v>1485884346</v>
      </c>
      <c r="BK21665">
        <v>1527199551</v>
      </c>
      <c r="BL21665">
        <v>1452781594</v>
      </c>
      <c r="BM21665">
        <v>152082181</v>
      </c>
      <c r="BN21665">
        <v>1563164388</v>
      </c>
    </row>
    <row r="21666" spans="1:66" hidden="1" x14ac:dyDescent="0.3">
      <c r="A21666">
        <v>26236</v>
      </c>
      <c r="B21666" s="1" t="s">
        <v>837</v>
      </c>
      <c r="C21666" s="1" t="s">
        <v>838</v>
      </c>
      <c r="D21666" s="1" t="s">
        <v>839</v>
      </c>
      <c r="E21666" s="1" t="s">
        <v>77</v>
      </c>
      <c r="F21666" s="1" t="s">
        <v>78</v>
      </c>
      <c r="G21666" s="1" t="s">
        <v>79</v>
      </c>
      <c r="H21666" s="1" t="s">
        <v>80</v>
      </c>
      <c r="I21666" s="1" t="s">
        <v>77</v>
      </c>
      <c r="J21666" s="1" t="s">
        <v>81</v>
      </c>
      <c r="K21666" s="1" t="s">
        <v>82</v>
      </c>
      <c r="L21666" s="1" t="s">
        <v>86</v>
      </c>
      <c r="M21666" s="1" t="s">
        <v>84</v>
      </c>
      <c r="N21666">
        <v>7415647856</v>
      </c>
      <c r="O21666">
        <v>7417958534</v>
      </c>
      <c r="P21666">
        <v>7711351733</v>
      </c>
      <c r="Q21666">
        <v>8136408543</v>
      </c>
      <c r="R21666">
        <v>8772261929</v>
      </c>
      <c r="S21666">
        <v>9464501402</v>
      </c>
      <c r="T21666">
        <v>1020707297</v>
      </c>
      <c r="U21666">
        <v>1079064317</v>
      </c>
      <c r="V21666">
        <v>1140126803</v>
      </c>
      <c r="W21666">
        <v>1211555378</v>
      </c>
      <c r="X21666">
        <v>1277291102</v>
      </c>
      <c r="Y21666">
        <v>1332379525</v>
      </c>
      <c r="Z21666">
        <v>1402450995</v>
      </c>
      <c r="AA21666">
        <v>146574184</v>
      </c>
      <c r="AB21666">
        <v>1561655745</v>
      </c>
      <c r="AC21666">
        <v>1670878249</v>
      </c>
      <c r="AD21666">
        <v>1756994168</v>
      </c>
      <c r="AE21666">
        <v>1844250613</v>
      </c>
      <c r="AF21666">
        <v>1925551771</v>
      </c>
      <c r="AG21666">
        <v>1957890592</v>
      </c>
      <c r="AH21666">
        <v>1900024861</v>
      </c>
      <c r="AI21666">
        <v>1951496278</v>
      </c>
      <c r="AJ21666">
        <v>2018661846</v>
      </c>
      <c r="AK21666">
        <v>2191126417</v>
      </c>
      <c r="AL21666">
        <v>2533296528</v>
      </c>
      <c r="AM21666">
        <v>2538970854</v>
      </c>
      <c r="AN21666">
        <v>2743160196</v>
      </c>
      <c r="AO21666">
        <v>272252404</v>
      </c>
      <c r="AP21666">
        <v>2873644298</v>
      </c>
      <c r="AQ21666">
        <v>2644856059</v>
      </c>
      <c r="AR21666">
        <v>2912923669</v>
      </c>
      <c r="AS21666">
        <v>3385076995</v>
      </c>
      <c r="AT21666">
        <v>4042595687</v>
      </c>
      <c r="AU21666">
        <v>3562705246</v>
      </c>
      <c r="AV21666">
        <v>3368101038</v>
      </c>
      <c r="AW21666">
        <v>4019141547</v>
      </c>
      <c r="AX21666">
        <v>4233736464</v>
      </c>
      <c r="AY21666">
        <v>3828763213</v>
      </c>
      <c r="AZ21666">
        <v>4291959158</v>
      </c>
      <c r="BA21666">
        <v>3510880694</v>
      </c>
      <c r="BB21666">
        <v>3693573527</v>
      </c>
      <c r="BC21666">
        <v>3724783311</v>
      </c>
      <c r="BD21666">
        <v>3875059229</v>
      </c>
      <c r="BE21666">
        <v>369715543</v>
      </c>
      <c r="BF21666">
        <v>339917984</v>
      </c>
      <c r="BG21666">
        <v>3330373497</v>
      </c>
      <c r="BH21666">
        <v>3331860651</v>
      </c>
      <c r="BI21666">
        <v>3421932417</v>
      </c>
      <c r="BJ21666">
        <v>3895655158</v>
      </c>
      <c r="BK21666">
        <v>3914940527</v>
      </c>
      <c r="BL21666">
        <v>3417625861</v>
      </c>
      <c r="BM21666">
        <v>348397245</v>
      </c>
      <c r="BN21666">
        <v>3414769862</v>
      </c>
    </row>
    <row r="21667" spans="1:66" hidden="1" x14ac:dyDescent="0.3">
      <c r="A21667">
        <v>26237</v>
      </c>
      <c r="B21667" s="1" t="s">
        <v>837</v>
      </c>
      <c r="C21667" s="1" t="s">
        <v>838</v>
      </c>
      <c r="D21667" s="1" t="s">
        <v>839</v>
      </c>
      <c r="E21667" s="1" t="s">
        <v>77</v>
      </c>
      <c r="F21667" s="1" t="s">
        <v>78</v>
      </c>
      <c r="G21667" s="1" t="s">
        <v>79</v>
      </c>
      <c r="H21667" s="1" t="s">
        <v>80</v>
      </c>
      <c r="I21667" s="1" t="s">
        <v>77</v>
      </c>
      <c r="J21667" s="1" t="s">
        <v>81</v>
      </c>
      <c r="K21667" s="1" t="s">
        <v>82</v>
      </c>
      <c r="L21667" s="1" t="s">
        <v>87</v>
      </c>
      <c r="M21667" s="1" t="s">
        <v>84</v>
      </c>
      <c r="N21667">
        <v>850756302</v>
      </c>
      <c r="O21667">
        <v>850013909</v>
      </c>
      <c r="P21667">
        <v>894276335</v>
      </c>
      <c r="Q21667">
        <v>938288116</v>
      </c>
      <c r="R21667">
        <v>97389422</v>
      </c>
      <c r="S21667">
        <v>1345136971</v>
      </c>
      <c r="T21667">
        <v>143838408</v>
      </c>
      <c r="U21667">
        <v>14829003</v>
      </c>
      <c r="V21667">
        <v>1529126762</v>
      </c>
      <c r="W21667">
        <v>1574583571</v>
      </c>
      <c r="X21667">
        <v>163049444</v>
      </c>
      <c r="Y21667">
        <v>1631137158</v>
      </c>
      <c r="Z21667">
        <v>163879985</v>
      </c>
      <c r="AA21667">
        <v>1647587589</v>
      </c>
      <c r="AB21667">
        <v>1658306972</v>
      </c>
      <c r="AC21667">
        <v>1667635648</v>
      </c>
      <c r="AD21667">
        <v>1674897913</v>
      </c>
      <c r="AE21667">
        <v>1693682889</v>
      </c>
      <c r="AF21667">
        <v>1692442345</v>
      </c>
      <c r="AG21667">
        <v>1686754829</v>
      </c>
      <c r="AH21667">
        <v>174720404</v>
      </c>
      <c r="AI21667">
        <v>170898883</v>
      </c>
      <c r="AJ21667">
        <v>139135901</v>
      </c>
      <c r="AK21667">
        <v>126094167</v>
      </c>
      <c r="AL21667">
        <v>124628891</v>
      </c>
      <c r="AM21667">
        <v>11389777</v>
      </c>
      <c r="AN21667">
        <v>502510043</v>
      </c>
      <c r="AO21667">
        <v>513679794</v>
      </c>
      <c r="AP21667">
        <v>230951388</v>
      </c>
      <c r="AQ21667">
        <v>239841659</v>
      </c>
      <c r="AR21667">
        <v>242184147</v>
      </c>
      <c r="AS21667">
        <v>258902008</v>
      </c>
      <c r="AT21667">
        <v>264954836</v>
      </c>
      <c r="AU21667">
        <v>247943408</v>
      </c>
      <c r="AV21667">
        <v>254762725</v>
      </c>
      <c r="AW21667">
        <v>252676082</v>
      </c>
      <c r="AX21667">
        <v>284606984</v>
      </c>
      <c r="AY21667">
        <v>29153794</v>
      </c>
      <c r="AZ21667">
        <v>28029445</v>
      </c>
      <c r="BA21667">
        <v>230260568</v>
      </c>
      <c r="BB21667">
        <v>242520364</v>
      </c>
      <c r="BC21667">
        <v>239981606</v>
      </c>
      <c r="BD21667">
        <v>214991097</v>
      </c>
      <c r="BE21667">
        <v>202457408</v>
      </c>
      <c r="BF21667">
        <v>188150332</v>
      </c>
      <c r="BG21667">
        <v>175677455</v>
      </c>
      <c r="BH21667">
        <v>183953092</v>
      </c>
      <c r="BI21667">
        <v>183898387</v>
      </c>
      <c r="BJ21667">
        <v>357937965</v>
      </c>
      <c r="BK21667">
        <v>385482699</v>
      </c>
      <c r="BL21667">
        <v>400979712</v>
      </c>
      <c r="BM21667">
        <v>431198592</v>
      </c>
      <c r="BN21667">
        <v>445097077</v>
      </c>
    </row>
    <row r="21668" spans="1:66" hidden="1" x14ac:dyDescent="0.3">
      <c r="A21668">
        <v>26238</v>
      </c>
      <c r="B21668" s="1" t="s">
        <v>837</v>
      </c>
      <c r="C21668" s="1" t="s">
        <v>838</v>
      </c>
      <c r="D21668" s="1" t="s">
        <v>839</v>
      </c>
      <c r="E21668" s="1" t="s">
        <v>77</v>
      </c>
      <c r="F21668" s="1" t="s">
        <v>78</v>
      </c>
      <c r="G21668" s="1" t="s">
        <v>79</v>
      </c>
      <c r="H21668" s="1" t="s">
        <v>80</v>
      </c>
      <c r="I21668" s="1" t="s">
        <v>77</v>
      </c>
      <c r="J21668" s="1" t="s">
        <v>81</v>
      </c>
      <c r="K21668" s="1" t="s">
        <v>88</v>
      </c>
      <c r="L21668" s="1" t="s">
        <v>83</v>
      </c>
      <c r="M21668" s="1" t="s">
        <v>84</v>
      </c>
      <c r="N21668">
        <v>7098828985</v>
      </c>
      <c r="O21668">
        <v>7102065429</v>
      </c>
      <c r="P21668">
        <v>7486374421</v>
      </c>
      <c r="Q21668">
        <v>7921446989</v>
      </c>
      <c r="R21668">
        <v>833634939</v>
      </c>
      <c r="S21668">
        <v>8971108754</v>
      </c>
      <c r="T21668">
        <v>9156454463</v>
      </c>
      <c r="U21668">
        <v>9377986658</v>
      </c>
      <c r="V21668">
        <v>9736870191</v>
      </c>
      <c r="W21668">
        <v>1000582479</v>
      </c>
      <c r="X21668">
        <v>1058437951</v>
      </c>
      <c r="Y21668">
        <v>1060291633</v>
      </c>
      <c r="Z21668">
        <v>1072190612</v>
      </c>
      <c r="AA21668">
        <v>1087145201</v>
      </c>
      <c r="AB21668">
        <v>1111309975</v>
      </c>
      <c r="AC21668">
        <v>1138495187</v>
      </c>
      <c r="AD21668">
        <v>1165711819</v>
      </c>
      <c r="AE21668">
        <v>1194073164</v>
      </c>
      <c r="AF21668">
        <v>1214811151</v>
      </c>
      <c r="AG21668">
        <v>122224294</v>
      </c>
      <c r="AH21668">
        <v>1177677426</v>
      </c>
      <c r="AI21668">
        <v>1185847995</v>
      </c>
      <c r="AJ21668">
        <v>1105838155</v>
      </c>
      <c r="AK21668">
        <v>111371231</v>
      </c>
      <c r="AL21668">
        <v>1050723128</v>
      </c>
      <c r="AM21668">
        <v>9458086231</v>
      </c>
      <c r="AN21668">
        <v>9566542918</v>
      </c>
      <c r="AO21668">
        <v>9695594491</v>
      </c>
      <c r="AP21668">
        <v>1123235215</v>
      </c>
      <c r="AQ21668">
        <v>1132381251</v>
      </c>
      <c r="AR21668">
        <v>119967302</v>
      </c>
      <c r="AS21668">
        <v>1205660821</v>
      </c>
      <c r="AT21668">
        <v>1233995362</v>
      </c>
      <c r="AU21668">
        <v>1159805232</v>
      </c>
      <c r="AV21668">
        <v>1189343039</v>
      </c>
      <c r="AW21668">
        <v>1121589708</v>
      </c>
      <c r="AX21668">
        <v>1199013118</v>
      </c>
      <c r="AY21668">
        <v>1162822534</v>
      </c>
      <c r="AZ21668">
        <v>1212434403</v>
      </c>
      <c r="BA21668">
        <v>1105963572</v>
      </c>
      <c r="BB21668">
        <v>1199287686</v>
      </c>
      <c r="BC21668">
        <v>1228108116</v>
      </c>
      <c r="BD21668">
        <v>1070880506</v>
      </c>
      <c r="BE21668">
        <v>106323711</v>
      </c>
      <c r="BF21668">
        <v>9951705901</v>
      </c>
      <c r="BG21668">
        <v>9388044801</v>
      </c>
      <c r="BH21668">
        <v>9995384497</v>
      </c>
      <c r="BI21668">
        <v>1045166557</v>
      </c>
      <c r="BJ21668">
        <v>1075760044</v>
      </c>
      <c r="BK21668">
        <v>1118083464</v>
      </c>
      <c r="BL21668">
        <v>1096031477</v>
      </c>
      <c r="BM21668">
        <v>1158746887</v>
      </c>
      <c r="BN21668">
        <v>1208481052</v>
      </c>
    </row>
    <row r="21669" spans="1:66" hidden="1" x14ac:dyDescent="0.3">
      <c r="A21669">
        <v>26239</v>
      </c>
      <c r="B21669" s="1" t="s">
        <v>837</v>
      </c>
      <c r="C21669" s="1" t="s">
        <v>838</v>
      </c>
      <c r="D21669" s="1" t="s">
        <v>839</v>
      </c>
      <c r="E21669" s="1" t="s">
        <v>77</v>
      </c>
      <c r="F21669" s="1" t="s">
        <v>78</v>
      </c>
      <c r="G21669" s="1" t="s">
        <v>79</v>
      </c>
      <c r="H21669" s="1" t="s">
        <v>80</v>
      </c>
      <c r="I21669" s="1" t="s">
        <v>77</v>
      </c>
      <c r="J21669" s="1" t="s">
        <v>81</v>
      </c>
      <c r="K21669" s="1" t="s">
        <v>88</v>
      </c>
      <c r="L21669" s="1" t="s">
        <v>85</v>
      </c>
      <c r="M21669" s="1" t="s">
        <v>84</v>
      </c>
      <c r="N21669">
        <v>7296477466</v>
      </c>
      <c r="O21669">
        <v>7299594427</v>
      </c>
      <c r="P21669">
        <v>768842359</v>
      </c>
      <c r="Q21669">
        <v>8127140885</v>
      </c>
      <c r="R21669">
        <v>8547224619</v>
      </c>
      <c r="S21669">
        <v>9217671513</v>
      </c>
      <c r="T21669">
        <v>9411886457</v>
      </c>
      <c r="U21669">
        <v>9635779259</v>
      </c>
      <c r="V21669">
        <v>9996679704</v>
      </c>
      <c r="W21669">
        <v>1027036039</v>
      </c>
      <c r="X21669">
        <v>108554707</v>
      </c>
      <c r="Y21669">
        <v>1087742413</v>
      </c>
      <c r="Z21669">
        <v>1100064816</v>
      </c>
      <c r="AA21669">
        <v>1115139161</v>
      </c>
      <c r="AB21669">
        <v>1140193552</v>
      </c>
      <c r="AC21669">
        <v>1169164614</v>
      </c>
      <c r="AD21669">
        <v>1196129832</v>
      </c>
      <c r="AE21669">
        <v>1225394579</v>
      </c>
      <c r="AF21669">
        <v>1246195973</v>
      </c>
      <c r="AG21669">
        <v>1252923241</v>
      </c>
      <c r="AH21669">
        <v>118652993</v>
      </c>
      <c r="AI21669">
        <v>1195234051</v>
      </c>
      <c r="AJ21669">
        <v>1112332867</v>
      </c>
      <c r="AK21669">
        <v>11192977</v>
      </c>
      <c r="AL21669">
        <v>105616078</v>
      </c>
      <c r="AM21669">
        <v>9494241574</v>
      </c>
      <c r="AN21669">
        <v>9641118154</v>
      </c>
      <c r="AO21669">
        <v>9768857104</v>
      </c>
      <c r="AP21669">
        <v>1128022561</v>
      </c>
      <c r="AQ21669">
        <v>1137326936</v>
      </c>
      <c r="AR21669">
        <v>1204876526</v>
      </c>
      <c r="AS21669">
        <v>1211025785</v>
      </c>
      <c r="AT21669">
        <v>1239439589</v>
      </c>
      <c r="AU21669">
        <v>116476744</v>
      </c>
      <c r="AV21669">
        <v>1194556085</v>
      </c>
      <c r="AW21669">
        <v>1126713051</v>
      </c>
      <c r="AX21669">
        <v>1204647317</v>
      </c>
      <c r="AY21669">
        <v>1168542244</v>
      </c>
      <c r="AZ21669">
        <v>1218103731</v>
      </c>
      <c r="BA21669">
        <v>1110897657</v>
      </c>
      <c r="BB21669">
        <v>1204504661</v>
      </c>
      <c r="BC21669">
        <v>1233355171</v>
      </c>
      <c r="BD21669">
        <v>107562097</v>
      </c>
      <c r="BE21669">
        <v>1069466953</v>
      </c>
      <c r="BF21669">
        <v>1000395907</v>
      </c>
      <c r="BG21669">
        <v>9431903988</v>
      </c>
      <c r="BH21669">
        <v>1004995913</v>
      </c>
      <c r="BI21669">
        <v>1050176742</v>
      </c>
      <c r="BJ21669">
        <v>1084316172</v>
      </c>
      <c r="BK21669">
        <v>1126002596</v>
      </c>
      <c r="BL21669">
        <v>1105768522</v>
      </c>
      <c r="BM21669">
        <v>1168638002</v>
      </c>
      <c r="BN21669">
        <v>1218938878</v>
      </c>
    </row>
    <row r="21670" spans="1:66" hidden="1" x14ac:dyDescent="0.3">
      <c r="A21670">
        <v>26240</v>
      </c>
      <c r="B21670" s="1" t="s">
        <v>837</v>
      </c>
      <c r="C21670" s="1" t="s">
        <v>838</v>
      </c>
      <c r="D21670" s="1" t="s">
        <v>839</v>
      </c>
      <c r="E21670" s="1" t="s">
        <v>77</v>
      </c>
      <c r="F21670" s="1" t="s">
        <v>78</v>
      </c>
      <c r="G21670" s="1" t="s">
        <v>79</v>
      </c>
      <c r="H21670" s="1" t="s">
        <v>80</v>
      </c>
      <c r="I21670" s="1" t="s">
        <v>77</v>
      </c>
      <c r="J21670" s="1" t="s">
        <v>81</v>
      </c>
      <c r="K21670" s="1" t="s">
        <v>88</v>
      </c>
      <c r="L21670" s="1" t="s">
        <v>86</v>
      </c>
      <c r="M21670" s="1" t="s">
        <v>84</v>
      </c>
      <c r="N21670">
        <v>1125766984</v>
      </c>
      <c r="O21670">
        <v>1125314542</v>
      </c>
      <c r="P21670">
        <v>1126256106</v>
      </c>
      <c r="Q21670">
        <v>1118694449</v>
      </c>
      <c r="R21670">
        <v>1134904706</v>
      </c>
      <c r="S21670">
        <v>1120540585</v>
      </c>
      <c r="T21670">
        <v>1115988569</v>
      </c>
      <c r="U21670">
        <v>1095080899</v>
      </c>
      <c r="V21670">
        <v>1069026021</v>
      </c>
      <c r="W21670">
        <v>1070831286</v>
      </c>
      <c r="X21670">
        <v>1080478624</v>
      </c>
      <c r="Y21670">
        <v>1114002555</v>
      </c>
      <c r="Z21670">
        <v>1148682539</v>
      </c>
      <c r="AA21670">
        <v>1151870829</v>
      </c>
      <c r="AB21670">
        <v>1230112604</v>
      </c>
      <c r="AC21670">
        <v>1399367374</v>
      </c>
      <c r="AD21670">
        <v>1366965403</v>
      </c>
      <c r="AE21670">
        <v>1438521428</v>
      </c>
      <c r="AF21670">
        <v>1446102559</v>
      </c>
      <c r="AG21670">
        <v>138133621</v>
      </c>
      <c r="AH21670">
        <v>710588384</v>
      </c>
      <c r="AI21670">
        <v>767765827</v>
      </c>
      <c r="AJ21670">
        <v>510404098</v>
      </c>
      <c r="AK21670">
        <v>432527243</v>
      </c>
      <c r="AL21670">
        <v>425659335</v>
      </c>
      <c r="AM21670">
        <v>255245351</v>
      </c>
      <c r="AN21670">
        <v>252099232</v>
      </c>
      <c r="AO21670">
        <v>226804857</v>
      </c>
      <c r="AP21670">
        <v>255939673</v>
      </c>
      <c r="AQ21670">
        <v>261063879</v>
      </c>
      <c r="AR21670">
        <v>286806966</v>
      </c>
      <c r="AS21670">
        <v>289006924</v>
      </c>
      <c r="AT21670">
        <v>294438549</v>
      </c>
      <c r="AU21670">
        <v>261335499</v>
      </c>
      <c r="AV21670">
        <v>278689915</v>
      </c>
      <c r="AW21670">
        <v>272947961</v>
      </c>
      <c r="AX21670">
        <v>292914585</v>
      </c>
      <c r="AY21670">
        <v>292282097</v>
      </c>
      <c r="AZ21670">
        <v>301014817</v>
      </c>
      <c r="BA21670">
        <v>272614444</v>
      </c>
      <c r="BB21670">
        <v>289236594</v>
      </c>
      <c r="BC21670">
        <v>294308565</v>
      </c>
      <c r="BD21670">
        <v>271846302</v>
      </c>
      <c r="BE21670">
        <v>430992682</v>
      </c>
      <c r="BF21670">
        <v>343499286</v>
      </c>
      <c r="BG21670">
        <v>270730308</v>
      </c>
      <c r="BH21670">
        <v>368726427</v>
      </c>
      <c r="BI21670">
        <v>323089503</v>
      </c>
      <c r="BJ21670">
        <v>503236973</v>
      </c>
      <c r="BK21670">
        <v>410835225</v>
      </c>
      <c r="BL21670">
        <v>576618749</v>
      </c>
      <c r="BM21670">
        <v>561233368</v>
      </c>
      <c r="BN21670">
        <v>60379117</v>
      </c>
    </row>
    <row r="21671" spans="1:66" hidden="1" x14ac:dyDescent="0.3">
      <c r="A21671">
        <v>26241</v>
      </c>
      <c r="B21671" s="1" t="s">
        <v>837</v>
      </c>
      <c r="C21671" s="1" t="s">
        <v>838</v>
      </c>
      <c r="D21671" s="1" t="s">
        <v>839</v>
      </c>
      <c r="E21671" s="1" t="s">
        <v>77</v>
      </c>
      <c r="F21671" s="1" t="s">
        <v>78</v>
      </c>
      <c r="G21671" s="1" t="s">
        <v>79</v>
      </c>
      <c r="H21671" s="1" t="s">
        <v>80</v>
      </c>
      <c r="I21671" s="1" t="s">
        <v>77</v>
      </c>
      <c r="J21671" s="1" t="s">
        <v>81</v>
      </c>
      <c r="K21671" s="1" t="s">
        <v>88</v>
      </c>
      <c r="L21671" s="1" t="s">
        <v>87</v>
      </c>
      <c r="M21671" s="1" t="s">
        <v>84</v>
      </c>
      <c r="N21671">
        <v>850717828</v>
      </c>
      <c r="O21671">
        <v>849975434</v>
      </c>
      <c r="P21671">
        <v>894235583</v>
      </c>
      <c r="Q21671">
        <v>938244508</v>
      </c>
      <c r="R21671">
        <v>97384759</v>
      </c>
      <c r="S21671">
        <v>134508701</v>
      </c>
      <c r="T21671">
        <v>1438331377</v>
      </c>
      <c r="U21671">
        <v>1482845102</v>
      </c>
      <c r="V21671">
        <v>1529069112</v>
      </c>
      <c r="W21671">
        <v>1574524669</v>
      </c>
      <c r="X21671">
        <v>1630433261</v>
      </c>
      <c r="Y21671">
        <v>1631075451</v>
      </c>
      <c r="Z21671">
        <v>1638737802</v>
      </c>
      <c r="AA21671">
        <v>164752521</v>
      </c>
      <c r="AB21671">
        <v>1658245017</v>
      </c>
      <c r="AC21671">
        <v>166757532</v>
      </c>
      <c r="AD21671">
        <v>1674835902</v>
      </c>
      <c r="AE21671">
        <v>16936201</v>
      </c>
      <c r="AF21671">
        <v>1692379647</v>
      </c>
      <c r="AG21671">
        <v>1686693867</v>
      </c>
      <c r="AH21671">
        <v>174661927</v>
      </c>
      <c r="AI21671">
        <v>170839738</v>
      </c>
      <c r="AJ21671">
        <v>139067129</v>
      </c>
      <c r="AK21671">
        <v>126011798</v>
      </c>
      <c r="AL21671">
        <v>118105836</v>
      </c>
      <c r="AM21671">
        <v>106308075</v>
      </c>
      <c r="AN21671">
        <v>493653127</v>
      </c>
      <c r="AO21671">
        <v>505821278</v>
      </c>
      <c r="AP21671">
        <v>222794976</v>
      </c>
      <c r="AQ21671">
        <v>233504677</v>
      </c>
      <c r="AR21671">
        <v>233543553</v>
      </c>
      <c r="AS21671">
        <v>247489528</v>
      </c>
      <c r="AT21671">
        <v>249984181</v>
      </c>
      <c r="AU21671">
        <v>234885342</v>
      </c>
      <c r="AV21671">
        <v>24261472</v>
      </c>
      <c r="AW21671">
        <v>239386298</v>
      </c>
      <c r="AX21671">
        <v>270505341</v>
      </c>
      <c r="AY21671">
        <v>279688896</v>
      </c>
      <c r="AZ21671">
        <v>265917975</v>
      </c>
      <c r="BA21671">
        <v>220794038</v>
      </c>
      <c r="BB21671">
        <v>232460897</v>
      </c>
      <c r="BC21671">
        <v>230396991</v>
      </c>
      <c r="BD21671">
        <v>202200105</v>
      </c>
      <c r="BE21671">
        <v>19199168</v>
      </c>
      <c r="BF21671">
        <v>179032356</v>
      </c>
      <c r="BG21671">
        <v>16786156</v>
      </c>
      <c r="BH21671">
        <v>177019934</v>
      </c>
      <c r="BI21671">
        <v>177928977</v>
      </c>
      <c r="BJ21671">
        <v>35237589</v>
      </c>
      <c r="BK21671">
        <v>38107802</v>
      </c>
      <c r="BL21671">
        <v>39708576</v>
      </c>
      <c r="BM21671">
        <v>427878187</v>
      </c>
      <c r="BN21671">
        <v>441991506</v>
      </c>
    </row>
    <row r="21672" spans="1:66" hidden="1" x14ac:dyDescent="0.3">
      <c r="A21672">
        <v>26242</v>
      </c>
      <c r="B21672" s="1" t="s">
        <v>837</v>
      </c>
      <c r="C21672" s="1" t="s">
        <v>838</v>
      </c>
      <c r="D21672" s="1" t="s">
        <v>839</v>
      </c>
      <c r="E21672" s="1" t="s">
        <v>77</v>
      </c>
      <c r="F21672" s="1" t="s">
        <v>78</v>
      </c>
      <c r="G21672" s="1" t="s">
        <v>79</v>
      </c>
      <c r="H21672" s="1" t="s">
        <v>80</v>
      </c>
      <c r="I21672" s="1" t="s">
        <v>77</v>
      </c>
      <c r="J21672" s="1" t="s">
        <v>81</v>
      </c>
      <c r="K21672" s="1" t="s">
        <v>89</v>
      </c>
      <c r="L21672" s="1" t="s">
        <v>83</v>
      </c>
      <c r="M21672" s="1" t="s">
        <v>84</v>
      </c>
      <c r="N21672">
        <v>2344435313</v>
      </c>
      <c r="O21672">
        <v>2344435313</v>
      </c>
      <c r="P21672">
        <v>248813853</v>
      </c>
      <c r="Q21672">
        <v>2695078914</v>
      </c>
      <c r="R21672">
        <v>2878811166</v>
      </c>
      <c r="S21672">
        <v>3089938783</v>
      </c>
      <c r="T21672">
        <v>3236670639</v>
      </c>
      <c r="U21672">
        <v>3303030054</v>
      </c>
      <c r="V21672">
        <v>3486033159</v>
      </c>
      <c r="W21672">
        <v>3588228067</v>
      </c>
      <c r="X21672">
        <v>3691812069</v>
      </c>
      <c r="Y21672">
        <v>3681457722</v>
      </c>
      <c r="Z21672">
        <v>3812447565</v>
      </c>
      <c r="AA21672">
        <v>3931293894</v>
      </c>
      <c r="AB21672">
        <v>4007516268</v>
      </c>
      <c r="AC21672">
        <v>4105564428</v>
      </c>
      <c r="AD21672">
        <v>4284608467</v>
      </c>
      <c r="AE21672">
        <v>4447841843</v>
      </c>
      <c r="AF21672">
        <v>447576451</v>
      </c>
      <c r="AG21672">
        <v>4491599704</v>
      </c>
      <c r="AH21672">
        <v>4720289092</v>
      </c>
      <c r="AI21672">
        <v>4720173394</v>
      </c>
      <c r="AJ21672">
        <v>482436324</v>
      </c>
      <c r="AK21672">
        <v>4710905631</v>
      </c>
      <c r="AL21672">
        <v>4175232867</v>
      </c>
      <c r="AM21672">
        <v>3575856604</v>
      </c>
      <c r="AN21672">
        <v>3797972566</v>
      </c>
      <c r="AO21672">
        <v>382688804</v>
      </c>
      <c r="AP21672">
        <v>4130318891</v>
      </c>
      <c r="AQ21672">
        <v>3972375028</v>
      </c>
      <c r="AR21672">
        <v>4342538123</v>
      </c>
      <c r="AS21672">
        <v>4308805292</v>
      </c>
      <c r="AT21672">
        <v>4324231064</v>
      </c>
      <c r="AU21672">
        <v>4021878256</v>
      </c>
      <c r="AV21672">
        <v>4319062755</v>
      </c>
      <c r="AW21672">
        <v>3912183289</v>
      </c>
      <c r="AX21672">
        <v>43690874</v>
      </c>
      <c r="AY21672">
        <v>4233750637</v>
      </c>
      <c r="AZ21672">
        <v>4486379724</v>
      </c>
      <c r="BA21672">
        <v>4232324642</v>
      </c>
      <c r="BB21672">
        <v>4226044255</v>
      </c>
      <c r="BC21672">
        <v>447400851</v>
      </c>
      <c r="BD21672">
        <v>4412607243</v>
      </c>
      <c r="BE21672">
        <v>4622966007</v>
      </c>
      <c r="BF21672">
        <v>4645063842</v>
      </c>
      <c r="BG21672">
        <v>462308938</v>
      </c>
      <c r="BH21672">
        <v>4765716284</v>
      </c>
      <c r="BI21672">
        <v>4852875019</v>
      </c>
      <c r="BJ21672">
        <v>5287415425</v>
      </c>
      <c r="BK21672">
        <v>5591081013</v>
      </c>
      <c r="BL21672">
        <v>4445191161</v>
      </c>
      <c r="BM21672">
        <v>4641108984</v>
      </c>
      <c r="BN21672">
        <v>4867655843</v>
      </c>
    </row>
    <row r="21673" spans="1:66" hidden="1" x14ac:dyDescent="0.3">
      <c r="A21673">
        <v>26243</v>
      </c>
      <c r="B21673" s="1" t="s">
        <v>837</v>
      </c>
      <c r="C21673" s="1" t="s">
        <v>838</v>
      </c>
      <c r="D21673" s="1" t="s">
        <v>839</v>
      </c>
      <c r="E21673" s="1" t="s">
        <v>77</v>
      </c>
      <c r="F21673" s="1" t="s">
        <v>78</v>
      </c>
      <c r="G21673" s="1" t="s">
        <v>79</v>
      </c>
      <c r="H21673" s="1" t="s">
        <v>80</v>
      </c>
      <c r="I21673" s="1" t="s">
        <v>77</v>
      </c>
      <c r="J21673" s="1" t="s">
        <v>81</v>
      </c>
      <c r="K21673" s="1" t="s">
        <v>89</v>
      </c>
      <c r="L21673" s="1" t="s">
        <v>85</v>
      </c>
      <c r="M21673" s="1" t="s">
        <v>84</v>
      </c>
      <c r="N21673">
        <v>235093998</v>
      </c>
      <c r="O21673">
        <v>235093998</v>
      </c>
      <c r="P21673">
        <v>2495056444</v>
      </c>
      <c r="Q21673">
        <v>2702555588</v>
      </c>
      <c r="R21673">
        <v>2886708055</v>
      </c>
      <c r="S21673">
        <v>3098287397</v>
      </c>
      <c r="T21673">
        <v>3245298493</v>
      </c>
      <c r="U21673">
        <v>3311684618</v>
      </c>
      <c r="V21673">
        <v>3495198215</v>
      </c>
      <c r="W21673">
        <v>3597519261</v>
      </c>
      <c r="X21673">
        <v>3701365771</v>
      </c>
      <c r="Y21673">
        <v>3690618447</v>
      </c>
      <c r="Z21673">
        <v>3821863089</v>
      </c>
      <c r="AA21673">
        <v>3940936502</v>
      </c>
      <c r="AB21673">
        <v>401725528</v>
      </c>
      <c r="AC21673">
        <v>4115409597</v>
      </c>
      <c r="AD21673">
        <v>4294950471</v>
      </c>
      <c r="AE21673">
        <v>4458617174</v>
      </c>
      <c r="AF21673">
        <v>4486607439</v>
      </c>
      <c r="AG21673">
        <v>4502451448</v>
      </c>
      <c r="AH21673">
        <v>4728158312</v>
      </c>
      <c r="AI21673">
        <v>4727938803</v>
      </c>
      <c r="AJ21673">
        <v>4831700271</v>
      </c>
      <c r="AK21673">
        <v>471757483</v>
      </c>
      <c r="AL21673">
        <v>4181337619</v>
      </c>
      <c r="AM21673">
        <v>3580622243</v>
      </c>
      <c r="AN21673">
        <v>3803331311</v>
      </c>
      <c r="AO21673">
        <v>3832225903</v>
      </c>
      <c r="AP21673">
        <v>4136038049</v>
      </c>
      <c r="AQ21673">
        <v>3977917107</v>
      </c>
      <c r="AR21673">
        <v>434847993</v>
      </c>
      <c r="AS21673">
        <v>4314555245</v>
      </c>
      <c r="AT21673">
        <v>4330070138</v>
      </c>
      <c r="AU21673">
        <v>4027172387</v>
      </c>
      <c r="AV21673">
        <v>4324910452</v>
      </c>
      <c r="AW21673">
        <v>3917543509</v>
      </c>
      <c r="AX21673">
        <v>437496853</v>
      </c>
      <c r="AY21673">
        <v>4239281557</v>
      </c>
      <c r="AZ21673">
        <v>4492402748</v>
      </c>
      <c r="BA21673">
        <v>4237986167</v>
      </c>
      <c r="BB21673">
        <v>4231582674</v>
      </c>
      <c r="BC21673">
        <v>447984651</v>
      </c>
      <c r="BD21673">
        <v>4418592286</v>
      </c>
      <c r="BE21673">
        <v>4629314463</v>
      </c>
      <c r="BF21673">
        <v>4651430735</v>
      </c>
      <c r="BG21673">
        <v>4629160354</v>
      </c>
      <c r="BH21673">
        <v>4771983886</v>
      </c>
      <c r="BI21673">
        <v>4859320262</v>
      </c>
      <c r="BJ21673">
        <v>5295593146</v>
      </c>
      <c r="BK21673">
        <v>559980716</v>
      </c>
      <c r="BL21673">
        <v>445186309</v>
      </c>
      <c r="BM21673">
        <v>4647838054</v>
      </c>
      <c r="BN21673">
        <v>4874805414</v>
      </c>
    </row>
    <row r="21674" spans="1:66" hidden="1" x14ac:dyDescent="0.3">
      <c r="A21674">
        <v>26244</v>
      </c>
      <c r="B21674" s="1" t="s">
        <v>837</v>
      </c>
      <c r="C21674" s="1" t="s">
        <v>838</v>
      </c>
      <c r="D21674" s="1" t="s">
        <v>839</v>
      </c>
      <c r="E21674" s="1" t="s">
        <v>77</v>
      </c>
      <c r="F21674" s="1" t="s">
        <v>78</v>
      </c>
      <c r="G21674" s="1" t="s">
        <v>79</v>
      </c>
      <c r="H21674" s="1" t="s">
        <v>80</v>
      </c>
      <c r="I21674" s="1" t="s">
        <v>77</v>
      </c>
      <c r="J21674" s="1" t="s">
        <v>81</v>
      </c>
      <c r="K21674" s="1" t="s">
        <v>89</v>
      </c>
      <c r="L21674" s="1" t="s">
        <v>86</v>
      </c>
      <c r="M21674" s="1" t="s">
        <v>84</v>
      </c>
      <c r="N21674">
        <v>11433907</v>
      </c>
      <c r="O21674">
        <v>11433907</v>
      </c>
      <c r="P21674">
        <v>12168864</v>
      </c>
      <c r="Q21674">
        <v>12989153</v>
      </c>
      <c r="R21674">
        <v>13873708</v>
      </c>
      <c r="S21674">
        <v>14694975</v>
      </c>
      <c r="T21674">
        <v>1566438</v>
      </c>
      <c r="U21674">
        <v>16353725</v>
      </c>
      <c r="V21674">
        <v>17261168</v>
      </c>
      <c r="W21674">
        <v>18019133</v>
      </c>
      <c r="X21674">
        <v>18758925</v>
      </c>
      <c r="Y21674">
        <v>19248132</v>
      </c>
      <c r="Z21674">
        <v>20064296</v>
      </c>
      <c r="AA21674">
        <v>21074061</v>
      </c>
      <c r="AB21674">
        <v>22014297</v>
      </c>
      <c r="AC21674">
        <v>23070752</v>
      </c>
      <c r="AD21674">
        <v>24235552</v>
      </c>
      <c r="AE21674">
        <v>25282625</v>
      </c>
      <c r="AF21674">
        <v>25962706</v>
      </c>
      <c r="AG21674">
        <v>26487435</v>
      </c>
      <c r="AH21674">
        <v>2223402</v>
      </c>
      <c r="AI21674">
        <v>22470025</v>
      </c>
      <c r="AJ21674">
        <v>23386144</v>
      </c>
      <c r="AK21674">
        <v>23527128</v>
      </c>
      <c r="AL21674">
        <v>21009503</v>
      </c>
      <c r="AM21674">
        <v>17866091</v>
      </c>
      <c r="AN21674">
        <v>21041021</v>
      </c>
      <c r="AO21674">
        <v>21154205</v>
      </c>
      <c r="AP21674">
        <v>23127714</v>
      </c>
      <c r="AQ21674">
        <v>22720436</v>
      </c>
      <c r="AR21674">
        <v>24796409</v>
      </c>
      <c r="AS21674">
        <v>2484236</v>
      </c>
      <c r="AT21674">
        <v>2510835</v>
      </c>
      <c r="AU21674">
        <v>23679343</v>
      </c>
      <c r="AV21674">
        <v>25028425</v>
      </c>
      <c r="AW21674">
        <v>22947487</v>
      </c>
      <c r="AX21674">
        <v>25441851</v>
      </c>
      <c r="AY21674">
        <v>24610456</v>
      </c>
      <c r="AZ21674">
        <v>25985098</v>
      </c>
      <c r="BA21674">
        <v>24284974</v>
      </c>
      <c r="BB21674">
        <v>2510068</v>
      </c>
      <c r="BC21674">
        <v>26397321</v>
      </c>
      <c r="BD21674">
        <v>2490177</v>
      </c>
      <c r="BE21674">
        <v>25529473</v>
      </c>
      <c r="BF21674">
        <v>25137041</v>
      </c>
      <c r="BG21674">
        <v>24891079</v>
      </c>
      <c r="BH21674">
        <v>25799304</v>
      </c>
      <c r="BI21674">
        <v>26496105</v>
      </c>
      <c r="BJ21674">
        <v>41286075</v>
      </c>
      <c r="BK21674">
        <v>43543683</v>
      </c>
      <c r="BL21674">
        <v>26573908</v>
      </c>
      <c r="BM21674">
        <v>28032996</v>
      </c>
      <c r="BN21674">
        <v>29292511</v>
      </c>
    </row>
    <row r="21675" spans="1:66" hidden="1" x14ac:dyDescent="0.3">
      <c r="A21675">
        <v>26245</v>
      </c>
      <c r="B21675" s="1" t="s">
        <v>837</v>
      </c>
      <c r="C21675" s="1" t="s">
        <v>838</v>
      </c>
      <c r="D21675" s="1" t="s">
        <v>839</v>
      </c>
      <c r="E21675" s="1" t="s">
        <v>77</v>
      </c>
      <c r="F21675" s="1" t="s">
        <v>78</v>
      </c>
      <c r="G21675" s="1" t="s">
        <v>79</v>
      </c>
      <c r="H21675" s="1" t="s">
        <v>80</v>
      </c>
      <c r="I21675" s="1" t="s">
        <v>77</v>
      </c>
      <c r="J21675" s="1" t="s">
        <v>81</v>
      </c>
      <c r="K21675" s="1" t="s">
        <v>89</v>
      </c>
      <c r="L21675" s="1" t="s">
        <v>87</v>
      </c>
      <c r="M21675" s="1" t="s">
        <v>84</v>
      </c>
      <c r="N21675">
        <v>5361276</v>
      </c>
      <c r="O21675">
        <v>5361276</v>
      </c>
      <c r="P21675">
        <v>57010269</v>
      </c>
      <c r="Q21675">
        <v>61777586</v>
      </c>
      <c r="R21675">
        <v>65095188</v>
      </c>
      <c r="S21675">
        <v>68791162</v>
      </c>
      <c r="T21675">
        <v>70614165</v>
      </c>
      <c r="U21675">
        <v>70191913</v>
      </c>
      <c r="V21675">
        <v>74389395</v>
      </c>
      <c r="W21675">
        <v>74892812</v>
      </c>
      <c r="X21675">
        <v>76778088</v>
      </c>
      <c r="Y21675">
        <v>72359122</v>
      </c>
      <c r="Z21675">
        <v>74090951</v>
      </c>
      <c r="AA21675">
        <v>75352029</v>
      </c>
      <c r="AB21675">
        <v>7537582</v>
      </c>
      <c r="AC21675">
        <v>75380932</v>
      </c>
      <c r="AD21675">
        <v>79184487</v>
      </c>
      <c r="AE21675">
        <v>82470679</v>
      </c>
      <c r="AF21675">
        <v>82466584</v>
      </c>
      <c r="AG21675">
        <v>82030012</v>
      </c>
      <c r="AH21675">
        <v>56458178</v>
      </c>
      <c r="AI21675">
        <v>55184067</v>
      </c>
      <c r="AJ21675">
        <v>49984169</v>
      </c>
      <c r="AK21675">
        <v>43164859</v>
      </c>
      <c r="AL21675">
        <v>40038024</v>
      </c>
      <c r="AM21675">
        <v>29790293</v>
      </c>
      <c r="AN21675">
        <v>32546422</v>
      </c>
      <c r="AO21675">
        <v>3222443</v>
      </c>
      <c r="AP21675">
        <v>34063872</v>
      </c>
      <c r="AQ21675">
        <v>32700353</v>
      </c>
      <c r="AR21675">
        <v>34621657</v>
      </c>
      <c r="AS21675">
        <v>32657173</v>
      </c>
      <c r="AT21675">
        <v>3328239</v>
      </c>
      <c r="AU21675">
        <v>29261962</v>
      </c>
      <c r="AV21675">
        <v>33448548</v>
      </c>
      <c r="AW21675">
        <v>30654705</v>
      </c>
      <c r="AX21675">
        <v>33369449</v>
      </c>
      <c r="AY21675">
        <v>30698742</v>
      </c>
      <c r="AZ21675">
        <v>34245151</v>
      </c>
      <c r="BA21675">
        <v>32330278</v>
      </c>
      <c r="BB21675">
        <v>30283518</v>
      </c>
      <c r="BC21675">
        <v>31982681</v>
      </c>
      <c r="BD21675">
        <v>34948657</v>
      </c>
      <c r="BE21675">
        <v>3795509</v>
      </c>
      <c r="BF21675">
        <v>38531886</v>
      </c>
      <c r="BG21675">
        <v>35818653</v>
      </c>
      <c r="BH21675">
        <v>36876716</v>
      </c>
      <c r="BI21675">
        <v>37956326</v>
      </c>
      <c r="BJ21675">
        <v>40491139</v>
      </c>
      <c r="BK21675">
        <v>43717784</v>
      </c>
      <c r="BL21675">
        <v>40145387</v>
      </c>
      <c r="BM21675">
        <v>39257707</v>
      </c>
      <c r="BN21675">
        <v>42203204</v>
      </c>
    </row>
    <row r="21676" spans="1:66" hidden="1" x14ac:dyDescent="0.3">
      <c r="A21676">
        <v>26246</v>
      </c>
      <c r="B21676" s="1" t="s">
        <v>837</v>
      </c>
      <c r="C21676" s="1" t="s">
        <v>838</v>
      </c>
      <c r="D21676" s="1" t="s">
        <v>839</v>
      </c>
      <c r="E21676" s="1" t="s">
        <v>77</v>
      </c>
      <c r="F21676" s="1" t="s">
        <v>78</v>
      </c>
      <c r="G21676" s="1" t="s">
        <v>79</v>
      </c>
      <c r="H21676" s="1" t="s">
        <v>80</v>
      </c>
      <c r="I21676" s="1" t="s">
        <v>77</v>
      </c>
      <c r="J21676" s="1" t="s">
        <v>81</v>
      </c>
      <c r="K21676" s="1" t="s">
        <v>90</v>
      </c>
      <c r="L21676" s="1" t="s">
        <v>83</v>
      </c>
      <c r="M21676" s="1" t="s">
        <v>84</v>
      </c>
      <c r="N21676">
        <v>295783484</v>
      </c>
      <c r="O21676">
        <v>328147928</v>
      </c>
      <c r="P21676">
        <v>348412631</v>
      </c>
      <c r="Q21676">
        <v>368210766</v>
      </c>
      <c r="R21676">
        <v>384517633</v>
      </c>
      <c r="S21676">
        <v>399544502</v>
      </c>
      <c r="T21676">
        <v>411370787</v>
      </c>
      <c r="U21676">
        <v>425031791</v>
      </c>
      <c r="V21676">
        <v>447768111</v>
      </c>
      <c r="W21676">
        <v>460762353</v>
      </c>
      <c r="X21676">
        <v>476889897</v>
      </c>
      <c r="Y21676">
        <v>457383469</v>
      </c>
      <c r="Z21676">
        <v>432934079</v>
      </c>
      <c r="AA21676">
        <v>408634883</v>
      </c>
      <c r="AB21676">
        <v>39553471</v>
      </c>
      <c r="AC21676">
        <v>373351526</v>
      </c>
      <c r="AD21676">
        <v>364499955</v>
      </c>
      <c r="AE21676">
        <v>383191615</v>
      </c>
      <c r="AF21676">
        <v>390575967</v>
      </c>
      <c r="AG21676">
        <v>382441244</v>
      </c>
      <c r="AH21676">
        <v>411642</v>
      </c>
      <c r="AI21676">
        <v>3872484</v>
      </c>
      <c r="AJ21676">
        <v>30492</v>
      </c>
      <c r="AK21676">
        <v>2652804</v>
      </c>
      <c r="AL21676">
        <v>22869</v>
      </c>
      <c r="AM21676">
        <v>1358084201</v>
      </c>
      <c r="AN21676">
        <v>1053546082</v>
      </c>
      <c r="AO21676">
        <v>7821201541</v>
      </c>
      <c r="AP21676">
        <v>1581153062</v>
      </c>
      <c r="AQ21676">
        <v>1632392464</v>
      </c>
      <c r="AR21676">
        <v>168860693</v>
      </c>
      <c r="AS21676">
        <v>1702531367</v>
      </c>
      <c r="AT21676">
        <v>1780272564</v>
      </c>
      <c r="AU21676">
        <v>1699525415</v>
      </c>
      <c r="AV21676">
        <v>1693923747</v>
      </c>
      <c r="AW21676">
        <v>1618105663</v>
      </c>
      <c r="AX21676">
        <v>1686776939</v>
      </c>
      <c r="AY21676">
        <v>163631656</v>
      </c>
      <c r="AZ21676">
        <v>1700807181</v>
      </c>
      <c r="BA21676">
        <v>1509523222</v>
      </c>
      <c r="BB21676">
        <v>1735108045</v>
      </c>
      <c r="BC21676">
        <v>1755531922</v>
      </c>
      <c r="BD21676">
        <v>1411027826</v>
      </c>
      <c r="BE21676">
        <v>1294728955</v>
      </c>
      <c r="BF21676">
        <v>1121410851</v>
      </c>
      <c r="BG21676">
        <v>9960162344</v>
      </c>
      <c r="BH21676">
        <v>10721863</v>
      </c>
      <c r="BI21676">
        <v>1185609676</v>
      </c>
      <c r="BJ21676">
        <v>1143066479</v>
      </c>
      <c r="BK21676">
        <v>1298228237</v>
      </c>
      <c r="BL21676">
        <v>1160938747</v>
      </c>
      <c r="BM21676">
        <v>1223672737</v>
      </c>
      <c r="BN21676">
        <v>1278607121</v>
      </c>
    </row>
    <row r="21677" spans="1:66" hidden="1" x14ac:dyDescent="0.3">
      <c r="A21677">
        <v>26247</v>
      </c>
      <c r="B21677" s="1" t="s">
        <v>837</v>
      </c>
      <c r="C21677" s="1" t="s">
        <v>838</v>
      </c>
      <c r="D21677" s="1" t="s">
        <v>839</v>
      </c>
      <c r="E21677" s="1" t="s">
        <v>77</v>
      </c>
      <c r="F21677" s="1" t="s">
        <v>78</v>
      </c>
      <c r="G21677" s="1" t="s">
        <v>79</v>
      </c>
      <c r="H21677" s="1" t="s">
        <v>80</v>
      </c>
      <c r="I21677" s="1" t="s">
        <v>77</v>
      </c>
      <c r="J21677" s="1" t="s">
        <v>81</v>
      </c>
      <c r="K21677" s="1" t="s">
        <v>90</v>
      </c>
      <c r="L21677" s="1" t="s">
        <v>85</v>
      </c>
      <c r="M21677" s="1" t="s">
        <v>84</v>
      </c>
      <c r="N21677">
        <v>296946186</v>
      </c>
      <c r="O21677">
        <v>329542415</v>
      </c>
      <c r="P21677">
        <v>349894511</v>
      </c>
      <c r="Q21677">
        <v>369770364</v>
      </c>
      <c r="R21677">
        <v>386137091</v>
      </c>
      <c r="S21677">
        <v>401217233</v>
      </c>
      <c r="T21677">
        <v>41310156</v>
      </c>
      <c r="U21677">
        <v>426822388</v>
      </c>
      <c r="V21677">
        <v>449651548</v>
      </c>
      <c r="W21677">
        <v>462698189</v>
      </c>
      <c r="X21677">
        <v>478900405</v>
      </c>
      <c r="Y21677">
        <v>459272802</v>
      </c>
      <c r="Z21677">
        <v>434665015</v>
      </c>
      <c r="AA21677">
        <v>410210803</v>
      </c>
      <c r="AB21677">
        <v>39697047</v>
      </c>
      <c r="AC21677">
        <v>374667305</v>
      </c>
      <c r="AD21677">
        <v>365748995</v>
      </c>
      <c r="AE21677">
        <v>384576568</v>
      </c>
      <c r="AF21677">
        <v>392011313</v>
      </c>
      <c r="AG21677">
        <v>383839232</v>
      </c>
      <c r="AH21677">
        <v>41308542</v>
      </c>
      <c r="AI21677">
        <v>388606284</v>
      </c>
      <c r="AJ21677">
        <v>3059892</v>
      </c>
      <c r="AK21677">
        <v>266210604</v>
      </c>
      <c r="AL21677">
        <v>2294919</v>
      </c>
      <c r="AM21677">
        <v>1359623717</v>
      </c>
      <c r="AN21677">
        <v>1054928944</v>
      </c>
      <c r="AO21677">
        <v>7832237956</v>
      </c>
      <c r="AP21677">
        <v>158299214</v>
      </c>
      <c r="AQ21677">
        <v>1634264609</v>
      </c>
      <c r="AR21677">
        <v>1690527656</v>
      </c>
      <c r="AS21677">
        <v>1704420569</v>
      </c>
      <c r="AT21677">
        <v>1782268723</v>
      </c>
      <c r="AU21677">
        <v>1701383342</v>
      </c>
      <c r="AV21677">
        <v>1695762067</v>
      </c>
      <c r="AW21677">
        <v>161986922</v>
      </c>
      <c r="AX21677">
        <v>1688624992</v>
      </c>
      <c r="AY21677">
        <v>1638105108</v>
      </c>
      <c r="AZ21677">
        <v>170266008</v>
      </c>
      <c r="BA21677">
        <v>1511213681</v>
      </c>
      <c r="BB21677">
        <v>1736980686</v>
      </c>
      <c r="BC21677">
        <v>1757428698</v>
      </c>
      <c r="BD21677">
        <v>1412603285</v>
      </c>
      <c r="BE21677">
        <v>1296163801</v>
      </c>
      <c r="BF21677">
        <v>1122676576</v>
      </c>
      <c r="BG21677">
        <v>9971234833</v>
      </c>
      <c r="BH21677">
        <v>1073367533</v>
      </c>
      <c r="BI21677">
        <v>1186922721</v>
      </c>
      <c r="BJ21677">
        <v>1144416102</v>
      </c>
      <c r="BK21677">
        <v>1300016138</v>
      </c>
      <c r="BL21677">
        <v>1162507377</v>
      </c>
      <c r="BM21677">
        <v>1225283592</v>
      </c>
      <c r="BN21677">
        <v>128030559</v>
      </c>
    </row>
    <row r="21678" spans="1:66" hidden="1" x14ac:dyDescent="0.3">
      <c r="A21678">
        <v>26248</v>
      </c>
      <c r="B21678" s="1" t="s">
        <v>837</v>
      </c>
      <c r="C21678" s="1" t="s">
        <v>838</v>
      </c>
      <c r="D21678" s="1" t="s">
        <v>839</v>
      </c>
      <c r="E21678" s="1" t="s">
        <v>77</v>
      </c>
      <c r="F21678" s="1" t="s">
        <v>78</v>
      </c>
      <c r="G21678" s="1" t="s">
        <v>79</v>
      </c>
      <c r="H21678" s="1" t="s">
        <v>80</v>
      </c>
      <c r="I21678" s="1" t="s">
        <v>77</v>
      </c>
      <c r="J21678" s="1" t="s">
        <v>81</v>
      </c>
      <c r="K21678" s="1" t="s">
        <v>90</v>
      </c>
      <c r="L21678" s="1" t="s">
        <v>86</v>
      </c>
      <c r="M21678" s="1" t="s">
        <v>84</v>
      </c>
      <c r="N21678">
        <v>463204</v>
      </c>
      <c r="O21678">
        <v>558998</v>
      </c>
      <c r="P21678">
        <v>593516</v>
      </c>
      <c r="Q21678">
        <v>62428</v>
      </c>
      <c r="R21678">
        <v>647775</v>
      </c>
      <c r="S21678">
        <v>669151</v>
      </c>
      <c r="T21678">
        <v>691464</v>
      </c>
      <c r="U21678">
        <v>714693</v>
      </c>
      <c r="V21678">
        <v>751656</v>
      </c>
      <c r="W21678">
        <v>772152</v>
      </c>
      <c r="X21678">
        <v>80171</v>
      </c>
      <c r="Y21678">
        <v>752326</v>
      </c>
      <c r="Z21678">
        <v>687731</v>
      </c>
      <c r="AA21678">
        <v>624719</v>
      </c>
      <c r="AB21678">
        <v>568108</v>
      </c>
      <c r="AC21678">
        <v>520929</v>
      </c>
      <c r="AD21678">
        <v>493</v>
      </c>
      <c r="AE21678">
        <v>549616</v>
      </c>
      <c r="AF21678">
        <v>570925</v>
      </c>
      <c r="AG21678">
        <v>556582</v>
      </c>
      <c r="AH21678">
        <v>49896</v>
      </c>
      <c r="AI21678">
        <v>469392</v>
      </c>
      <c r="AJ21678">
        <v>3696</v>
      </c>
      <c r="AK21678">
        <v>321552</v>
      </c>
      <c r="AL21678">
        <v>2772</v>
      </c>
      <c r="AM21678">
        <v>7109216</v>
      </c>
      <c r="AN21678">
        <v>6181701</v>
      </c>
      <c r="AO21678">
        <v>4856569</v>
      </c>
      <c r="AP21678">
        <v>8688223</v>
      </c>
      <c r="AQ21678">
        <v>8909779</v>
      </c>
      <c r="AR21678">
        <v>9115873</v>
      </c>
      <c r="AS21678">
        <v>906416</v>
      </c>
      <c r="AT21678">
        <v>9557431</v>
      </c>
      <c r="AU21678">
        <v>8994708</v>
      </c>
      <c r="AV21678">
        <v>881987</v>
      </c>
      <c r="AW21678">
        <v>8457665</v>
      </c>
      <c r="AX21678">
        <v>8847744</v>
      </c>
      <c r="AY21678">
        <v>8607961</v>
      </c>
      <c r="AZ21678">
        <v>8854356</v>
      </c>
      <c r="BA21678">
        <v>8010572</v>
      </c>
      <c r="BB21678">
        <v>9050107</v>
      </c>
      <c r="BC21678">
        <v>914866</v>
      </c>
      <c r="BD21678">
        <v>7378979</v>
      </c>
      <c r="BE21678">
        <v>6751563</v>
      </c>
      <c r="BF21678">
        <v>5893516</v>
      </c>
      <c r="BG21678">
        <v>5258368</v>
      </c>
      <c r="BH21678">
        <v>5691668</v>
      </c>
      <c r="BI21678">
        <v>6312138</v>
      </c>
      <c r="BJ21678">
        <v>6230585</v>
      </c>
      <c r="BK21678">
        <v>7144897</v>
      </c>
      <c r="BL21678">
        <v>6110986</v>
      </c>
      <c r="BM21678">
        <v>6461326</v>
      </c>
      <c r="BN21678">
        <v>6740459</v>
      </c>
    </row>
    <row r="21679" spans="1:66" hidden="1" x14ac:dyDescent="0.3">
      <c r="A21679">
        <v>26249</v>
      </c>
      <c r="B21679" s="1" t="s">
        <v>837</v>
      </c>
      <c r="C21679" s="1" t="s">
        <v>838</v>
      </c>
      <c r="D21679" s="1" t="s">
        <v>839</v>
      </c>
      <c r="E21679" s="1" t="s">
        <v>77</v>
      </c>
      <c r="F21679" s="1" t="s">
        <v>78</v>
      </c>
      <c r="G21679" s="1" t="s">
        <v>79</v>
      </c>
      <c r="H21679" s="1" t="s">
        <v>80</v>
      </c>
      <c r="I21679" s="1" t="s">
        <v>77</v>
      </c>
      <c r="J21679" s="1" t="s">
        <v>81</v>
      </c>
      <c r="K21679" s="1" t="s">
        <v>90</v>
      </c>
      <c r="L21679" s="1" t="s">
        <v>87</v>
      </c>
      <c r="M21679" s="1" t="s">
        <v>84</v>
      </c>
      <c r="N21679">
        <v>699498</v>
      </c>
      <c r="O21679">
        <v>83549</v>
      </c>
      <c r="P21679">
        <v>888363</v>
      </c>
      <c r="Q21679">
        <v>935317</v>
      </c>
      <c r="R21679">
        <v>971683</v>
      </c>
      <c r="S21679">
        <v>1003579</v>
      </c>
      <c r="T21679">
        <v>1039309</v>
      </c>
      <c r="U21679">
        <v>1075904</v>
      </c>
      <c r="V21679">
        <v>1131781</v>
      </c>
      <c r="W21679">
        <v>1163684</v>
      </c>
      <c r="X21679">
        <v>1208798</v>
      </c>
      <c r="Y21679">
        <v>1137007</v>
      </c>
      <c r="Z21679">
        <v>1043205</v>
      </c>
      <c r="AA21679">
        <v>951201</v>
      </c>
      <c r="AB21679">
        <v>867653</v>
      </c>
      <c r="AC21679">
        <v>794851</v>
      </c>
      <c r="AD21679">
        <v>756039</v>
      </c>
      <c r="AE21679">
        <v>835336</v>
      </c>
      <c r="AF21679">
        <v>864421</v>
      </c>
      <c r="AG21679">
        <v>841406</v>
      </c>
      <c r="AH21679">
        <v>94446</v>
      </c>
      <c r="AI21679">
        <v>888492</v>
      </c>
      <c r="AJ21679">
        <v>6996</v>
      </c>
      <c r="AK21679">
        <v>608652</v>
      </c>
      <c r="AL21679">
        <v>5247</v>
      </c>
      <c r="AM21679">
        <v>8285943</v>
      </c>
      <c r="AN21679">
        <v>7646917</v>
      </c>
      <c r="AO21679">
        <v>6179845</v>
      </c>
      <c r="AP21679">
        <v>9702566</v>
      </c>
      <c r="AQ21679">
        <v>9811676</v>
      </c>
      <c r="AR21679">
        <v>10091388</v>
      </c>
      <c r="AS21679">
        <v>9827866</v>
      </c>
      <c r="AT21679">
        <v>10404157</v>
      </c>
      <c r="AU21679">
        <v>9584564</v>
      </c>
      <c r="AV21679">
        <v>9563333</v>
      </c>
      <c r="AW21679">
        <v>9177906</v>
      </c>
      <c r="AX21679">
        <v>9632785</v>
      </c>
      <c r="AY21679">
        <v>9277527</v>
      </c>
      <c r="AZ21679">
        <v>9674633</v>
      </c>
      <c r="BA21679">
        <v>8894019</v>
      </c>
      <c r="BB21679">
        <v>9676303</v>
      </c>
      <c r="BC21679">
        <v>9819097</v>
      </c>
      <c r="BD21679">
        <v>8375615</v>
      </c>
      <c r="BE21679">
        <v>7596905</v>
      </c>
      <c r="BF21679">
        <v>6763737</v>
      </c>
      <c r="BG21679">
        <v>5814121</v>
      </c>
      <c r="BH21679">
        <v>6120657</v>
      </c>
      <c r="BI21679">
        <v>6818306</v>
      </c>
      <c r="BJ21679">
        <v>7265643</v>
      </c>
      <c r="BK21679">
        <v>10734117</v>
      </c>
      <c r="BL21679">
        <v>9575314</v>
      </c>
      <c r="BM21679">
        <v>9647226</v>
      </c>
      <c r="BN21679">
        <v>10244234</v>
      </c>
    </row>
    <row r="21680" spans="1:66" hidden="1" x14ac:dyDescent="0.3">
      <c r="A21680">
        <v>26250</v>
      </c>
      <c r="B21680" s="1" t="s">
        <v>837</v>
      </c>
      <c r="C21680" s="1" t="s">
        <v>838</v>
      </c>
      <c r="D21680" s="1" t="s">
        <v>839</v>
      </c>
      <c r="E21680" s="1" t="s">
        <v>77</v>
      </c>
      <c r="F21680" s="1" t="s">
        <v>78</v>
      </c>
      <c r="G21680" s="1" t="s">
        <v>79</v>
      </c>
      <c r="H21680" s="1" t="s">
        <v>80</v>
      </c>
      <c r="I21680" s="1" t="s">
        <v>77</v>
      </c>
      <c r="J21680" s="1" t="s">
        <v>81</v>
      </c>
      <c r="K21680" s="1" t="s">
        <v>91</v>
      </c>
      <c r="L21680" s="1" t="s">
        <v>83</v>
      </c>
      <c r="M21680" s="1" t="s">
        <v>84</v>
      </c>
      <c r="N21680">
        <v>2557276919</v>
      </c>
      <c r="O21680">
        <v>2557276919</v>
      </c>
      <c r="P21680">
        <v>2805048691</v>
      </c>
      <c r="Q21680">
        <v>3036055198</v>
      </c>
      <c r="R21680">
        <v>3317251536</v>
      </c>
      <c r="S21680">
        <v>3659128633</v>
      </c>
      <c r="T21680">
        <v>3942945004</v>
      </c>
      <c r="U21680">
        <v>4012840566</v>
      </c>
      <c r="V21680">
        <v>4116647576</v>
      </c>
      <c r="W21680">
        <v>4264338336</v>
      </c>
      <c r="X21680">
        <v>4595545675</v>
      </c>
      <c r="Y21680">
        <v>4630318903</v>
      </c>
      <c r="Z21680">
        <v>4645511635</v>
      </c>
      <c r="AA21680">
        <v>4588314753</v>
      </c>
      <c r="AB21680">
        <v>4577558366</v>
      </c>
      <c r="AC21680">
        <v>4643674576</v>
      </c>
      <c r="AD21680">
        <v>5032672905</v>
      </c>
      <c r="AE21680">
        <v>522414827</v>
      </c>
      <c r="AF21680">
        <v>5308537436</v>
      </c>
      <c r="AG21680">
        <v>5476539482</v>
      </c>
      <c r="AH21680">
        <v>76859068</v>
      </c>
      <c r="AI21680">
        <v>69362843</v>
      </c>
      <c r="AJ21680">
        <v>54296759</v>
      </c>
      <c r="AK21680">
        <v>47734148</v>
      </c>
      <c r="AL21680">
        <v>42711317</v>
      </c>
      <c r="AM21680">
        <v>6862828302</v>
      </c>
      <c r="AN21680">
        <v>936583143</v>
      </c>
      <c r="AO21680">
        <v>9487196318</v>
      </c>
      <c r="AP21680">
        <v>1293658387</v>
      </c>
      <c r="AQ21680">
        <v>1348849099</v>
      </c>
      <c r="AR21680">
        <v>134942949</v>
      </c>
      <c r="AS21680">
        <v>1388997703</v>
      </c>
      <c r="AT21680">
        <v>1340047324</v>
      </c>
      <c r="AU21680">
        <v>1216977839</v>
      </c>
      <c r="AV21680">
        <v>1216958533</v>
      </c>
      <c r="AW21680">
        <v>1220615907</v>
      </c>
      <c r="AX21680">
        <v>1292997955</v>
      </c>
      <c r="AY21680">
        <v>1290547935</v>
      </c>
      <c r="AZ21680">
        <v>1278104127</v>
      </c>
      <c r="BA21680">
        <v>1198541073</v>
      </c>
      <c r="BB21680">
        <v>127548309</v>
      </c>
      <c r="BC21680">
        <v>1233765203</v>
      </c>
      <c r="BD21680">
        <v>1005285444</v>
      </c>
      <c r="BE21680">
        <v>8881870531</v>
      </c>
      <c r="BF21680">
        <v>849905413</v>
      </c>
      <c r="BG21680">
        <v>8010994657</v>
      </c>
      <c r="BH21680">
        <v>8081330148</v>
      </c>
      <c r="BI21680">
        <v>8737528099</v>
      </c>
      <c r="BJ21680">
        <v>1444877926</v>
      </c>
      <c r="BK21680">
        <v>1497631435</v>
      </c>
      <c r="BL21680">
        <v>1575630902</v>
      </c>
      <c r="BM21680">
        <v>1757827918</v>
      </c>
      <c r="BN21680">
        <v>1789271504</v>
      </c>
    </row>
    <row r="21681" spans="1:66" hidden="1" x14ac:dyDescent="0.3">
      <c r="A21681">
        <v>26251</v>
      </c>
      <c r="B21681" s="1" t="s">
        <v>837</v>
      </c>
      <c r="C21681" s="1" t="s">
        <v>838</v>
      </c>
      <c r="D21681" s="1" t="s">
        <v>839</v>
      </c>
      <c r="E21681" s="1" t="s">
        <v>77</v>
      </c>
      <c r="F21681" s="1" t="s">
        <v>78</v>
      </c>
      <c r="G21681" s="1" t="s">
        <v>79</v>
      </c>
      <c r="H21681" s="1" t="s">
        <v>80</v>
      </c>
      <c r="I21681" s="1" t="s">
        <v>77</v>
      </c>
      <c r="J21681" s="1" t="s">
        <v>81</v>
      </c>
      <c r="K21681" s="1" t="s">
        <v>91</v>
      </c>
      <c r="L21681" s="1" t="s">
        <v>85</v>
      </c>
      <c r="M21681" s="1" t="s">
        <v>84</v>
      </c>
      <c r="N21681">
        <v>2617522308</v>
      </c>
      <c r="O21681">
        <v>2616095688</v>
      </c>
      <c r="P21681">
        <v>2870028709</v>
      </c>
      <c r="Q21681">
        <v>3106450429</v>
      </c>
      <c r="R21681">
        <v>3391453799</v>
      </c>
      <c r="S21681">
        <v>3742304517</v>
      </c>
      <c r="T21681">
        <v>4032349576</v>
      </c>
      <c r="U21681">
        <v>4102074405</v>
      </c>
      <c r="V21681">
        <v>4207999252</v>
      </c>
      <c r="W21681">
        <v>4358361058</v>
      </c>
      <c r="X21681">
        <v>4697824602</v>
      </c>
      <c r="Y21681">
        <v>4733128686</v>
      </c>
      <c r="Z21681">
        <v>4748107165</v>
      </c>
      <c r="AA21681">
        <v>4688737851</v>
      </c>
      <c r="AB21681">
        <v>468018372</v>
      </c>
      <c r="AC21681">
        <v>4747866628</v>
      </c>
      <c r="AD21681">
        <v>5144195369</v>
      </c>
      <c r="AE21681">
        <v>5340387836</v>
      </c>
      <c r="AF21681">
        <v>542776029</v>
      </c>
      <c r="AG21681">
        <v>5599805327</v>
      </c>
      <c r="AH21681">
        <v>7818547869</v>
      </c>
      <c r="AI21681">
        <v>7051671471</v>
      </c>
      <c r="AJ21681">
        <v>5519396021</v>
      </c>
      <c r="AK21681">
        <v>4852846525</v>
      </c>
      <c r="AL21681">
        <v>4341309048</v>
      </c>
      <c r="AM21681">
        <v>6936561193</v>
      </c>
      <c r="AN21681">
        <v>9519174266</v>
      </c>
      <c r="AO21681">
        <v>9642918924</v>
      </c>
      <c r="AP21681">
        <v>1315431361</v>
      </c>
      <c r="AQ21681">
        <v>1372117097</v>
      </c>
      <c r="AR21681">
        <v>1372170305</v>
      </c>
      <c r="AS21681">
        <v>1413611849</v>
      </c>
      <c r="AT21681">
        <v>1364171879</v>
      </c>
      <c r="AU21681">
        <v>1239648168</v>
      </c>
      <c r="AV21681">
        <v>1240020628</v>
      </c>
      <c r="AW21681">
        <v>1243762786</v>
      </c>
      <c r="AX21681">
        <v>1318993676</v>
      </c>
      <c r="AY21681">
        <v>1318339907</v>
      </c>
      <c r="AZ21681">
        <v>1303608329</v>
      </c>
      <c r="BA21681">
        <v>1219781054</v>
      </c>
      <c r="BB21681">
        <v>1297697254</v>
      </c>
      <c r="BC21681">
        <v>1255020937</v>
      </c>
      <c r="BD21681">
        <v>1023288602</v>
      </c>
      <c r="BE21681">
        <v>9034464979</v>
      </c>
      <c r="BF21681">
        <v>8643598172</v>
      </c>
      <c r="BG21681">
        <v>8148508201</v>
      </c>
      <c r="BH21681">
        <v>8216315861</v>
      </c>
      <c r="BI21681">
        <v>88761183</v>
      </c>
      <c r="BJ21681">
        <v>1483589032</v>
      </c>
      <c r="BK21681">
        <v>1539932034</v>
      </c>
      <c r="BL21681">
        <v>1618667149</v>
      </c>
      <c r="BM21681">
        <v>180520313</v>
      </c>
      <c r="BN21681">
        <v>1837808835</v>
      </c>
    </row>
    <row r="21682" spans="1:66" hidden="1" x14ac:dyDescent="0.3">
      <c r="A21682">
        <v>26252</v>
      </c>
      <c r="B21682" s="1" t="s">
        <v>837</v>
      </c>
      <c r="C21682" s="1" t="s">
        <v>838</v>
      </c>
      <c r="D21682" s="1" t="s">
        <v>839</v>
      </c>
      <c r="E21682" s="1" t="s">
        <v>77</v>
      </c>
      <c r="F21682" s="1" t="s">
        <v>78</v>
      </c>
      <c r="G21682" s="1" t="s">
        <v>79</v>
      </c>
      <c r="H21682" s="1" t="s">
        <v>80</v>
      </c>
      <c r="I21682" s="1" t="s">
        <v>77</v>
      </c>
      <c r="J21682" s="1" t="s">
        <v>81</v>
      </c>
      <c r="K21682" s="1" t="s">
        <v>91</v>
      </c>
      <c r="L21682" s="1" t="s">
        <v>86</v>
      </c>
      <c r="M21682" s="1" t="s">
        <v>84</v>
      </c>
      <c r="N21682">
        <v>29865551</v>
      </c>
      <c r="O21682">
        <v>29317315</v>
      </c>
      <c r="P21682">
        <v>32352379</v>
      </c>
      <c r="Q21682">
        <v>34932603</v>
      </c>
      <c r="R21682">
        <v>36557999</v>
      </c>
      <c r="S21682">
        <v>41694342</v>
      </c>
      <c r="T21682">
        <v>44371646</v>
      </c>
      <c r="U21682">
        <v>4391193</v>
      </c>
      <c r="V21682">
        <v>44668486</v>
      </c>
      <c r="W21682">
        <v>46001481</v>
      </c>
      <c r="X21682">
        <v>48865029</v>
      </c>
      <c r="Y21682">
        <v>48068433</v>
      </c>
      <c r="Z21682">
        <v>47002199</v>
      </c>
      <c r="AA21682">
        <v>45119601</v>
      </c>
      <c r="AB21682">
        <v>45488863</v>
      </c>
      <c r="AC21682">
        <v>45420884</v>
      </c>
      <c r="AD21682">
        <v>48225348</v>
      </c>
      <c r="AE21682">
        <v>50240191</v>
      </c>
      <c r="AF21682">
        <v>51747528</v>
      </c>
      <c r="AG21682">
        <v>5335492</v>
      </c>
      <c r="AH21682">
        <v>82573964</v>
      </c>
      <c r="AI21682">
        <v>70598305</v>
      </c>
      <c r="AJ21682">
        <v>547576</v>
      </c>
      <c r="AK21682">
        <v>48804728</v>
      </c>
      <c r="AL21682">
        <v>42516621</v>
      </c>
      <c r="AM21682">
        <v>40149289</v>
      </c>
      <c r="AN21682">
        <v>45923213</v>
      </c>
      <c r="AO21682">
        <v>52962245</v>
      </c>
      <c r="AP21682">
        <v>63725704</v>
      </c>
      <c r="AQ21682">
        <v>67962679</v>
      </c>
      <c r="AR21682">
        <v>67008398</v>
      </c>
      <c r="AS21682">
        <v>68431166</v>
      </c>
      <c r="AT21682">
        <v>6494889</v>
      </c>
      <c r="AU21682">
        <v>57966044</v>
      </c>
      <c r="AV21682">
        <v>5836377</v>
      </c>
      <c r="AW21682">
        <v>58556107</v>
      </c>
      <c r="AX21682">
        <v>60408161</v>
      </c>
      <c r="AY21682">
        <v>64713304</v>
      </c>
      <c r="AZ21682">
        <v>60653054</v>
      </c>
      <c r="BA21682">
        <v>57446759</v>
      </c>
      <c r="BB21682">
        <v>57251947</v>
      </c>
      <c r="BC21682">
        <v>52183227</v>
      </c>
      <c r="BD21682">
        <v>45379285</v>
      </c>
      <c r="BE21682">
        <v>37948295</v>
      </c>
      <c r="BF21682">
        <v>3681429</v>
      </c>
      <c r="BG21682">
        <v>33305859</v>
      </c>
      <c r="BH21682">
        <v>29717604</v>
      </c>
      <c r="BI21682">
        <v>31967299</v>
      </c>
      <c r="BJ21682">
        <v>108665876</v>
      </c>
      <c r="BK21682">
        <v>118840185</v>
      </c>
      <c r="BL21682">
        <v>118393227</v>
      </c>
      <c r="BM21682">
        <v>129720436</v>
      </c>
      <c r="BN21682">
        <v>133206858</v>
      </c>
    </row>
    <row r="21683" spans="1:66" hidden="1" x14ac:dyDescent="0.3">
      <c r="A21683">
        <v>26253</v>
      </c>
      <c r="B21683" s="1" t="s">
        <v>837</v>
      </c>
      <c r="C21683" s="1" t="s">
        <v>838</v>
      </c>
      <c r="D21683" s="1" t="s">
        <v>839</v>
      </c>
      <c r="E21683" s="1" t="s">
        <v>77</v>
      </c>
      <c r="F21683" s="1" t="s">
        <v>78</v>
      </c>
      <c r="G21683" s="1" t="s">
        <v>79</v>
      </c>
      <c r="H21683" s="1" t="s">
        <v>80</v>
      </c>
      <c r="I21683" s="1" t="s">
        <v>77</v>
      </c>
      <c r="J21683" s="1" t="s">
        <v>81</v>
      </c>
      <c r="K21683" s="1" t="s">
        <v>91</v>
      </c>
      <c r="L21683" s="1" t="s">
        <v>87</v>
      </c>
      <c r="M21683" s="1" t="s">
        <v>84</v>
      </c>
      <c r="N21683">
        <v>30379839</v>
      </c>
      <c r="O21683">
        <v>29501454</v>
      </c>
      <c r="P21683">
        <v>32627639</v>
      </c>
      <c r="Q21683">
        <v>35462627</v>
      </c>
      <c r="R21683">
        <v>37644264</v>
      </c>
      <c r="S21683">
        <v>41481541</v>
      </c>
      <c r="T21683">
        <v>45032925</v>
      </c>
      <c r="U21683">
        <v>45321909</v>
      </c>
      <c r="V21683">
        <v>4668319</v>
      </c>
      <c r="W21683">
        <v>4802124</v>
      </c>
      <c r="X21683">
        <v>53413898</v>
      </c>
      <c r="Y21683">
        <v>54741351</v>
      </c>
      <c r="Z21683">
        <v>55593331</v>
      </c>
      <c r="AA21683">
        <v>55303497</v>
      </c>
      <c r="AB21683">
        <v>57136491</v>
      </c>
      <c r="AC21683">
        <v>58771167</v>
      </c>
      <c r="AD21683">
        <v>63297115</v>
      </c>
      <c r="AE21683">
        <v>65999375</v>
      </c>
      <c r="AF21683">
        <v>67475326</v>
      </c>
      <c r="AG21683">
        <v>69910926</v>
      </c>
      <c r="AH21683">
        <v>50067105</v>
      </c>
      <c r="AI21683">
        <v>44788867</v>
      </c>
      <c r="AJ21683">
        <v>34962521</v>
      </c>
      <c r="AK21683">
        <v>30626997</v>
      </c>
      <c r="AL21683">
        <v>27660727</v>
      </c>
      <c r="AM21683">
        <v>33583602</v>
      </c>
      <c r="AN21683">
        <v>107419623</v>
      </c>
      <c r="AO21683">
        <v>102760361</v>
      </c>
      <c r="AP21683">
        <v>154004037</v>
      </c>
      <c r="AQ21683">
        <v>164717296</v>
      </c>
      <c r="AR21683">
        <v>16039975</v>
      </c>
      <c r="AS21683">
        <v>177710297</v>
      </c>
      <c r="AT21683">
        <v>176296662</v>
      </c>
      <c r="AU21683">
        <v>168737244</v>
      </c>
      <c r="AV21683">
        <v>172257188</v>
      </c>
      <c r="AW21683">
        <v>172912686</v>
      </c>
      <c r="AX21683">
        <v>199549046</v>
      </c>
      <c r="AY21683">
        <v>213206417</v>
      </c>
      <c r="AZ21683">
        <v>194388958</v>
      </c>
      <c r="BA21683">
        <v>154953051</v>
      </c>
      <c r="BB21683">
        <v>164889696</v>
      </c>
      <c r="BC21683">
        <v>160374115</v>
      </c>
      <c r="BD21683">
        <v>134652303</v>
      </c>
      <c r="BE21683">
        <v>114646153</v>
      </c>
      <c r="BF21683">
        <v>107729752</v>
      </c>
      <c r="BG21683">
        <v>104207686</v>
      </c>
      <c r="BH21683">
        <v>105268109</v>
      </c>
      <c r="BI21683">
        <v>106622901</v>
      </c>
      <c r="BJ21683">
        <v>27844519</v>
      </c>
      <c r="BK21683">
        <v>304165802</v>
      </c>
      <c r="BL21683">
        <v>311969242</v>
      </c>
      <c r="BM21683">
        <v>34403169</v>
      </c>
      <c r="BN21683">
        <v>35216645</v>
      </c>
    </row>
    <row r="21684" spans="1:66" hidden="1" x14ac:dyDescent="0.3">
      <c r="A21684">
        <v>26254</v>
      </c>
      <c r="B21684" s="1" t="s">
        <v>837</v>
      </c>
      <c r="C21684" s="1" t="s">
        <v>838</v>
      </c>
      <c r="D21684" s="1" t="s">
        <v>839</v>
      </c>
      <c r="E21684" s="1" t="s">
        <v>77</v>
      </c>
      <c r="F21684" s="1" t="s">
        <v>78</v>
      </c>
      <c r="G21684" s="1" t="s">
        <v>79</v>
      </c>
      <c r="H21684" s="1" t="s">
        <v>80</v>
      </c>
      <c r="I21684" s="1" t="s">
        <v>77</v>
      </c>
      <c r="J21684" s="1" t="s">
        <v>81</v>
      </c>
      <c r="K21684" s="1" t="s">
        <v>92</v>
      </c>
      <c r="L21684" s="1" t="s">
        <v>83</v>
      </c>
      <c r="M21684" s="1" t="s">
        <v>84</v>
      </c>
      <c r="AH21684">
        <v>233662</v>
      </c>
      <c r="AI21684">
        <v>2920775</v>
      </c>
      <c r="AJ21684">
        <v>2551835</v>
      </c>
      <c r="AK21684">
        <v>172172</v>
      </c>
      <c r="AL21684">
        <v>2736305</v>
      </c>
      <c r="AM21684">
        <v>974644</v>
      </c>
      <c r="AN21684">
        <v>9592715</v>
      </c>
      <c r="AO21684">
        <v>851653</v>
      </c>
      <c r="AP21684">
        <v>1189859</v>
      </c>
      <c r="AQ21684">
        <v>1168332</v>
      </c>
      <c r="AR21684">
        <v>1223673</v>
      </c>
      <c r="AS21684">
        <v>11314325</v>
      </c>
      <c r="AT21684">
        <v>12513435</v>
      </c>
      <c r="AU21684">
        <v>99308</v>
      </c>
      <c r="AV21684">
        <v>10422665</v>
      </c>
      <c r="AW21684">
        <v>980782</v>
      </c>
      <c r="AX21684">
        <v>1005367</v>
      </c>
      <c r="AY21684">
        <v>836275</v>
      </c>
      <c r="AZ21684">
        <v>1011516</v>
      </c>
      <c r="BA21684">
        <v>1017665</v>
      </c>
      <c r="BB21684">
        <v>10453355</v>
      </c>
      <c r="BC21684">
        <v>8670145</v>
      </c>
      <c r="BD21684">
        <v>39974</v>
      </c>
      <c r="BE21684">
        <v>399795</v>
      </c>
      <c r="BF21684">
        <v>246015</v>
      </c>
      <c r="BG21684">
        <v>307505</v>
      </c>
      <c r="BH21684">
        <v>27676</v>
      </c>
      <c r="BI21684">
        <v>19205395</v>
      </c>
      <c r="BJ21684">
        <v>25004045</v>
      </c>
      <c r="BK21684">
        <v>1826517</v>
      </c>
      <c r="BL21684">
        <v>13868855</v>
      </c>
      <c r="BM21684">
        <v>15253315</v>
      </c>
      <c r="BN21684">
        <v>15253315</v>
      </c>
    </row>
    <row r="21685" spans="1:66" hidden="1" x14ac:dyDescent="0.3">
      <c r="A21685">
        <v>26255</v>
      </c>
      <c r="B21685" s="1" t="s">
        <v>837</v>
      </c>
      <c r="C21685" s="1" t="s">
        <v>838</v>
      </c>
      <c r="D21685" s="1" t="s">
        <v>839</v>
      </c>
      <c r="E21685" s="1" t="s">
        <v>77</v>
      </c>
      <c r="F21685" s="1" t="s">
        <v>78</v>
      </c>
      <c r="G21685" s="1" t="s">
        <v>79</v>
      </c>
      <c r="H21685" s="1" t="s">
        <v>80</v>
      </c>
      <c r="I21685" s="1" t="s">
        <v>77</v>
      </c>
      <c r="J21685" s="1" t="s">
        <v>81</v>
      </c>
      <c r="K21685" s="1" t="s">
        <v>92</v>
      </c>
      <c r="L21685" s="1" t="s">
        <v>85</v>
      </c>
      <c r="M21685" s="1" t="s">
        <v>84</v>
      </c>
      <c r="AH21685">
        <v>235439792</v>
      </c>
      <c r="AI21685">
        <v>29429974</v>
      </c>
      <c r="AJ21685">
        <v>257125036</v>
      </c>
      <c r="AK21685">
        <v>173481952</v>
      </c>
      <c r="AL21685">
        <v>275712388</v>
      </c>
      <c r="AM21685">
        <v>982061984</v>
      </c>
      <c r="AN21685">
        <v>966572524</v>
      </c>
      <c r="AO21685">
        <v>858134216</v>
      </c>
      <c r="AP21685">
        <v>1198914424</v>
      </c>
      <c r="AQ21685">
        <v>1177223136</v>
      </c>
      <c r="AR21685">
        <v>1232985192</v>
      </c>
      <c r="AS21685">
        <v>1140042388</v>
      </c>
      <c r="AT21685">
        <v>126086622</v>
      </c>
      <c r="AU21685">
        <v>1000637248</v>
      </c>
      <c r="AV21685">
        <v>1050197476</v>
      </c>
      <c r="AW21685">
        <v>98824568</v>
      </c>
      <c r="AX21685">
        <v>1013016728</v>
      </c>
      <c r="AY21685">
        <v>842638712</v>
      </c>
      <c r="AZ21685">
        <v>1019212512</v>
      </c>
      <c r="BA21685">
        <v>1025408296</v>
      </c>
      <c r="BB21685">
        <v>1053289324</v>
      </c>
      <c r="BC21685">
        <v>873611588</v>
      </c>
      <c r="BD21685">
        <v>4027864</v>
      </c>
      <c r="BE21685">
        <v>40284684</v>
      </c>
      <c r="BF21685">
        <v>2478918</v>
      </c>
      <c r="BG21685">
        <v>30984964</v>
      </c>
      <c r="BH21685">
        <v>27887072</v>
      </c>
      <c r="BI21685">
        <v>19352019</v>
      </c>
      <c r="BJ21685">
        <v>25194788</v>
      </c>
      <c r="BK21685">
        <v>18404641</v>
      </c>
      <c r="BL21685">
        <v>13974375</v>
      </c>
      <c r="BM21685">
        <v>15369369</v>
      </c>
      <c r="BN21685">
        <v>15369369</v>
      </c>
    </row>
    <row r="21686" spans="1:66" hidden="1" x14ac:dyDescent="0.3">
      <c r="A21686">
        <v>26256</v>
      </c>
      <c r="B21686" s="1" t="s">
        <v>837</v>
      </c>
      <c r="C21686" s="1" t="s">
        <v>838</v>
      </c>
      <c r="D21686" s="1" t="s">
        <v>839</v>
      </c>
      <c r="E21686" s="1" t="s">
        <v>77</v>
      </c>
      <c r="F21686" s="1" t="s">
        <v>78</v>
      </c>
      <c r="G21686" s="1" t="s">
        <v>79</v>
      </c>
      <c r="H21686" s="1" t="s">
        <v>80</v>
      </c>
      <c r="I21686" s="1" t="s">
        <v>77</v>
      </c>
      <c r="J21686" s="1" t="s">
        <v>81</v>
      </c>
      <c r="K21686" s="1" t="s">
        <v>92</v>
      </c>
      <c r="L21686" s="1" t="s">
        <v>86</v>
      </c>
      <c r="M21686" s="1" t="s">
        <v>84</v>
      </c>
      <c r="AH21686">
        <v>4.5799999999999999E-3</v>
      </c>
      <c r="AI21686">
        <v>5.7200000000000003E-3</v>
      </c>
      <c r="AJ21686">
        <v>5.0000000000000002E-5</v>
      </c>
      <c r="AK21686">
        <v>3.3700000000000002E-3</v>
      </c>
      <c r="AL21686">
        <v>5.3600000000000002E-3</v>
      </c>
      <c r="AM21686">
        <v>190904</v>
      </c>
      <c r="AN21686">
        <v>187894</v>
      </c>
      <c r="AO21686">
        <v>166796</v>
      </c>
      <c r="AP21686">
        <v>233044</v>
      </c>
      <c r="AQ21686">
        <v>228816</v>
      </c>
      <c r="AR21686">
        <v>239652</v>
      </c>
      <c r="AS21686">
        <v>221578</v>
      </c>
      <c r="AT21686">
        <v>24507</v>
      </c>
      <c r="AU21686">
        <v>194488</v>
      </c>
      <c r="AV21686">
        <v>204106</v>
      </c>
      <c r="AW21686">
        <v>19208</v>
      </c>
      <c r="AX21686">
        <v>196868</v>
      </c>
      <c r="AY21686">
        <v>163772</v>
      </c>
      <c r="AZ21686">
        <v>198072</v>
      </c>
      <c r="BA21686">
        <v>199276</v>
      </c>
      <c r="BB21686">
        <v>204694</v>
      </c>
      <c r="BC21686">
        <v>169778</v>
      </c>
      <c r="BD21686">
        <v>0</v>
      </c>
      <c r="BE21686">
        <v>7.85E-4</v>
      </c>
      <c r="BF21686">
        <v>4.8299999999999998E-4</v>
      </c>
      <c r="BG21686">
        <v>6.0300000000000002E-4</v>
      </c>
      <c r="BH21686">
        <v>5.4299999999999997E-4</v>
      </c>
      <c r="BI21686">
        <v>3.77E-4</v>
      </c>
      <c r="BJ21686">
        <v>4.9100000000000001E-4</v>
      </c>
      <c r="BK21686">
        <v>3.59E-4</v>
      </c>
      <c r="BL21686">
        <v>2.72E-4</v>
      </c>
      <c r="BM21686">
        <v>2.99E-4</v>
      </c>
      <c r="BN21686">
        <v>2.99E-4</v>
      </c>
    </row>
    <row r="21687" spans="1:66" hidden="1" x14ac:dyDescent="0.3">
      <c r="A21687">
        <v>26257</v>
      </c>
      <c r="B21687" s="1" t="s">
        <v>837</v>
      </c>
      <c r="C21687" s="1" t="s">
        <v>838</v>
      </c>
      <c r="D21687" s="1" t="s">
        <v>839</v>
      </c>
      <c r="E21687" s="1" t="s">
        <v>77</v>
      </c>
      <c r="F21687" s="1" t="s">
        <v>78</v>
      </c>
      <c r="G21687" s="1" t="s">
        <v>79</v>
      </c>
      <c r="H21687" s="1" t="s">
        <v>80</v>
      </c>
      <c r="I21687" s="1" t="s">
        <v>77</v>
      </c>
      <c r="J21687" s="1" t="s">
        <v>81</v>
      </c>
      <c r="K21687" s="1" t="s">
        <v>92</v>
      </c>
      <c r="L21687" s="1" t="s">
        <v>87</v>
      </c>
      <c r="M21687" s="1" t="s">
        <v>84</v>
      </c>
      <c r="AH21687">
        <v>173204</v>
      </c>
      <c r="AI21687">
        <v>216505</v>
      </c>
      <c r="AJ21687">
        <v>189157</v>
      </c>
      <c r="AK21687">
        <v>127624</v>
      </c>
      <c r="AL21687">
        <v>202831</v>
      </c>
      <c r="AM21687">
        <v>722708</v>
      </c>
      <c r="AN21687">
        <v>711313</v>
      </c>
      <c r="AO21687">
        <v>631442</v>
      </c>
      <c r="AP21687">
        <v>882238</v>
      </c>
      <c r="AQ21687">
        <v>866232</v>
      </c>
      <c r="AR21687">
        <v>907254</v>
      </c>
      <c r="AS21687">
        <v>838831</v>
      </c>
      <c r="AT21687">
        <v>927765</v>
      </c>
      <c r="AU21687">
        <v>736276</v>
      </c>
      <c r="AV21687">
        <v>772687</v>
      </c>
      <c r="AW21687">
        <v>72716</v>
      </c>
      <c r="AX21687">
        <v>745286</v>
      </c>
      <c r="AY21687">
        <v>619994</v>
      </c>
      <c r="AZ21687">
        <v>749844</v>
      </c>
      <c r="BA21687">
        <v>754402</v>
      </c>
      <c r="BB21687">
        <v>774913</v>
      </c>
      <c r="BC21687">
        <v>642731</v>
      </c>
      <c r="BD21687">
        <v>2968</v>
      </c>
      <c r="BE21687">
        <v>29733</v>
      </c>
      <c r="BF21687">
        <v>18285</v>
      </c>
      <c r="BG21687">
        <v>22843</v>
      </c>
      <c r="BH21687">
        <v>20564</v>
      </c>
      <c r="BI21687">
        <v>142851</v>
      </c>
      <c r="BJ21687">
        <v>185834</v>
      </c>
      <c r="BK21687">
        <v>135881</v>
      </c>
      <c r="BL21687">
        <v>102804</v>
      </c>
      <c r="BM21687">
        <v>113067</v>
      </c>
      <c r="BN21687">
        <v>113067</v>
      </c>
    </row>
    <row r="21688" spans="1:66" hidden="1" x14ac:dyDescent="0.3">
      <c r="A21688">
        <v>26258</v>
      </c>
      <c r="B21688" s="1" t="s">
        <v>837</v>
      </c>
      <c r="C21688" s="1" t="s">
        <v>838</v>
      </c>
      <c r="D21688" s="1" t="s">
        <v>839</v>
      </c>
      <c r="E21688" s="1" t="s">
        <v>77</v>
      </c>
      <c r="F21688" s="1" t="s">
        <v>78</v>
      </c>
      <c r="G21688" s="1" t="s">
        <v>79</v>
      </c>
      <c r="H21688" s="1" t="s">
        <v>80</v>
      </c>
      <c r="I21688" s="1" t="s">
        <v>77</v>
      </c>
      <c r="J21688" s="1" t="s">
        <v>81</v>
      </c>
      <c r="K21688" s="1" t="s">
        <v>93</v>
      </c>
      <c r="L21688" s="1" t="s">
        <v>83</v>
      </c>
      <c r="M21688" s="1" t="s">
        <v>84</v>
      </c>
      <c r="N21688">
        <v>2450467111</v>
      </c>
      <c r="O21688">
        <v>2450467111</v>
      </c>
      <c r="P21688">
        <v>2695110854</v>
      </c>
      <c r="Q21688">
        <v>2924256044</v>
      </c>
      <c r="R21688">
        <v>3204534012</v>
      </c>
      <c r="S21688">
        <v>3519984624</v>
      </c>
      <c r="T21688">
        <v>3809940706</v>
      </c>
      <c r="U21688">
        <v>3881514893</v>
      </c>
      <c r="V21688">
        <v>3986095298</v>
      </c>
      <c r="W21688">
        <v>4136146512</v>
      </c>
      <c r="X21688">
        <v>4474041165</v>
      </c>
      <c r="Y21688">
        <v>4501997201</v>
      </c>
      <c r="Z21688">
        <v>4512752492</v>
      </c>
      <c r="AA21688">
        <v>4451624959</v>
      </c>
      <c r="AB21688">
        <v>4436379072</v>
      </c>
      <c r="AC21688">
        <v>4501560808</v>
      </c>
      <c r="AD21688">
        <v>4891249042</v>
      </c>
      <c r="AE21688">
        <v>5082490204</v>
      </c>
      <c r="AF21688">
        <v>5167195816</v>
      </c>
      <c r="AG21688">
        <v>5333667671</v>
      </c>
      <c r="AH21688">
        <v>74522448</v>
      </c>
      <c r="AI21688">
        <v>66442068</v>
      </c>
      <c r="AJ21688">
        <v>51744924</v>
      </c>
      <c r="AK21688">
        <v>46012428</v>
      </c>
      <c r="AL21688">
        <v>39975012</v>
      </c>
      <c r="AM21688">
        <v>34873344</v>
      </c>
      <c r="AN21688">
        <v>4987721252</v>
      </c>
      <c r="AO21688">
        <v>5479717253</v>
      </c>
      <c r="AP21688">
        <v>827540904</v>
      </c>
      <c r="AQ21688">
        <v>8764840109</v>
      </c>
      <c r="AR21688">
        <v>861268935</v>
      </c>
      <c r="AS21688">
        <v>8990654483</v>
      </c>
      <c r="AT21688">
        <v>8200295424</v>
      </c>
      <c r="AU21688">
        <v>7331336112</v>
      </c>
      <c r="AV21688">
        <v>7276123957</v>
      </c>
      <c r="AW21688">
        <v>7530398128</v>
      </c>
      <c r="AX21688">
        <v>8038484103</v>
      </c>
      <c r="AY21688">
        <v>8269409667</v>
      </c>
      <c r="AZ21688">
        <v>7905455455</v>
      </c>
      <c r="BA21688">
        <v>7557496553</v>
      </c>
      <c r="BB21688">
        <v>7779744174</v>
      </c>
      <c r="BC21688">
        <v>7483674962</v>
      </c>
      <c r="BD21688">
        <v>6807747928</v>
      </c>
      <c r="BE21688">
        <v>5894740041</v>
      </c>
      <c r="BF21688">
        <v>5921478622</v>
      </c>
      <c r="BG21688">
        <v>56795687</v>
      </c>
      <c r="BH21688">
        <v>5562127033</v>
      </c>
      <c r="BI21688">
        <v>5988699596</v>
      </c>
      <c r="BJ21688">
        <v>1288268705</v>
      </c>
      <c r="BK21688">
        <v>1343998279</v>
      </c>
      <c r="BL21688">
        <v>1434140537</v>
      </c>
      <c r="BM21688">
        <v>1604359911</v>
      </c>
      <c r="BN21688">
        <v>1630971208</v>
      </c>
    </row>
    <row r="21689" spans="1:66" hidden="1" x14ac:dyDescent="0.3">
      <c r="A21689">
        <v>26259</v>
      </c>
      <c r="B21689" s="1" t="s">
        <v>837</v>
      </c>
      <c r="C21689" s="1" t="s">
        <v>838</v>
      </c>
      <c r="D21689" s="1" t="s">
        <v>839</v>
      </c>
      <c r="E21689" s="1" t="s">
        <v>77</v>
      </c>
      <c r="F21689" s="1" t="s">
        <v>78</v>
      </c>
      <c r="G21689" s="1" t="s">
        <v>79</v>
      </c>
      <c r="H21689" s="1" t="s">
        <v>80</v>
      </c>
      <c r="I21689" s="1" t="s">
        <v>77</v>
      </c>
      <c r="J21689" s="1" t="s">
        <v>81</v>
      </c>
      <c r="K21689" s="1" t="s">
        <v>93</v>
      </c>
      <c r="L21689" s="1" t="s">
        <v>85</v>
      </c>
      <c r="M21689" s="1" t="s">
        <v>84</v>
      </c>
      <c r="N21689">
        <v>250638067</v>
      </c>
      <c r="O21689">
        <v>2504954049</v>
      </c>
      <c r="P21689">
        <v>27555705</v>
      </c>
      <c r="Q21689">
        <v>299001816</v>
      </c>
      <c r="R21689">
        <v>3274056836</v>
      </c>
      <c r="S21689">
        <v>3598203688</v>
      </c>
      <c r="T21689">
        <v>3894530063</v>
      </c>
      <c r="U21689">
        <v>3965968583</v>
      </c>
      <c r="V21689">
        <v>4072598298</v>
      </c>
      <c r="W21689">
        <v>4225481318</v>
      </c>
      <c r="X21689">
        <v>4571687864</v>
      </c>
      <c r="Y21689">
        <v>4599810425</v>
      </c>
      <c r="Z21689">
        <v>461039199</v>
      </c>
      <c r="AA21689">
        <v>4546989414</v>
      </c>
      <c r="AB21689">
        <v>4533919348</v>
      </c>
      <c r="AC21689">
        <v>4600739278</v>
      </c>
      <c r="AD21689">
        <v>4997698547</v>
      </c>
      <c r="AE21689">
        <v>5193659181</v>
      </c>
      <c r="AF21689">
        <v>5281445878</v>
      </c>
      <c r="AG21689">
        <v>545195578</v>
      </c>
      <c r="AH21689">
        <v>7583108077</v>
      </c>
      <c r="AI21689">
        <v>6757371731</v>
      </c>
      <c r="AJ21689">
        <v>5262270985</v>
      </c>
      <c r="AK21689">
        <v>4679364573</v>
      </c>
      <c r="AL21689">
        <v>406559666</v>
      </c>
      <c r="AM21689">
        <v>355131693</v>
      </c>
      <c r="AN21689">
        <v>5088534556</v>
      </c>
      <c r="AO21689">
        <v>5586598207</v>
      </c>
      <c r="AP21689">
        <v>8440442183</v>
      </c>
      <c r="AQ21689">
        <v>8948803152</v>
      </c>
      <c r="AR21689">
        <v>8793133066</v>
      </c>
      <c r="AS21689">
        <v>9185555763</v>
      </c>
      <c r="AT21689">
        <v>8384990443</v>
      </c>
      <c r="AU21689">
        <v>7501281617</v>
      </c>
      <c r="AV21689">
        <v>7449282988</v>
      </c>
      <c r="AW21689">
        <v>770502405</v>
      </c>
      <c r="AX21689">
        <v>8235056466</v>
      </c>
      <c r="AY21689">
        <v>8484015436</v>
      </c>
      <c r="AZ21689">
        <v>8103257496</v>
      </c>
      <c r="BA21689">
        <v>7718246469</v>
      </c>
      <c r="BB21689">
        <v>7946273221</v>
      </c>
      <c r="BC21689">
        <v>763997237</v>
      </c>
      <c r="BD21689">
        <v>6944092293</v>
      </c>
      <c r="BE21689">
        <v>600903576</v>
      </c>
      <c r="BF21689">
        <v>6031801405</v>
      </c>
      <c r="BG21689">
        <v>5783723199</v>
      </c>
      <c r="BH21689">
        <v>5660664147</v>
      </c>
      <c r="BI21689">
        <v>6089444742</v>
      </c>
      <c r="BJ21689">
        <v>1323987441</v>
      </c>
      <c r="BK21689">
        <v>1383496435</v>
      </c>
      <c r="BL21689">
        <v>1473672735</v>
      </c>
      <c r="BM21689">
        <v>1647689762</v>
      </c>
      <c r="BN21689">
        <v>1675457957</v>
      </c>
    </row>
    <row r="21690" spans="1:66" hidden="1" x14ac:dyDescent="0.3">
      <c r="A21690">
        <v>26260</v>
      </c>
      <c r="B21690" s="1" t="s">
        <v>837</v>
      </c>
      <c r="C21690" s="1" t="s">
        <v>838</v>
      </c>
      <c r="D21690" s="1" t="s">
        <v>839</v>
      </c>
      <c r="E21690" s="1" t="s">
        <v>77</v>
      </c>
      <c r="F21690" s="1" t="s">
        <v>78</v>
      </c>
      <c r="G21690" s="1" t="s">
        <v>79</v>
      </c>
      <c r="H21690" s="1" t="s">
        <v>80</v>
      </c>
      <c r="I21690" s="1" t="s">
        <v>77</v>
      </c>
      <c r="J21690" s="1" t="s">
        <v>81</v>
      </c>
      <c r="K21690" s="1" t="s">
        <v>93</v>
      </c>
      <c r="L21690" s="1" t="s">
        <v>86</v>
      </c>
      <c r="M21690" s="1" t="s">
        <v>84</v>
      </c>
      <c r="N21690">
        <v>29707084</v>
      </c>
      <c r="O21690">
        <v>29158848</v>
      </c>
      <c r="P21690">
        <v>32186571</v>
      </c>
      <c r="Q21690">
        <v>34762622</v>
      </c>
      <c r="R21690">
        <v>36385141</v>
      </c>
      <c r="S21690">
        <v>41490421</v>
      </c>
      <c r="T21690">
        <v>44173999</v>
      </c>
      <c r="U21690">
        <v>43716171</v>
      </c>
      <c r="V21690">
        <v>44471619</v>
      </c>
      <c r="W21690">
        <v>4580669</v>
      </c>
      <c r="X21690">
        <v>48677661</v>
      </c>
      <c r="Y21690">
        <v>47870236</v>
      </c>
      <c r="Z21690">
        <v>4679677</v>
      </c>
      <c r="AA21690">
        <v>44909056</v>
      </c>
      <c r="AB21690">
        <v>45269758</v>
      </c>
      <c r="AC21690">
        <v>45202704</v>
      </c>
      <c r="AD21690">
        <v>48007215</v>
      </c>
      <c r="AE21690">
        <v>50021883</v>
      </c>
      <c r="AF21690">
        <v>51529495</v>
      </c>
      <c r="AG21690">
        <v>53135126</v>
      </c>
      <c r="AH21690">
        <v>82528212</v>
      </c>
      <c r="AI21690">
        <v>70541115</v>
      </c>
      <c r="AJ21690">
        <v>54707634</v>
      </c>
      <c r="AK21690">
        <v>48771016</v>
      </c>
      <c r="AL21690">
        <v>42463043</v>
      </c>
      <c r="AM21690">
        <v>387601</v>
      </c>
      <c r="AN21690">
        <v>43589617</v>
      </c>
      <c r="AO21690">
        <v>50812022</v>
      </c>
      <c r="AP21690">
        <v>61341645</v>
      </c>
      <c r="AQ21690">
        <v>65581417</v>
      </c>
      <c r="AR21690">
        <v>64588707</v>
      </c>
      <c r="AS21690">
        <v>65924049</v>
      </c>
      <c r="AT21690">
        <v>622841</v>
      </c>
      <c r="AU21690">
        <v>55379858</v>
      </c>
      <c r="AV21690">
        <v>55761679</v>
      </c>
      <c r="AW21690">
        <v>56044011</v>
      </c>
      <c r="AX21690">
        <v>57731756</v>
      </c>
      <c r="AY21690">
        <v>62099586</v>
      </c>
      <c r="AZ21690">
        <v>58050572</v>
      </c>
      <c r="BA21690">
        <v>55123572</v>
      </c>
      <c r="BB21690">
        <v>54630308</v>
      </c>
      <c r="BC21690">
        <v>49547702</v>
      </c>
      <c r="BD21690">
        <v>43353284</v>
      </c>
      <c r="BE21690">
        <v>36108976</v>
      </c>
      <c r="BF21690">
        <v>35211524</v>
      </c>
      <c r="BG21690">
        <v>31833578</v>
      </c>
      <c r="BH21690">
        <v>28120626</v>
      </c>
      <c r="BI21690">
        <v>30240039</v>
      </c>
      <c r="BJ21690">
        <v>107587917</v>
      </c>
      <c r="BK21690">
        <v>117793252</v>
      </c>
      <c r="BL21690">
        <v>117334162</v>
      </c>
      <c r="BM21690">
        <v>128545005</v>
      </c>
      <c r="BN21690">
        <v>13200755</v>
      </c>
    </row>
    <row r="21691" spans="1:66" hidden="1" x14ac:dyDescent="0.3">
      <c r="A21691">
        <v>26261</v>
      </c>
      <c r="B21691" s="1" t="s">
        <v>837</v>
      </c>
      <c r="C21691" s="1" t="s">
        <v>838</v>
      </c>
      <c r="D21691" s="1" t="s">
        <v>839</v>
      </c>
      <c r="E21691" s="1" t="s">
        <v>77</v>
      </c>
      <c r="F21691" s="1" t="s">
        <v>78</v>
      </c>
      <c r="G21691" s="1" t="s">
        <v>79</v>
      </c>
      <c r="H21691" s="1" t="s">
        <v>80</v>
      </c>
      <c r="I21691" s="1" t="s">
        <v>77</v>
      </c>
      <c r="J21691" s="1" t="s">
        <v>81</v>
      </c>
      <c r="K21691" s="1" t="s">
        <v>93</v>
      </c>
      <c r="L21691" s="1" t="s">
        <v>87</v>
      </c>
      <c r="M21691" s="1" t="s">
        <v>84</v>
      </c>
      <c r="N21691">
        <v>26206476</v>
      </c>
      <c r="O21691">
        <v>2532809</v>
      </c>
      <c r="P21691">
        <v>28273075</v>
      </c>
      <c r="Q21691">
        <v>30999494</v>
      </c>
      <c r="R21691">
        <v>33137683</v>
      </c>
      <c r="S21691">
        <v>36728643</v>
      </c>
      <c r="T21691">
        <v>40415358</v>
      </c>
      <c r="U21691">
        <v>40737519</v>
      </c>
      <c r="V21691">
        <v>42031382</v>
      </c>
      <c r="W21691">
        <v>43528116</v>
      </c>
      <c r="X21691">
        <v>48969038</v>
      </c>
      <c r="Y21691">
        <v>49942989</v>
      </c>
      <c r="Z21691">
        <v>50842728</v>
      </c>
      <c r="AA21691">
        <v>50455399</v>
      </c>
      <c r="AB21691">
        <v>52270518</v>
      </c>
      <c r="AC21691">
        <v>53975766</v>
      </c>
      <c r="AD21691">
        <v>5844229</v>
      </c>
      <c r="AE21691">
        <v>61147094</v>
      </c>
      <c r="AF21691">
        <v>62720567</v>
      </c>
      <c r="AG21691">
        <v>65152983</v>
      </c>
      <c r="AH21691">
        <v>48335065</v>
      </c>
      <c r="AI21691">
        <v>42623817</v>
      </c>
      <c r="AJ21691">
        <v>33070951</v>
      </c>
      <c r="AK21691">
        <v>29350757</v>
      </c>
      <c r="AL21691">
        <v>25632417</v>
      </c>
      <c r="AM21691">
        <v>25222431</v>
      </c>
      <c r="AN21691">
        <v>57223687</v>
      </c>
      <c r="AO21691">
        <v>56068932</v>
      </c>
      <c r="AP21691">
        <v>103691498</v>
      </c>
      <c r="AQ21691">
        <v>118381626</v>
      </c>
      <c r="AR21691">
        <v>115855009</v>
      </c>
      <c r="AS21691">
        <v>128977232</v>
      </c>
      <c r="AT21691">
        <v>122410919</v>
      </c>
      <c r="AU21691">
        <v>114565647</v>
      </c>
      <c r="AV21691">
        <v>117397351</v>
      </c>
      <c r="AW21691">
        <v>118581911</v>
      </c>
      <c r="AX21691">
        <v>138840607</v>
      </c>
      <c r="AY21691">
        <v>152506183</v>
      </c>
      <c r="AZ21691">
        <v>139751469</v>
      </c>
      <c r="BA21691">
        <v>105626343</v>
      </c>
      <c r="BB21691">
        <v>111898738</v>
      </c>
      <c r="BC21691">
        <v>106749706</v>
      </c>
      <c r="BD21691">
        <v>92991081</v>
      </c>
      <c r="BE21691">
        <v>78186743</v>
      </c>
      <c r="BF21691">
        <v>75111258</v>
      </c>
      <c r="BG21691">
        <v>72320921</v>
      </c>
      <c r="BH21691">
        <v>70416489</v>
      </c>
      <c r="BI21691">
        <v>70505106</v>
      </c>
      <c r="BJ21691">
        <v>249599445</v>
      </c>
      <c r="BK21691">
        <v>277188313</v>
      </c>
      <c r="BL21691">
        <v>277987816</v>
      </c>
      <c r="BM21691">
        <v>304753501</v>
      </c>
      <c r="BN21691">
        <v>312859935</v>
      </c>
    </row>
    <row r="21692" spans="1:66" hidden="1" x14ac:dyDescent="0.3">
      <c r="A21692">
        <v>26262</v>
      </c>
      <c r="B21692" s="1" t="s">
        <v>837</v>
      </c>
      <c r="C21692" s="1" t="s">
        <v>838</v>
      </c>
      <c r="D21692" s="1" t="s">
        <v>839</v>
      </c>
      <c r="E21692" s="1" t="s">
        <v>77</v>
      </c>
      <c r="F21692" s="1" t="s">
        <v>78</v>
      </c>
      <c r="G21692" s="1" t="s">
        <v>79</v>
      </c>
      <c r="H21692" s="1" t="s">
        <v>80</v>
      </c>
      <c r="I21692" s="1" t="s">
        <v>77</v>
      </c>
      <c r="J21692" s="1" t="s">
        <v>81</v>
      </c>
      <c r="K21692" s="1" t="s">
        <v>94</v>
      </c>
      <c r="L21692" s="1" t="s">
        <v>83</v>
      </c>
      <c r="M21692" s="1" t="s">
        <v>84</v>
      </c>
      <c r="N21692">
        <v>70143963</v>
      </c>
      <c r="O21692">
        <v>70143963</v>
      </c>
      <c r="P21692">
        <v>71384066</v>
      </c>
      <c r="Q21692">
        <v>71988788</v>
      </c>
      <c r="R21692">
        <v>71960159</v>
      </c>
      <c r="S21692">
        <v>73301916</v>
      </c>
      <c r="T21692">
        <v>70619108</v>
      </c>
      <c r="U21692">
        <v>692454</v>
      </c>
      <c r="V21692">
        <v>68456578</v>
      </c>
      <c r="W21692">
        <v>65460116</v>
      </c>
      <c r="X21692">
        <v>63806649</v>
      </c>
      <c r="Y21692">
        <v>66466454</v>
      </c>
      <c r="Z21692">
        <v>65361601</v>
      </c>
      <c r="AA21692">
        <v>64724516</v>
      </c>
      <c r="AB21692">
        <v>6396122</v>
      </c>
      <c r="AC21692">
        <v>62428774</v>
      </c>
      <c r="AD21692">
        <v>62039111</v>
      </c>
      <c r="AE21692">
        <v>61326313</v>
      </c>
      <c r="AF21692">
        <v>59420791</v>
      </c>
      <c r="AG21692">
        <v>59372651</v>
      </c>
      <c r="AN21692">
        <v>407209133</v>
      </c>
      <c r="AO21692">
        <v>381955867</v>
      </c>
      <c r="AP21692">
        <v>391425833</v>
      </c>
      <c r="AQ21692">
        <v>353545934</v>
      </c>
      <c r="AR21692">
        <v>3314493</v>
      </c>
      <c r="AS21692">
        <v>3787992</v>
      </c>
      <c r="AT21692">
        <v>419835766</v>
      </c>
      <c r="AU21692">
        <v>4419324</v>
      </c>
      <c r="AV21692">
        <v>445089067</v>
      </c>
      <c r="AW21692">
        <v>445089067</v>
      </c>
      <c r="AX21692">
        <v>5050656</v>
      </c>
      <c r="AY21692">
        <v>517692233</v>
      </c>
      <c r="AZ21692">
        <v>445089067</v>
      </c>
      <c r="BA21692">
        <v>3945825</v>
      </c>
      <c r="BB21692">
        <v>4261491</v>
      </c>
      <c r="BC21692">
        <v>445089067</v>
      </c>
      <c r="BD21692">
        <v>391425833</v>
      </c>
      <c r="BE21692">
        <v>358680116</v>
      </c>
      <c r="BF21692">
        <v>322477234</v>
      </c>
      <c r="BG21692">
        <v>31172293</v>
      </c>
      <c r="BH21692">
        <v>341612513</v>
      </c>
      <c r="BI21692">
        <v>352326221</v>
      </c>
      <c r="BJ21692">
        <v>298436682</v>
      </c>
      <c r="BK21692">
        <v>275405852</v>
      </c>
      <c r="BL21692">
        <v>349129376</v>
      </c>
      <c r="BM21692">
        <v>400225717</v>
      </c>
      <c r="BN21692">
        <v>401788118</v>
      </c>
    </row>
    <row r="21693" spans="1:66" hidden="1" x14ac:dyDescent="0.3">
      <c r="A21693">
        <v>26263</v>
      </c>
      <c r="B21693" s="1" t="s">
        <v>837</v>
      </c>
      <c r="C21693" s="1" t="s">
        <v>838</v>
      </c>
      <c r="D21693" s="1" t="s">
        <v>839</v>
      </c>
      <c r="E21693" s="1" t="s">
        <v>77</v>
      </c>
      <c r="F21693" s="1" t="s">
        <v>78</v>
      </c>
      <c r="G21693" s="1" t="s">
        <v>79</v>
      </c>
      <c r="H21693" s="1" t="s">
        <v>80</v>
      </c>
      <c r="I21693" s="1" t="s">
        <v>77</v>
      </c>
      <c r="J21693" s="1" t="s">
        <v>81</v>
      </c>
      <c r="K21693" s="1" t="s">
        <v>94</v>
      </c>
      <c r="L21693" s="1" t="s">
        <v>85</v>
      </c>
      <c r="M21693" s="1" t="s">
        <v>84</v>
      </c>
      <c r="N21693">
        <v>74186792</v>
      </c>
      <c r="O21693">
        <v>74186792</v>
      </c>
      <c r="P21693">
        <v>75597068</v>
      </c>
      <c r="Q21693">
        <v>76304409</v>
      </c>
      <c r="R21693">
        <v>76312826</v>
      </c>
      <c r="S21693">
        <v>77852568</v>
      </c>
      <c r="T21693">
        <v>75037741</v>
      </c>
      <c r="U21693">
        <v>73632094</v>
      </c>
      <c r="V21693">
        <v>72907942</v>
      </c>
      <c r="W21693">
        <v>69746689</v>
      </c>
      <c r="X21693">
        <v>68055999</v>
      </c>
      <c r="Y21693">
        <v>71060677</v>
      </c>
      <c r="Z21693">
        <v>6988799</v>
      </c>
      <c r="AA21693">
        <v>69341656</v>
      </c>
      <c r="AB21693">
        <v>68574701</v>
      </c>
      <c r="AC21693">
        <v>66972372</v>
      </c>
      <c r="AD21693">
        <v>66643377</v>
      </c>
      <c r="AE21693">
        <v>65927162</v>
      </c>
      <c r="AF21693">
        <v>639187</v>
      </c>
      <c r="AG21693">
        <v>6387033</v>
      </c>
      <c r="AN21693">
        <v>449497334</v>
      </c>
      <c r="AO21693">
        <v>421621546</v>
      </c>
      <c r="AP21693">
        <v>432074956</v>
      </c>
      <c r="AQ21693">
        <v>390261274</v>
      </c>
      <c r="AR21693">
        <v>36586993</v>
      </c>
      <c r="AS21693">
        <v>418137062</v>
      </c>
      <c r="AT21693">
        <v>463435228</v>
      </c>
      <c r="AU21693">
        <v>487826573</v>
      </c>
      <c r="AV21693">
        <v>491311056</v>
      </c>
      <c r="AW21693">
        <v>491311056</v>
      </c>
      <c r="AX21693">
        <v>557516083</v>
      </c>
      <c r="AY21693">
        <v>571453977</v>
      </c>
      <c r="AZ21693">
        <v>491311056</v>
      </c>
      <c r="BA21693">
        <v>43555944</v>
      </c>
      <c r="BB21693">
        <v>470404195</v>
      </c>
      <c r="BC21693">
        <v>491311056</v>
      </c>
      <c r="BD21693">
        <v>432074956</v>
      </c>
      <c r="BE21693">
        <v>394159015</v>
      </c>
      <c r="BF21693">
        <v>354343932</v>
      </c>
      <c r="BG21693">
        <v>342915286</v>
      </c>
      <c r="BH21693">
        <v>375761442</v>
      </c>
      <c r="BI21693">
        <v>387715157</v>
      </c>
      <c r="BJ21693">
        <v>326954339</v>
      </c>
      <c r="BK21693">
        <v>302075638</v>
      </c>
      <c r="BL21693">
        <v>383034496</v>
      </c>
      <c r="BM21693">
        <v>439466802</v>
      </c>
      <c r="BN21693">
        <v>441035979</v>
      </c>
    </row>
    <row r="21694" spans="1:66" hidden="1" x14ac:dyDescent="0.3">
      <c r="A21694">
        <v>26264</v>
      </c>
      <c r="B21694" s="1" t="s">
        <v>837</v>
      </c>
      <c r="C21694" s="1" t="s">
        <v>838</v>
      </c>
      <c r="D21694" s="1" t="s">
        <v>839</v>
      </c>
      <c r="E21694" s="1" t="s">
        <v>77</v>
      </c>
      <c r="F21694" s="1" t="s">
        <v>78</v>
      </c>
      <c r="G21694" s="1" t="s">
        <v>79</v>
      </c>
      <c r="H21694" s="1" t="s">
        <v>80</v>
      </c>
      <c r="I21694" s="1" t="s">
        <v>77</v>
      </c>
      <c r="J21694" s="1" t="s">
        <v>81</v>
      </c>
      <c r="K21694" s="1" t="s">
        <v>94</v>
      </c>
      <c r="L21694" s="1" t="s">
        <v>86</v>
      </c>
      <c r="M21694" s="1" t="s">
        <v>84</v>
      </c>
      <c r="N21694">
        <v>7.7799999999999996E-3</v>
      </c>
      <c r="O21694">
        <v>7.7799999999999996E-3</v>
      </c>
      <c r="P21694">
        <v>8.0199999999999994E-3</v>
      </c>
      <c r="Q21694">
        <v>8.1499999999999993E-3</v>
      </c>
      <c r="R21694">
        <v>8.1899999999999994E-3</v>
      </c>
      <c r="S21694">
        <v>8.4600000000000005E-3</v>
      </c>
      <c r="T21694">
        <v>8.1799999999999998E-3</v>
      </c>
      <c r="U21694">
        <v>8.0800000000000004E-3</v>
      </c>
      <c r="V21694">
        <v>8.0999999999999996E-4</v>
      </c>
      <c r="W21694">
        <v>7.7799999999999996E-3</v>
      </c>
      <c r="X21694">
        <v>7.6499999999999997E-3</v>
      </c>
      <c r="Y21694">
        <v>8.1300000000000001E-3</v>
      </c>
      <c r="Z21694">
        <v>8.0099999999999998E-3</v>
      </c>
      <c r="AA21694">
        <v>8.0599999999999995E-3</v>
      </c>
      <c r="AB21694">
        <v>8.0199999999999994E-3</v>
      </c>
      <c r="AC21694">
        <v>7.8600000000000007E-3</v>
      </c>
      <c r="AD21694">
        <v>7.9000000000000001E-4</v>
      </c>
      <c r="AE21694">
        <v>7.8600000000000007E-3</v>
      </c>
      <c r="AF21694">
        <v>7.6600000000000001E-3</v>
      </c>
      <c r="AG21694">
        <v>7.6499999999999997E-3</v>
      </c>
      <c r="AN21694">
        <v>638565</v>
      </c>
      <c r="AO21694">
        <v>598965</v>
      </c>
      <c r="AP21694">
        <v>613815</v>
      </c>
      <c r="AQ21694">
        <v>554413</v>
      </c>
      <c r="AR21694">
        <v>519763</v>
      </c>
      <c r="AS21694">
        <v>594014</v>
      </c>
      <c r="AT21694">
        <v>658366</v>
      </c>
      <c r="AU21694">
        <v>693017</v>
      </c>
      <c r="AV21694">
        <v>697967</v>
      </c>
      <c r="AW21694">
        <v>697967</v>
      </c>
      <c r="AX21694">
        <v>792019</v>
      </c>
      <c r="AY21694">
        <v>81182</v>
      </c>
      <c r="AZ21694">
        <v>697967</v>
      </c>
      <c r="BA21694">
        <v>618765</v>
      </c>
      <c r="BB21694">
        <v>668266</v>
      </c>
      <c r="BC21694">
        <v>697967</v>
      </c>
      <c r="BD21694">
        <v>613815</v>
      </c>
      <c r="BE21694">
        <v>539537</v>
      </c>
      <c r="BF21694">
        <v>484675</v>
      </c>
      <c r="BG21694">
        <v>473544</v>
      </c>
      <c r="BH21694">
        <v>518505</v>
      </c>
      <c r="BI21694">
        <v>536956</v>
      </c>
      <c r="BJ21694">
        <v>450555</v>
      </c>
      <c r="BK21694">
        <v>420886</v>
      </c>
      <c r="BL21694">
        <v>529099</v>
      </c>
      <c r="BM21694">
        <v>611253</v>
      </c>
      <c r="BN21694">
        <v>611791</v>
      </c>
    </row>
    <row r="21695" spans="1:66" hidden="1" x14ac:dyDescent="0.3">
      <c r="A21695">
        <v>26265</v>
      </c>
      <c r="B21695" s="1" t="s">
        <v>837</v>
      </c>
      <c r="C21695" s="1" t="s">
        <v>838</v>
      </c>
      <c r="D21695" s="1" t="s">
        <v>839</v>
      </c>
      <c r="E21695" s="1" t="s">
        <v>77</v>
      </c>
      <c r="F21695" s="1" t="s">
        <v>78</v>
      </c>
      <c r="G21695" s="1" t="s">
        <v>79</v>
      </c>
      <c r="H21695" s="1" t="s">
        <v>80</v>
      </c>
      <c r="I21695" s="1" t="s">
        <v>77</v>
      </c>
      <c r="J21695" s="1" t="s">
        <v>81</v>
      </c>
      <c r="K21695" s="1" t="s">
        <v>94</v>
      </c>
      <c r="L21695" s="1" t="s">
        <v>87</v>
      </c>
      <c r="M21695" s="1" t="s">
        <v>84</v>
      </c>
      <c r="N21695">
        <v>3965058</v>
      </c>
      <c r="O21695">
        <v>3965058</v>
      </c>
      <c r="P21695">
        <v>413285</v>
      </c>
      <c r="Q21695">
        <v>4234106</v>
      </c>
      <c r="R21695">
        <v>4270782</v>
      </c>
      <c r="S21695">
        <v>446607</v>
      </c>
      <c r="T21695">
        <v>4336792</v>
      </c>
      <c r="U21695">
        <v>4305895</v>
      </c>
      <c r="V21695">
        <v>4370335</v>
      </c>
      <c r="W21695">
        <v>4208779</v>
      </c>
      <c r="X21695">
        <v>4172817</v>
      </c>
      <c r="Y21695">
        <v>4512884</v>
      </c>
      <c r="Z21695">
        <v>4446321</v>
      </c>
      <c r="AA21695">
        <v>4536525</v>
      </c>
      <c r="AB21695">
        <v>4533318</v>
      </c>
      <c r="AC21695">
        <v>4464958</v>
      </c>
      <c r="AD21695">
        <v>4525241</v>
      </c>
      <c r="AE21695">
        <v>4522246</v>
      </c>
      <c r="AF21695">
        <v>4421359</v>
      </c>
      <c r="AG21695">
        <v>4421156</v>
      </c>
      <c r="AN21695">
        <v>41649636</v>
      </c>
      <c r="AO21695">
        <v>39066714</v>
      </c>
      <c r="AP21695">
        <v>40035309</v>
      </c>
      <c r="AQ21695">
        <v>36160926</v>
      </c>
      <c r="AR21695">
        <v>33900867</v>
      </c>
      <c r="AS21695">
        <v>38743848</v>
      </c>
      <c r="AT21695">
        <v>42941097</v>
      </c>
      <c r="AU21695">
        <v>45201156</v>
      </c>
      <c r="AV21695">
        <v>45524022</v>
      </c>
      <c r="AW21695">
        <v>45524022</v>
      </c>
      <c r="AX21695">
        <v>51658464</v>
      </c>
      <c r="AY21695">
        <v>52949925</v>
      </c>
      <c r="AZ21695">
        <v>45524022</v>
      </c>
      <c r="BA21695">
        <v>40358175</v>
      </c>
      <c r="BB21695">
        <v>43586829</v>
      </c>
      <c r="BC21695">
        <v>45524022</v>
      </c>
      <c r="BD21695">
        <v>40035309</v>
      </c>
      <c r="BE21695">
        <v>34939362</v>
      </c>
      <c r="BF21695">
        <v>31382022</v>
      </c>
      <c r="BG21695">
        <v>30718812</v>
      </c>
      <c r="BH21695">
        <v>33630423</v>
      </c>
      <c r="BI21695">
        <v>34851979</v>
      </c>
      <c r="BJ21695">
        <v>28067102</v>
      </c>
      <c r="BK21695">
        <v>262489</v>
      </c>
      <c r="BL21695">
        <v>33376021</v>
      </c>
      <c r="BM21695">
        <v>38629832</v>
      </c>
      <c r="BN21695">
        <v>3863607</v>
      </c>
    </row>
    <row r="21696" spans="1:66" hidden="1" x14ac:dyDescent="0.3">
      <c r="A21696">
        <v>26266</v>
      </c>
      <c r="B21696" s="1" t="s">
        <v>837</v>
      </c>
      <c r="C21696" s="1" t="s">
        <v>838</v>
      </c>
      <c r="D21696" s="1" t="s">
        <v>839</v>
      </c>
      <c r="E21696" s="1" t="s">
        <v>77</v>
      </c>
      <c r="F21696" s="1" t="s">
        <v>78</v>
      </c>
      <c r="G21696" s="1" t="s">
        <v>79</v>
      </c>
      <c r="H21696" s="1" t="s">
        <v>80</v>
      </c>
      <c r="I21696" s="1" t="s">
        <v>77</v>
      </c>
      <c r="J21696" s="1" t="s">
        <v>81</v>
      </c>
      <c r="K21696" s="1" t="s">
        <v>95</v>
      </c>
      <c r="L21696" s="1" t="s">
        <v>83</v>
      </c>
      <c r="M21696" s="1" t="s">
        <v>84</v>
      </c>
      <c r="N21696">
        <v>26103225</v>
      </c>
      <c r="O21696">
        <v>26103225</v>
      </c>
      <c r="P21696">
        <v>27991152</v>
      </c>
      <c r="Q21696">
        <v>28932082</v>
      </c>
      <c r="R21696">
        <v>2987908</v>
      </c>
      <c r="S21696">
        <v>28622484</v>
      </c>
      <c r="T21696">
        <v>28932082</v>
      </c>
      <c r="U21696">
        <v>28616416</v>
      </c>
      <c r="V21696">
        <v>29241685</v>
      </c>
      <c r="W21696">
        <v>29557348</v>
      </c>
      <c r="X21696">
        <v>29247746</v>
      </c>
      <c r="Y21696">
        <v>30194744</v>
      </c>
      <c r="Z21696">
        <v>3145741</v>
      </c>
      <c r="AA21696">
        <v>30826078</v>
      </c>
      <c r="AB21696">
        <v>32714011</v>
      </c>
      <c r="AC21696">
        <v>31141747</v>
      </c>
      <c r="AD21696">
        <v>31135681</v>
      </c>
      <c r="AE21696">
        <v>30820015</v>
      </c>
      <c r="AF21696">
        <v>30820015</v>
      </c>
      <c r="AG21696">
        <v>30820015</v>
      </c>
    </row>
    <row r="21697" spans="1:66" hidden="1" x14ac:dyDescent="0.3">
      <c r="A21697">
        <v>26267</v>
      </c>
      <c r="B21697" s="1" t="s">
        <v>837</v>
      </c>
      <c r="C21697" s="1" t="s">
        <v>838</v>
      </c>
      <c r="D21697" s="1" t="s">
        <v>839</v>
      </c>
      <c r="E21697" s="1" t="s">
        <v>77</v>
      </c>
      <c r="F21697" s="1" t="s">
        <v>78</v>
      </c>
      <c r="G21697" s="1" t="s">
        <v>79</v>
      </c>
      <c r="H21697" s="1" t="s">
        <v>80</v>
      </c>
      <c r="I21697" s="1" t="s">
        <v>77</v>
      </c>
      <c r="J21697" s="1" t="s">
        <v>81</v>
      </c>
      <c r="K21697" s="1" t="s">
        <v>95</v>
      </c>
      <c r="L21697" s="1" t="s">
        <v>85</v>
      </c>
      <c r="M21697" s="1" t="s">
        <v>84</v>
      </c>
      <c r="N21697">
        <v>26356904</v>
      </c>
      <c r="O21697">
        <v>26356904</v>
      </c>
      <c r="P21697">
        <v>28263199</v>
      </c>
      <c r="Q21697">
        <v>29213218</v>
      </c>
      <c r="R21697">
        <v>30169495</v>
      </c>
      <c r="S21697">
        <v>28900716</v>
      </c>
      <c r="T21697">
        <v>29213218</v>
      </c>
      <c r="U21697">
        <v>2889446</v>
      </c>
      <c r="V21697">
        <v>29525725</v>
      </c>
      <c r="W21697">
        <v>29844481</v>
      </c>
      <c r="X21697">
        <v>29531975</v>
      </c>
      <c r="Y21697">
        <v>30488251</v>
      </c>
      <c r="Z21697">
        <v>31763289</v>
      </c>
      <c r="AA21697">
        <v>31125771</v>
      </c>
      <c r="AB21697">
        <v>33032071</v>
      </c>
      <c r="AC21697">
        <v>31444532</v>
      </c>
      <c r="AD21697">
        <v>31438277</v>
      </c>
      <c r="AE21697">
        <v>31119519</v>
      </c>
      <c r="AF21697">
        <v>31119519</v>
      </c>
      <c r="AG21697">
        <v>31119519</v>
      </c>
    </row>
    <row r="21698" spans="1:66" hidden="1" x14ac:dyDescent="0.3">
      <c r="A21698">
        <v>26268</v>
      </c>
      <c r="B21698" s="1" t="s">
        <v>837</v>
      </c>
      <c r="C21698" s="1" t="s">
        <v>838</v>
      </c>
      <c r="D21698" s="1" t="s">
        <v>839</v>
      </c>
      <c r="E21698" s="1" t="s">
        <v>77</v>
      </c>
      <c r="F21698" s="1" t="s">
        <v>78</v>
      </c>
      <c r="G21698" s="1" t="s">
        <v>79</v>
      </c>
      <c r="H21698" s="1" t="s">
        <v>80</v>
      </c>
      <c r="I21698" s="1" t="s">
        <v>77</v>
      </c>
      <c r="J21698" s="1" t="s">
        <v>81</v>
      </c>
      <c r="K21698" s="1" t="s">
        <v>95</v>
      </c>
      <c r="L21698" s="1" t="s">
        <v>86</v>
      </c>
      <c r="M21698" s="1" t="s">
        <v>84</v>
      </c>
      <c r="N21698">
        <v>6.8500000000000002E-3</v>
      </c>
      <c r="O21698">
        <v>6.8500000000000002E-3</v>
      </c>
      <c r="P21698">
        <v>7.3400000000000002E-3</v>
      </c>
      <c r="Q21698">
        <v>7.5900000000000004E-3</v>
      </c>
      <c r="R21698">
        <v>7.8399999999999997E-3</v>
      </c>
      <c r="S21698">
        <v>7.5100000000000002E-3</v>
      </c>
      <c r="T21698">
        <v>7.5900000000000004E-3</v>
      </c>
      <c r="U21698">
        <v>7.5100000000000002E-3</v>
      </c>
      <c r="V21698">
        <v>7.6699999999999997E-3</v>
      </c>
      <c r="W21698">
        <v>7.7499999999999999E-3</v>
      </c>
      <c r="X21698">
        <v>7.6699999999999997E-3</v>
      </c>
      <c r="Y21698">
        <v>7.92E-3</v>
      </c>
      <c r="Z21698">
        <v>8.26E-3</v>
      </c>
      <c r="AA21698">
        <v>8.09E-3</v>
      </c>
      <c r="AB21698">
        <v>8.5900000000000004E-3</v>
      </c>
      <c r="AC21698">
        <v>8.1700000000000002E-3</v>
      </c>
      <c r="AD21698">
        <v>8.1700000000000002E-3</v>
      </c>
      <c r="AE21698">
        <v>8.09E-3</v>
      </c>
      <c r="AF21698">
        <v>8.09E-3</v>
      </c>
      <c r="AG21698">
        <v>8.09E-3</v>
      </c>
    </row>
    <row r="21699" spans="1:66" hidden="1" x14ac:dyDescent="0.3">
      <c r="A21699">
        <v>26269</v>
      </c>
      <c r="B21699" s="1" t="s">
        <v>837</v>
      </c>
      <c r="C21699" s="1" t="s">
        <v>838</v>
      </c>
      <c r="D21699" s="1" t="s">
        <v>839</v>
      </c>
      <c r="E21699" s="1" t="s">
        <v>77</v>
      </c>
      <c r="F21699" s="1" t="s">
        <v>78</v>
      </c>
      <c r="G21699" s="1" t="s">
        <v>79</v>
      </c>
      <c r="H21699" s="1" t="s">
        <v>80</v>
      </c>
      <c r="I21699" s="1" t="s">
        <v>77</v>
      </c>
      <c r="J21699" s="1" t="s">
        <v>81</v>
      </c>
      <c r="K21699" s="1" t="s">
        <v>95</v>
      </c>
      <c r="L21699" s="1" t="s">
        <v>87</v>
      </c>
      <c r="M21699" s="1" t="s">
        <v>84</v>
      </c>
      <c r="N21699">
        <v>185193</v>
      </c>
      <c r="O21699">
        <v>185193</v>
      </c>
      <c r="P21699">
        <v>198602</v>
      </c>
      <c r="Q21699">
        <v>205237</v>
      </c>
      <c r="R21699">
        <v>212011</v>
      </c>
      <c r="S21699">
        <v>203117</v>
      </c>
      <c r="T21699">
        <v>205237</v>
      </c>
      <c r="U21699">
        <v>202979</v>
      </c>
      <c r="V21699">
        <v>207357</v>
      </c>
      <c r="W21699">
        <v>209615</v>
      </c>
      <c r="X21699">
        <v>207495</v>
      </c>
      <c r="Y21699">
        <v>214268</v>
      </c>
      <c r="Z21699">
        <v>2233</v>
      </c>
      <c r="AA21699">
        <v>218784</v>
      </c>
      <c r="AB21699">
        <v>232193</v>
      </c>
      <c r="AC21699">
        <v>221042</v>
      </c>
      <c r="AD21699">
        <v>220904</v>
      </c>
      <c r="AE21699">
        <v>218646</v>
      </c>
      <c r="AF21699">
        <v>218646</v>
      </c>
      <c r="AG21699">
        <v>218646</v>
      </c>
    </row>
    <row r="21700" spans="1:66" hidden="1" x14ac:dyDescent="0.3">
      <c r="A21700">
        <v>26270</v>
      </c>
      <c r="B21700" s="1" t="s">
        <v>837</v>
      </c>
      <c r="C21700" s="1" t="s">
        <v>838</v>
      </c>
      <c r="D21700" s="1" t="s">
        <v>839</v>
      </c>
      <c r="E21700" s="1" t="s">
        <v>77</v>
      </c>
      <c r="F21700" s="1" t="s">
        <v>78</v>
      </c>
      <c r="G21700" s="1" t="s">
        <v>79</v>
      </c>
      <c r="H21700" s="1" t="s">
        <v>80</v>
      </c>
      <c r="I21700" s="1" t="s">
        <v>77</v>
      </c>
      <c r="J21700" s="1" t="s">
        <v>81</v>
      </c>
      <c r="K21700" s="1" t="s">
        <v>96</v>
      </c>
      <c r="L21700" s="1" t="s">
        <v>83</v>
      </c>
      <c r="M21700" s="1" t="s">
        <v>84</v>
      </c>
      <c r="N21700">
        <v>1056262</v>
      </c>
      <c r="O21700">
        <v>1056262</v>
      </c>
      <c r="P21700">
        <v>1056262</v>
      </c>
      <c r="Q21700">
        <v>10878284</v>
      </c>
      <c r="R21700">
        <v>10878284</v>
      </c>
      <c r="S21700">
        <v>37219609</v>
      </c>
      <c r="T21700">
        <v>33453108</v>
      </c>
      <c r="U21700">
        <v>33463858</v>
      </c>
      <c r="V21700">
        <v>32854015</v>
      </c>
      <c r="W21700">
        <v>33174359</v>
      </c>
      <c r="X21700">
        <v>28450115</v>
      </c>
      <c r="Y21700">
        <v>31660504</v>
      </c>
      <c r="Z21700">
        <v>35940132</v>
      </c>
      <c r="AA21700">
        <v>411392</v>
      </c>
      <c r="AB21700">
        <v>44504064</v>
      </c>
      <c r="AC21700">
        <v>48543248</v>
      </c>
      <c r="AD21700">
        <v>48249072</v>
      </c>
      <c r="AE21700">
        <v>49511739</v>
      </c>
      <c r="AF21700">
        <v>51100815</v>
      </c>
      <c r="AG21700">
        <v>52679145</v>
      </c>
      <c r="AM21700">
        <v>2400849902</v>
      </c>
      <c r="AN21700">
        <v>3011629546</v>
      </c>
      <c r="AO21700">
        <v>2773870198</v>
      </c>
      <c r="AP21700">
        <v>307989</v>
      </c>
      <c r="AQ21700">
        <v>3201772948</v>
      </c>
      <c r="AR21700">
        <v>3326483248</v>
      </c>
      <c r="AS21700">
        <v>3389090848</v>
      </c>
      <c r="AT21700">
        <v>352899855</v>
      </c>
      <c r="AU21700">
        <v>3403429876</v>
      </c>
      <c r="AV21700">
        <v>3406105802</v>
      </c>
      <c r="AW21700">
        <v>3249889874</v>
      </c>
      <c r="AX21700">
        <v>338106285</v>
      </c>
      <c r="AY21700">
        <v>328210245</v>
      </c>
      <c r="AZ21700">
        <v>3418980752</v>
      </c>
      <c r="BA21700">
        <v>3015666676</v>
      </c>
      <c r="BB21700">
        <v>3503602124</v>
      </c>
      <c r="BC21700">
        <v>35418735</v>
      </c>
      <c r="BD21700">
        <v>2813706676</v>
      </c>
      <c r="BE21700">
        <v>2588470874</v>
      </c>
      <c r="BF21700">
        <v>2230496774</v>
      </c>
      <c r="BG21700">
        <v>1988952526</v>
      </c>
      <c r="BH21700">
        <v>2149914602</v>
      </c>
      <c r="BI21700">
        <v>2377296887</v>
      </c>
      <c r="BJ21700">
        <v>1242651478</v>
      </c>
      <c r="BK21700">
        <v>1242660542</v>
      </c>
      <c r="BL21700">
        <v>1051905422</v>
      </c>
      <c r="BM21700">
        <v>1119201033</v>
      </c>
      <c r="BN21700">
        <v>1165961522</v>
      </c>
    </row>
    <row r="21701" spans="1:66" hidden="1" x14ac:dyDescent="0.3">
      <c r="A21701">
        <v>26271</v>
      </c>
      <c r="B21701" s="1" t="s">
        <v>837</v>
      </c>
      <c r="C21701" s="1" t="s">
        <v>838</v>
      </c>
      <c r="D21701" s="1" t="s">
        <v>839</v>
      </c>
      <c r="E21701" s="1" t="s">
        <v>77</v>
      </c>
      <c r="F21701" s="1" t="s">
        <v>78</v>
      </c>
      <c r="G21701" s="1" t="s">
        <v>79</v>
      </c>
      <c r="H21701" s="1" t="s">
        <v>80</v>
      </c>
      <c r="I21701" s="1" t="s">
        <v>77</v>
      </c>
      <c r="J21701" s="1" t="s">
        <v>81</v>
      </c>
      <c r="K21701" s="1" t="s">
        <v>96</v>
      </c>
      <c r="L21701" s="1" t="s">
        <v>85</v>
      </c>
      <c r="M21701" s="1" t="s">
        <v>84</v>
      </c>
      <c r="N21701">
        <v>10597942</v>
      </c>
      <c r="O21701">
        <v>10597942</v>
      </c>
      <c r="P21701">
        <v>10597942</v>
      </c>
      <c r="Q21701">
        <v>10914642</v>
      </c>
      <c r="R21701">
        <v>10914642</v>
      </c>
      <c r="S21701">
        <v>37347544</v>
      </c>
      <c r="T21701">
        <v>33568553</v>
      </c>
      <c r="U21701">
        <v>33579268</v>
      </c>
      <c r="V21701">
        <v>32967287</v>
      </c>
      <c r="W21701">
        <v>33288569</v>
      </c>
      <c r="X21701">
        <v>28548764</v>
      </c>
      <c r="Y21701">
        <v>31769333</v>
      </c>
      <c r="Z21701">
        <v>36063897</v>
      </c>
      <c r="AA21701">
        <v>41281009</v>
      </c>
      <c r="AB21701">
        <v>44657601</v>
      </c>
      <c r="AC21701">
        <v>48710446</v>
      </c>
      <c r="AD21701">
        <v>48415168</v>
      </c>
      <c r="AE21701">
        <v>49681975</v>
      </c>
      <c r="AF21701">
        <v>51276193</v>
      </c>
      <c r="AG21701">
        <v>52859699</v>
      </c>
      <c r="AM21701">
        <v>2403182279</v>
      </c>
      <c r="AN21701">
        <v>3014569853</v>
      </c>
      <c r="AO21701">
        <v>2776564956</v>
      </c>
      <c r="AP21701">
        <v>308288205</v>
      </c>
      <c r="AQ21701">
        <v>3204883404</v>
      </c>
      <c r="AR21701">
        <v>3329714858</v>
      </c>
      <c r="AS21701">
        <v>339238328</v>
      </c>
      <c r="AT21701">
        <v>35324269</v>
      </c>
      <c r="AU21701">
        <v>3406736239</v>
      </c>
      <c r="AV21701">
        <v>3409414764</v>
      </c>
      <c r="AW21701">
        <v>3253047075</v>
      </c>
      <c r="AX21701">
        <v>3384347483</v>
      </c>
      <c r="AY21701">
        <v>3285290945</v>
      </c>
      <c r="AZ21701">
        <v>3422302222</v>
      </c>
      <c r="BA21701">
        <v>3018596335</v>
      </c>
      <c r="BB21701">
        <v>3507005801</v>
      </c>
      <c r="BC21701">
        <v>3545314358</v>
      </c>
      <c r="BD21701">
        <v>2816440135</v>
      </c>
      <c r="BE21701">
        <v>259098552</v>
      </c>
      <c r="BF21701">
        <v>2232663656</v>
      </c>
      <c r="BG21701">
        <v>1990884753</v>
      </c>
      <c r="BH21701">
        <v>21520032</v>
      </c>
      <c r="BI21701">
        <v>2379606382</v>
      </c>
      <c r="BJ21701">
        <v>1243866782</v>
      </c>
      <c r="BK21701">
        <v>1243875707</v>
      </c>
      <c r="BL21701">
        <v>1052935272</v>
      </c>
      <c r="BM21701">
        <v>1120297514</v>
      </c>
      <c r="BN21701">
        <v>116710343</v>
      </c>
    </row>
    <row r="21702" spans="1:66" hidden="1" x14ac:dyDescent="0.3">
      <c r="A21702">
        <v>26272</v>
      </c>
      <c r="B21702" s="1" t="s">
        <v>837</v>
      </c>
      <c r="C21702" s="1" t="s">
        <v>838</v>
      </c>
      <c r="D21702" s="1" t="s">
        <v>839</v>
      </c>
      <c r="E21702" s="1" t="s">
        <v>77</v>
      </c>
      <c r="F21702" s="1" t="s">
        <v>78</v>
      </c>
      <c r="G21702" s="1" t="s">
        <v>79</v>
      </c>
      <c r="H21702" s="1" t="s">
        <v>80</v>
      </c>
      <c r="I21702" s="1" t="s">
        <v>77</v>
      </c>
      <c r="J21702" s="1" t="s">
        <v>81</v>
      </c>
      <c r="K21702" s="1" t="s">
        <v>96</v>
      </c>
      <c r="L21702" s="1" t="s">
        <v>86</v>
      </c>
      <c r="M21702" s="1" t="s">
        <v>84</v>
      </c>
      <c r="N21702">
        <v>1.2199999999999999E-3</v>
      </c>
      <c r="O21702">
        <v>1.2199999999999999E-3</v>
      </c>
      <c r="P21702">
        <v>1.2199999999999999E-3</v>
      </c>
      <c r="Q21702">
        <v>1.2600000000000001E-3</v>
      </c>
      <c r="R21702">
        <v>1.2600000000000001E-3</v>
      </c>
      <c r="S21702">
        <v>4.4200000000000003E-3</v>
      </c>
      <c r="T21702">
        <v>3.9899999999999996E-3</v>
      </c>
      <c r="U21702">
        <v>3.9899999999999996E-3</v>
      </c>
      <c r="V21702">
        <v>3.9199999999999999E-3</v>
      </c>
      <c r="W21702">
        <v>3.9500000000000004E-3</v>
      </c>
      <c r="X21702">
        <v>3.4099999999999998E-3</v>
      </c>
      <c r="Y21702">
        <v>3.7599999999999999E-3</v>
      </c>
      <c r="Z21702">
        <v>4.28E-3</v>
      </c>
      <c r="AA21702">
        <v>4.8999999999999998E-4</v>
      </c>
      <c r="AB21702">
        <v>5.3099999999999996E-3</v>
      </c>
      <c r="AC21702">
        <v>5.7800000000000004E-3</v>
      </c>
      <c r="AD21702">
        <v>5.7400000000000003E-3</v>
      </c>
      <c r="AE21702">
        <v>5.8799999999999998E-3</v>
      </c>
      <c r="AF21702">
        <v>6.0600000000000003E-3</v>
      </c>
      <c r="AG21702">
        <v>6.2399999999999999E-3</v>
      </c>
      <c r="AM21702">
        <v>1198285</v>
      </c>
      <c r="AN21702">
        <v>1507136</v>
      </c>
      <c r="AO21702">
        <v>1384463</v>
      </c>
      <c r="AP21702">
        <v>15372</v>
      </c>
      <c r="AQ21702">
        <v>1598033</v>
      </c>
      <c r="AR21702">
        <v>1660277</v>
      </c>
      <c r="AS21702">
        <v>1691525</v>
      </c>
      <c r="AT21702">
        <v>1761354</v>
      </c>
      <c r="AU21702">
        <v>1698682</v>
      </c>
      <c r="AV21702">
        <v>1700017</v>
      </c>
      <c r="AW21702">
        <v>1622048</v>
      </c>
      <c r="AX21702">
        <v>1687518</v>
      </c>
      <c r="AY21702">
        <v>1638126</v>
      </c>
      <c r="AZ21702">
        <v>1706443</v>
      </c>
      <c r="BA21702">
        <v>1505146</v>
      </c>
      <c r="BB21702">
        <v>1748678</v>
      </c>
      <c r="BC21702">
        <v>176778</v>
      </c>
      <c r="BD21702">
        <v>1404346</v>
      </c>
      <c r="BE21702">
        <v>1291928</v>
      </c>
      <c r="BF21702">
        <v>111326</v>
      </c>
      <c r="BG21702">
        <v>992704</v>
      </c>
      <c r="BH21702">
        <v>1073041</v>
      </c>
      <c r="BI21702">
        <v>118653</v>
      </c>
      <c r="BJ21702">
        <v>622495</v>
      </c>
      <c r="BK21702">
        <v>622458</v>
      </c>
      <c r="BL21702">
        <v>52725</v>
      </c>
      <c r="BM21702">
        <v>561191</v>
      </c>
      <c r="BN21702">
        <v>584529</v>
      </c>
    </row>
    <row r="21703" spans="1:66" hidden="1" x14ac:dyDescent="0.3">
      <c r="A21703">
        <v>26273</v>
      </c>
      <c r="B21703" s="1" t="s">
        <v>837</v>
      </c>
      <c r="C21703" s="1" t="s">
        <v>838</v>
      </c>
      <c r="D21703" s="1" t="s">
        <v>839</v>
      </c>
      <c r="E21703" s="1" t="s">
        <v>77</v>
      </c>
      <c r="F21703" s="1" t="s">
        <v>78</v>
      </c>
      <c r="G21703" s="1" t="s">
        <v>79</v>
      </c>
      <c r="H21703" s="1" t="s">
        <v>80</v>
      </c>
      <c r="I21703" s="1" t="s">
        <v>77</v>
      </c>
      <c r="J21703" s="1" t="s">
        <v>81</v>
      </c>
      <c r="K21703" s="1" t="s">
        <v>96</v>
      </c>
      <c r="L21703" s="1" t="s">
        <v>87</v>
      </c>
      <c r="M21703" s="1" t="s">
        <v>84</v>
      </c>
      <c r="N21703">
        <v>2.31E-3</v>
      </c>
      <c r="O21703">
        <v>2.31E-3</v>
      </c>
      <c r="P21703">
        <v>2.31E-3</v>
      </c>
      <c r="Q21703">
        <v>2.3800000000000002E-3</v>
      </c>
      <c r="R21703">
        <v>2.3800000000000002E-3</v>
      </c>
      <c r="S21703">
        <v>8.3700000000000007E-3</v>
      </c>
      <c r="T21703">
        <v>7.5500000000000003E-3</v>
      </c>
      <c r="U21703">
        <v>7.5500000000000003E-3</v>
      </c>
      <c r="V21703">
        <v>7.4099999999999999E-3</v>
      </c>
      <c r="W21703">
        <v>7.4700000000000001E-3</v>
      </c>
      <c r="X21703">
        <v>6.45E-3</v>
      </c>
      <c r="Y21703">
        <v>7.1199999999999996E-3</v>
      </c>
      <c r="Z21703">
        <v>8.0999999999999996E-4</v>
      </c>
      <c r="AA21703">
        <v>9.2800000000000001E-3</v>
      </c>
      <c r="AB21703">
        <v>100463</v>
      </c>
      <c r="AC21703">
        <v>109402</v>
      </c>
      <c r="AD21703">
        <v>10868</v>
      </c>
      <c r="AE21703">
        <v>111389</v>
      </c>
      <c r="AF21703">
        <v>114753</v>
      </c>
      <c r="AG21703">
        <v>11814</v>
      </c>
      <c r="AM21703">
        <v>1134091</v>
      </c>
      <c r="AN21703">
        <v>143317</v>
      </c>
      <c r="AO21703">
        <v>1310295</v>
      </c>
      <c r="AP21703">
        <v>145485</v>
      </c>
      <c r="AQ21703">
        <v>1512424</v>
      </c>
      <c r="AR21703">
        <v>1571333</v>
      </c>
      <c r="AS21703">
        <v>1600907</v>
      </c>
      <c r="AT21703">
        <v>1666996</v>
      </c>
      <c r="AU21703">
        <v>1607681</v>
      </c>
      <c r="AV21703">
        <v>1608945</v>
      </c>
      <c r="AW21703">
        <v>1535153</v>
      </c>
      <c r="AX21703">
        <v>1597115</v>
      </c>
      <c r="AY21703">
        <v>1550369</v>
      </c>
      <c r="AZ21703">
        <v>1615027</v>
      </c>
      <c r="BA21703">
        <v>1424513</v>
      </c>
      <c r="BB21703">
        <v>1654999</v>
      </c>
      <c r="BC21703">
        <v>1673078</v>
      </c>
      <c r="BD21703">
        <v>1329113</v>
      </c>
      <c r="BE21703">
        <v>1222718</v>
      </c>
      <c r="BF21703">
        <v>1053621</v>
      </c>
      <c r="BG21703">
        <v>939523</v>
      </c>
      <c r="BH21703">
        <v>1015557</v>
      </c>
      <c r="BI21703">
        <v>1122966</v>
      </c>
      <c r="BJ21703">
        <v>592809</v>
      </c>
      <c r="BK21703">
        <v>592707</v>
      </c>
      <c r="BL21703">
        <v>5026</v>
      </c>
      <c r="BM21703">
        <v>535291</v>
      </c>
      <c r="BN21703">
        <v>557379</v>
      </c>
    </row>
    <row r="21704" spans="1:66" hidden="1" x14ac:dyDescent="0.3">
      <c r="A21704">
        <v>26274</v>
      </c>
      <c r="B21704" s="1" t="s">
        <v>837</v>
      </c>
      <c r="C21704" s="1" t="s">
        <v>838</v>
      </c>
      <c r="D21704" s="1" t="s">
        <v>839</v>
      </c>
      <c r="E21704" s="1" t="s">
        <v>77</v>
      </c>
      <c r="F21704" s="1" t="s">
        <v>78</v>
      </c>
      <c r="G21704" s="1" t="s">
        <v>79</v>
      </c>
      <c r="H21704" s="1" t="s">
        <v>80</v>
      </c>
      <c r="I21704" s="1" t="s">
        <v>77</v>
      </c>
      <c r="J21704" s="1" t="s">
        <v>81</v>
      </c>
      <c r="K21704" s="1" t="s">
        <v>97</v>
      </c>
      <c r="L21704" s="1" t="s">
        <v>83</v>
      </c>
      <c r="M21704" s="1" t="s">
        <v>84</v>
      </c>
      <c r="N21704">
        <v>4469087631</v>
      </c>
      <c r="O21704">
        <v>4469087631</v>
      </c>
      <c r="P21704">
        <v>4682889759</v>
      </c>
      <c r="Q21704">
        <v>4885941479</v>
      </c>
      <c r="R21704">
        <v>5087361307</v>
      </c>
      <c r="S21704">
        <v>5475302657</v>
      </c>
      <c r="T21704">
        <v>5484352245</v>
      </c>
      <c r="U21704">
        <v>5631169369</v>
      </c>
      <c r="V21704">
        <v>5794395463</v>
      </c>
      <c r="W21704">
        <v>5945086655</v>
      </c>
      <c r="X21704">
        <v>6385323881</v>
      </c>
      <c r="Y21704">
        <v>6412688368</v>
      </c>
      <c r="Z21704">
        <v>6401613987</v>
      </c>
      <c r="AA21704">
        <v>6440463152</v>
      </c>
      <c r="AB21704">
        <v>6608274177</v>
      </c>
      <c r="AC21704">
        <v>6777684833</v>
      </c>
      <c r="AD21704">
        <v>6832792439</v>
      </c>
      <c r="AE21704">
        <v>6932155809</v>
      </c>
      <c r="AF21704">
        <v>7102435657</v>
      </c>
      <c r="AG21704">
        <v>7144931623</v>
      </c>
      <c r="AH21704">
        <v>6246730292</v>
      </c>
      <c r="AI21704">
        <v>6405953287</v>
      </c>
      <c r="AJ21704">
        <v>5660558716</v>
      </c>
      <c r="AK21704">
        <v>5922347947</v>
      </c>
      <c r="AL21704">
        <v>5882016246</v>
      </c>
      <c r="AM21704">
        <v>3837862596</v>
      </c>
      <c r="AN21704">
        <v>3778441127</v>
      </c>
      <c r="AO21704">
        <v>4137866665</v>
      </c>
      <c r="AP21704">
        <v>4227221809</v>
      </c>
      <c r="AQ21704">
        <v>4370195917</v>
      </c>
      <c r="AR21704">
        <v>4616155661</v>
      </c>
      <c r="AS21704">
        <v>4656273845</v>
      </c>
      <c r="AT21704">
        <v>489540267</v>
      </c>
      <c r="AU21704">
        <v>4659670807</v>
      </c>
      <c r="AV21704">
        <v>4663485354</v>
      </c>
      <c r="AW21704">
        <v>446499222</v>
      </c>
      <c r="AX21704">
        <v>4641268885</v>
      </c>
      <c r="AY21704">
        <v>4467610205</v>
      </c>
      <c r="AZ21704">
        <v>4659052997</v>
      </c>
      <c r="BA21704">
        <v>4119246787</v>
      </c>
      <c r="BB21704">
        <v>4756241468</v>
      </c>
      <c r="BC21704">
        <v>4817775522</v>
      </c>
      <c r="BD21704">
        <v>3879884549</v>
      </c>
      <c r="BE21704">
        <v>3826489084</v>
      </c>
      <c r="BF21704">
        <v>3335325795</v>
      </c>
      <c r="BG21704">
        <v>296783972</v>
      </c>
      <c r="BH21704">
        <v>3349348897</v>
      </c>
      <c r="BI21704">
        <v>3539428065</v>
      </c>
      <c r="BJ21704">
        <v>2882240608</v>
      </c>
      <c r="BK21704">
        <v>2793893955</v>
      </c>
      <c r="BL21704">
        <v>3778553958</v>
      </c>
      <c r="BM21704">
        <v>3964859229</v>
      </c>
      <c r="BN21704">
        <v>4149276049</v>
      </c>
    </row>
    <row r="21705" spans="1:66" hidden="1" x14ac:dyDescent="0.3">
      <c r="A21705">
        <v>26275</v>
      </c>
      <c r="B21705" s="1" t="s">
        <v>837</v>
      </c>
      <c r="C21705" s="1" t="s">
        <v>838</v>
      </c>
      <c r="D21705" s="1" t="s">
        <v>839</v>
      </c>
      <c r="E21705" s="1" t="s">
        <v>77</v>
      </c>
      <c r="F21705" s="1" t="s">
        <v>78</v>
      </c>
      <c r="G21705" s="1" t="s">
        <v>79</v>
      </c>
      <c r="H21705" s="1" t="s">
        <v>80</v>
      </c>
      <c r="I21705" s="1" t="s">
        <v>77</v>
      </c>
      <c r="J21705" s="1" t="s">
        <v>81</v>
      </c>
      <c r="K21705" s="1" t="s">
        <v>97</v>
      </c>
      <c r="L21705" s="1" t="s">
        <v>85</v>
      </c>
      <c r="M21705" s="1" t="s">
        <v>84</v>
      </c>
      <c r="N21705">
        <v>4654090637</v>
      </c>
      <c r="O21705">
        <v>4654090637</v>
      </c>
      <c r="P21705">
        <v>4871374824</v>
      </c>
      <c r="Q21705">
        <v>5076963218</v>
      </c>
      <c r="R21705">
        <v>5282757475</v>
      </c>
      <c r="S21705">
        <v>5705031941</v>
      </c>
      <c r="T21705">
        <v>572204285</v>
      </c>
      <c r="U21705">
        <v>5871204962</v>
      </c>
      <c r="V21705">
        <v>6035716409</v>
      </c>
      <c r="W21705">
        <v>61907352</v>
      </c>
      <c r="X21705">
        <v>6636432425</v>
      </c>
      <c r="Y21705">
        <v>6667565531</v>
      </c>
      <c r="Z21705">
        <v>666050785</v>
      </c>
      <c r="AA21705">
        <v>6700560245</v>
      </c>
      <c r="AB21705">
        <v>6876964816</v>
      </c>
      <c r="AC21705">
        <v>7063983151</v>
      </c>
      <c r="AD21705">
        <v>7115353415</v>
      </c>
      <c r="AE21705">
        <v>7222832179</v>
      </c>
      <c r="AF21705">
        <v>7393375129</v>
      </c>
      <c r="AG21705">
        <v>7428416502</v>
      </c>
      <c r="AH21705">
        <v>6313977655</v>
      </c>
      <c r="AI21705">
        <v>6480373929</v>
      </c>
      <c r="AJ21705">
        <v>5709089875</v>
      </c>
      <c r="AK21705">
        <v>5963496459</v>
      </c>
      <c r="AL21705">
        <v>5923190086</v>
      </c>
      <c r="AM21705">
        <v>3860339495</v>
      </c>
      <c r="AN21705">
        <v>3830940473</v>
      </c>
      <c r="AO21705">
        <v>4189115513</v>
      </c>
      <c r="AP21705">
        <v>4245764062</v>
      </c>
      <c r="AQ21705">
        <v>4388970551</v>
      </c>
      <c r="AR21705">
        <v>4637587365</v>
      </c>
      <c r="AS21705">
        <v>4677670188</v>
      </c>
      <c r="AT21705">
        <v>4917885155</v>
      </c>
      <c r="AU21705">
        <v>4679470505</v>
      </c>
      <c r="AV21705">
        <v>4684867704</v>
      </c>
      <c r="AW21705">
        <v>448595499</v>
      </c>
      <c r="AX21705">
        <v>4663885974</v>
      </c>
      <c r="AY21705">
        <v>4489695864</v>
      </c>
      <c r="AZ21705">
        <v>4682366151</v>
      </c>
      <c r="BA21705">
        <v>413999567</v>
      </c>
      <c r="BB21705">
        <v>4778785992</v>
      </c>
      <c r="BC21705">
        <v>4841255568</v>
      </c>
      <c r="BD21705">
        <v>3901725529</v>
      </c>
      <c r="BE21705">
        <v>3865744772</v>
      </c>
      <c r="BF21705">
        <v>3365491937</v>
      </c>
      <c r="BG21705">
        <v>2990769331</v>
      </c>
      <c r="BH21705">
        <v>3382976128</v>
      </c>
      <c r="BI21705">
        <v>3567912605</v>
      </c>
      <c r="BJ21705">
        <v>2919563444</v>
      </c>
      <c r="BK21705">
        <v>2820270632</v>
      </c>
      <c r="BL21705">
        <v>3824647602</v>
      </c>
      <c r="BM21705">
        <v>4008055247</v>
      </c>
      <c r="BN21705">
        <v>4196468945</v>
      </c>
    </row>
    <row r="21706" spans="1:66" hidden="1" x14ac:dyDescent="0.3">
      <c r="A21706">
        <v>26276</v>
      </c>
      <c r="B21706" s="1" t="s">
        <v>837</v>
      </c>
      <c r="C21706" s="1" t="s">
        <v>838</v>
      </c>
      <c r="D21706" s="1" t="s">
        <v>839</v>
      </c>
      <c r="E21706" s="1" t="s">
        <v>77</v>
      </c>
      <c r="F21706" s="1" t="s">
        <v>78</v>
      </c>
      <c r="G21706" s="1" t="s">
        <v>79</v>
      </c>
      <c r="H21706" s="1" t="s">
        <v>80</v>
      </c>
      <c r="I21706" s="1" t="s">
        <v>77</v>
      </c>
      <c r="J21706" s="1" t="s">
        <v>81</v>
      </c>
      <c r="K21706" s="1" t="s">
        <v>97</v>
      </c>
      <c r="L21706" s="1" t="s">
        <v>86</v>
      </c>
      <c r="M21706" s="1" t="s">
        <v>84</v>
      </c>
      <c r="N21706">
        <v>1084004323</v>
      </c>
      <c r="O21706">
        <v>1084004323</v>
      </c>
      <c r="P21706">
        <v>1081141348</v>
      </c>
      <c r="Q21706">
        <v>1070148413</v>
      </c>
      <c r="R21706">
        <v>1083825225</v>
      </c>
      <c r="S21706">
        <v>1063482117</v>
      </c>
      <c r="T21706">
        <v>1055261078</v>
      </c>
      <c r="U21706">
        <v>1034100551</v>
      </c>
      <c r="V21706">
        <v>1006344711</v>
      </c>
      <c r="W21706">
        <v>100603852</v>
      </c>
      <c r="X21706">
        <v>101205296</v>
      </c>
      <c r="Y21706">
        <v>1045933665</v>
      </c>
      <c r="Z21706">
        <v>1080928312</v>
      </c>
      <c r="AA21706">
        <v>1085052448</v>
      </c>
      <c r="AB21706">
        <v>1162041336</v>
      </c>
      <c r="AC21706">
        <v>1330354809</v>
      </c>
      <c r="AD21706">
        <v>1294011502</v>
      </c>
      <c r="AE21706">
        <v>1362448996</v>
      </c>
      <c r="AF21706">
        <v>1367821401</v>
      </c>
      <c r="AG21706">
        <v>1300937274</v>
      </c>
      <c r="AH21706">
        <v>60528144</v>
      </c>
      <c r="AI21706">
        <v>674228105</v>
      </c>
      <c r="AJ21706">
        <v>431890754</v>
      </c>
      <c r="AK21706">
        <v>359873835</v>
      </c>
      <c r="AL21706">
        <v>361856012</v>
      </c>
      <c r="AM21706">
        <v>190120755</v>
      </c>
      <c r="AN21706">
        <v>178953296</v>
      </c>
      <c r="AO21706">
        <v>147831836</v>
      </c>
      <c r="AP21706">
        <v>160398032</v>
      </c>
      <c r="AQ21706">
        <v>161470984</v>
      </c>
      <c r="AR21706">
        <v>185886286</v>
      </c>
      <c r="AS21706">
        <v>186669237</v>
      </c>
      <c r="AT21706">
        <v>194823877</v>
      </c>
      <c r="AU21706">
        <v>170695404</v>
      </c>
      <c r="AV21706">
        <v>18647785</v>
      </c>
      <c r="AW21706">
        <v>182986702</v>
      </c>
      <c r="AX21706">
        <v>198216829</v>
      </c>
      <c r="AY21706">
        <v>194350376</v>
      </c>
      <c r="AZ21706">
        <v>205522309</v>
      </c>
      <c r="BA21706">
        <v>18287214</v>
      </c>
      <c r="BB21706">
        <v>197833859</v>
      </c>
      <c r="BC21706">
        <v>206579358</v>
      </c>
      <c r="BD21706">
        <v>194186268</v>
      </c>
      <c r="BE21706">
        <v>360763352</v>
      </c>
      <c r="BF21706">
        <v>275654439</v>
      </c>
      <c r="BG21706">
        <v>207275002</v>
      </c>
      <c r="BH21706">
        <v>30751785</v>
      </c>
      <c r="BI21706">
        <v>258313961</v>
      </c>
      <c r="BJ21706">
        <v>347054438</v>
      </c>
      <c r="BK21706">
        <v>24130646</v>
      </c>
      <c r="BL21706">
        <v>425540628</v>
      </c>
      <c r="BM21706">
        <v>39701861</v>
      </c>
      <c r="BN21706">
        <v>434551343</v>
      </c>
    </row>
    <row r="21707" spans="1:66" hidden="1" x14ac:dyDescent="0.3">
      <c r="A21707">
        <v>26277</v>
      </c>
      <c r="B21707" s="1" t="s">
        <v>837</v>
      </c>
      <c r="C21707" s="1" t="s">
        <v>838</v>
      </c>
      <c r="D21707" s="1" t="s">
        <v>839</v>
      </c>
      <c r="E21707" s="1" t="s">
        <v>77</v>
      </c>
      <c r="F21707" s="1" t="s">
        <v>78</v>
      </c>
      <c r="G21707" s="1" t="s">
        <v>79</v>
      </c>
      <c r="H21707" s="1" t="s">
        <v>80</v>
      </c>
      <c r="I21707" s="1" t="s">
        <v>77</v>
      </c>
      <c r="J21707" s="1" t="s">
        <v>81</v>
      </c>
      <c r="K21707" s="1" t="s">
        <v>97</v>
      </c>
      <c r="L21707" s="1" t="s">
        <v>87</v>
      </c>
      <c r="M21707" s="1" t="s">
        <v>84</v>
      </c>
      <c r="N21707">
        <v>766025731</v>
      </c>
      <c r="O21707">
        <v>766025731</v>
      </c>
      <c r="P21707">
        <v>803709312</v>
      </c>
      <c r="Q21707">
        <v>840068977</v>
      </c>
      <c r="R21707">
        <v>870136454</v>
      </c>
      <c r="S21707">
        <v>1233810728</v>
      </c>
      <c r="T21707">
        <v>1321644978</v>
      </c>
      <c r="U21707">
        <v>1366255376</v>
      </c>
      <c r="V21707">
        <v>1406864745</v>
      </c>
      <c r="W21707">
        <v>1450446932</v>
      </c>
      <c r="X21707">
        <v>1499032477</v>
      </c>
      <c r="Y21707">
        <v>1502837972</v>
      </c>
      <c r="Z21707">
        <v>1508010314</v>
      </c>
      <c r="AA21707">
        <v>1515918484</v>
      </c>
      <c r="AB21707">
        <v>1524865053</v>
      </c>
      <c r="AC21707">
        <v>153262837</v>
      </c>
      <c r="AD21707">
        <v>1531598261</v>
      </c>
      <c r="AE21707">
        <v>1544314709</v>
      </c>
      <c r="AF21707">
        <v>1541573316</v>
      </c>
      <c r="AG21707">
        <v>1533911523</v>
      </c>
      <c r="AH21707">
        <v>67192184</v>
      </c>
      <c r="AI21707">
        <v>69978313</v>
      </c>
      <c r="AJ21707">
        <v>53420839</v>
      </c>
      <c r="AK21707">
        <v>51611291</v>
      </c>
      <c r="AL21707">
        <v>49882385</v>
      </c>
      <c r="AM21707">
        <v>34648237</v>
      </c>
      <c r="AN21707">
        <v>346040164</v>
      </c>
      <c r="AO21707">
        <v>364656643</v>
      </c>
      <c r="AP21707">
        <v>25024502</v>
      </c>
      <c r="AQ21707">
        <v>26275352</v>
      </c>
      <c r="AR21707">
        <v>28430759</v>
      </c>
      <c r="AS21707">
        <v>27294192</v>
      </c>
      <c r="AT21707">
        <v>30000973</v>
      </c>
      <c r="AU21707">
        <v>27301573</v>
      </c>
      <c r="AV21707">
        <v>27345651</v>
      </c>
      <c r="AW21707">
        <v>26641001</v>
      </c>
      <c r="AX21707">
        <v>27954061</v>
      </c>
      <c r="AY21707">
        <v>2650621</v>
      </c>
      <c r="AZ21707">
        <v>27609232</v>
      </c>
      <c r="BA21707">
        <v>2461669</v>
      </c>
      <c r="BB21707">
        <v>2761138</v>
      </c>
      <c r="BC21707">
        <v>28221098</v>
      </c>
      <c r="BD21707">
        <v>2422353</v>
      </c>
      <c r="BE21707">
        <v>31793532</v>
      </c>
      <c r="BF21707">
        <v>26006981</v>
      </c>
      <c r="BG21707">
        <v>22021101</v>
      </c>
      <c r="BH21707">
        <v>28754452</v>
      </c>
      <c r="BI21707">
        <v>26531443</v>
      </c>
      <c r="BJ21707">
        <v>26173918</v>
      </c>
      <c r="BK21707">
        <v>22460317</v>
      </c>
      <c r="BL21707">
        <v>35395818</v>
      </c>
      <c r="BM21707">
        <v>34941565</v>
      </c>
      <c r="BN21707">
        <v>37377617</v>
      </c>
    </row>
    <row r="21708" spans="1:66" hidden="1" x14ac:dyDescent="0.3">
      <c r="A21708">
        <v>26278</v>
      </c>
      <c r="B21708" s="1" t="s">
        <v>837</v>
      </c>
      <c r="C21708" s="1" t="s">
        <v>838</v>
      </c>
      <c r="D21708" s="1" t="s">
        <v>839</v>
      </c>
      <c r="E21708" s="1" t="s">
        <v>77</v>
      </c>
      <c r="F21708" s="1" t="s">
        <v>78</v>
      </c>
      <c r="G21708" s="1" t="s">
        <v>79</v>
      </c>
      <c r="H21708" s="1" t="s">
        <v>80</v>
      </c>
      <c r="I21708" s="1" t="s">
        <v>77</v>
      </c>
      <c r="J21708" s="1" t="s">
        <v>81</v>
      </c>
      <c r="K21708" s="1" t="s">
        <v>99</v>
      </c>
      <c r="L21708" s="1" t="s">
        <v>83</v>
      </c>
      <c r="M21708" s="1" t="s">
        <v>84</v>
      </c>
      <c r="N21708">
        <v>1241432286</v>
      </c>
      <c r="O21708">
        <v>1241432286</v>
      </c>
      <c r="P21708">
        <v>1236731128</v>
      </c>
      <c r="Q21708">
        <v>1233767151</v>
      </c>
      <c r="R21708">
        <v>1230871378</v>
      </c>
      <c r="S21708">
        <v>1184166315</v>
      </c>
      <c r="T21708">
        <v>1193815911</v>
      </c>
      <c r="U21708">
        <v>1207136579</v>
      </c>
      <c r="V21708">
        <v>203583385</v>
      </c>
      <c r="W21708">
        <v>206921787</v>
      </c>
      <c r="X21708">
        <v>189300705</v>
      </c>
      <c r="Y21708">
        <v>154616134</v>
      </c>
      <c r="Z21708">
        <v>129781189</v>
      </c>
      <c r="AA21708">
        <v>87492509</v>
      </c>
      <c r="AB21708">
        <v>59518161</v>
      </c>
      <c r="AC21708">
        <v>41493293</v>
      </c>
      <c r="AD21708">
        <v>4201302</v>
      </c>
      <c r="AE21708">
        <v>39888096</v>
      </c>
      <c r="AF21708">
        <v>43533192</v>
      </c>
      <c r="AG21708">
        <v>40374405</v>
      </c>
      <c r="AH21708">
        <v>11004786</v>
      </c>
      <c r="AI21708">
        <v>11228987</v>
      </c>
      <c r="AJ21708">
        <v>11892439</v>
      </c>
      <c r="AK21708">
        <v>12865218</v>
      </c>
      <c r="AL21708">
        <v>1778924301</v>
      </c>
      <c r="AM21708">
        <v>208705565</v>
      </c>
      <c r="AN21708">
        <v>2434790565</v>
      </c>
      <c r="AO21708">
        <v>2158571704</v>
      </c>
      <c r="AP21708">
        <v>2246213114</v>
      </c>
      <c r="AQ21708">
        <v>1748811044</v>
      </c>
      <c r="AR21708">
        <v>2386426096</v>
      </c>
      <c r="AS21708">
        <v>3141969007</v>
      </c>
      <c r="AT21708">
        <v>411867042</v>
      </c>
      <c r="AU21708">
        <v>3586359918</v>
      </c>
      <c r="AV21708">
        <v>3321832494</v>
      </c>
      <c r="AW21708">
        <v>3639845895</v>
      </c>
      <c r="AX21708">
        <v>386099453</v>
      </c>
      <c r="AY21708">
        <v>3242480596</v>
      </c>
      <c r="AZ21708">
        <v>39380872</v>
      </c>
      <c r="BA21708">
        <v>2589744884</v>
      </c>
      <c r="BB21708">
        <v>2753710642</v>
      </c>
      <c r="BC21708">
        <v>262425634</v>
      </c>
      <c r="BD21708">
        <v>3507109959</v>
      </c>
      <c r="BE21708">
        <v>2868529204</v>
      </c>
      <c r="BF21708">
        <v>2503733017</v>
      </c>
      <c r="BG21708">
        <v>2194884594</v>
      </c>
      <c r="BH21708">
        <v>1955606286</v>
      </c>
      <c r="BI21708">
        <v>1708795056</v>
      </c>
      <c r="BJ21708">
        <v>1697940681</v>
      </c>
      <c r="BK21708">
        <v>1376720761</v>
      </c>
      <c r="BL21708">
        <v>1097773408</v>
      </c>
      <c r="BM21708">
        <v>936569209</v>
      </c>
      <c r="BN21708">
        <v>875537906</v>
      </c>
    </row>
    <row r="21709" spans="1:66" hidden="1" x14ac:dyDescent="0.3">
      <c r="A21709">
        <v>26279</v>
      </c>
      <c r="B21709" s="1" t="s">
        <v>837</v>
      </c>
      <c r="C21709" s="1" t="s">
        <v>838</v>
      </c>
      <c r="D21709" s="1" t="s">
        <v>839</v>
      </c>
      <c r="E21709" s="1" t="s">
        <v>77</v>
      </c>
      <c r="F21709" s="1" t="s">
        <v>78</v>
      </c>
      <c r="G21709" s="1" t="s">
        <v>79</v>
      </c>
      <c r="H21709" s="1" t="s">
        <v>80</v>
      </c>
      <c r="I21709" s="1" t="s">
        <v>77</v>
      </c>
      <c r="J21709" s="1" t="s">
        <v>81</v>
      </c>
      <c r="K21709" s="1" t="s">
        <v>99</v>
      </c>
      <c r="L21709" s="1" t="s">
        <v>85</v>
      </c>
      <c r="M21709" s="1" t="s">
        <v>84</v>
      </c>
      <c r="N21709">
        <v>7531351632</v>
      </c>
      <c r="O21709">
        <v>7534114752</v>
      </c>
      <c r="P21709">
        <v>7821867506</v>
      </c>
      <c r="Q21709">
        <v>8251524853</v>
      </c>
      <c r="R21709">
        <v>8868275231</v>
      </c>
      <c r="S21709">
        <v>9528177093</v>
      </c>
      <c r="T21709">
        <v>1028495301</v>
      </c>
      <c r="U21709">
        <v>1090275405</v>
      </c>
      <c r="V21709">
        <v>1053588304</v>
      </c>
      <c r="W21709">
        <v>1125170318</v>
      </c>
      <c r="X21709">
        <v>1188179428</v>
      </c>
      <c r="Y21709">
        <v>1236447053</v>
      </c>
      <c r="Z21709">
        <v>1300567065</v>
      </c>
      <c r="AA21709">
        <v>1359310246</v>
      </c>
      <c r="AB21709">
        <v>1444602497</v>
      </c>
      <c r="AC21709">
        <v>1535096874</v>
      </c>
      <c r="AD21709">
        <v>1624505131</v>
      </c>
      <c r="AE21709">
        <v>1704393559</v>
      </c>
      <c r="AF21709">
        <v>1785301104</v>
      </c>
      <c r="AG21709">
        <v>1823800507</v>
      </c>
      <c r="AH21709">
        <v>1830072349</v>
      </c>
      <c r="AI21709">
        <v>1875848509</v>
      </c>
      <c r="AJ21709">
        <v>1968817557</v>
      </c>
      <c r="AK21709">
        <v>2149168452</v>
      </c>
      <c r="AL21709">
        <v>266927533</v>
      </c>
      <c r="AM21709">
        <v>2722910853</v>
      </c>
      <c r="AN21709">
        <v>2962315021</v>
      </c>
      <c r="AO21709">
        <v>2916486576</v>
      </c>
      <c r="AP21709">
        <v>3073487284</v>
      </c>
      <c r="AQ21709">
        <v>2794264474</v>
      </c>
      <c r="AR21709">
        <v>3123749641</v>
      </c>
      <c r="AS21709">
        <v>3671514451</v>
      </c>
      <c r="AT21709">
        <v>4426515939</v>
      </c>
      <c r="AU21709">
        <v>3896513495</v>
      </c>
      <c r="AV21709">
        <v>3673630097</v>
      </c>
      <c r="AW21709">
        <v>4357160319</v>
      </c>
      <c r="AX21709">
        <v>4591954623</v>
      </c>
      <c r="AY21709">
        <v>4124967967</v>
      </c>
      <c r="AZ21709">
        <v>4657104044</v>
      </c>
      <c r="BA21709">
        <v>3743540391</v>
      </c>
      <c r="BB21709">
        <v>3941026878</v>
      </c>
      <c r="BC21709">
        <v>395873655</v>
      </c>
      <c r="BD21709">
        <v>4199864694</v>
      </c>
      <c r="BE21709">
        <v>3941955655</v>
      </c>
      <c r="BF21709">
        <v>3616115011</v>
      </c>
      <c r="BG21709">
        <v>3523570515</v>
      </c>
      <c r="BH21709">
        <v>3491241953</v>
      </c>
      <c r="BI21709">
        <v>3561099913</v>
      </c>
      <c r="BJ21709">
        <v>4015681737</v>
      </c>
      <c r="BK21709">
        <v>4011969549</v>
      </c>
      <c r="BL21709">
        <v>3470130722</v>
      </c>
      <c r="BM21709">
        <v>3521838074</v>
      </c>
      <c r="BN21709">
        <v>3442255093</v>
      </c>
    </row>
    <row r="21710" spans="1:66" hidden="1" x14ac:dyDescent="0.3">
      <c r="A21710">
        <v>26280</v>
      </c>
      <c r="B21710" s="1" t="s">
        <v>837</v>
      </c>
      <c r="C21710" s="1" t="s">
        <v>838</v>
      </c>
      <c r="D21710" s="1" t="s">
        <v>839</v>
      </c>
      <c r="E21710" s="1" t="s">
        <v>77</v>
      </c>
      <c r="F21710" s="1" t="s">
        <v>78</v>
      </c>
      <c r="G21710" s="1" t="s">
        <v>79</v>
      </c>
      <c r="H21710" s="1" t="s">
        <v>80</v>
      </c>
      <c r="I21710" s="1" t="s">
        <v>77</v>
      </c>
      <c r="J21710" s="1" t="s">
        <v>81</v>
      </c>
      <c r="K21710" s="1" t="s">
        <v>99</v>
      </c>
      <c r="L21710" s="1" t="s">
        <v>86</v>
      </c>
      <c r="M21710" s="1" t="s">
        <v>84</v>
      </c>
      <c r="N21710">
        <v>6289880871</v>
      </c>
      <c r="O21710">
        <v>6292643992</v>
      </c>
      <c r="P21710">
        <v>6585095627</v>
      </c>
      <c r="Q21710">
        <v>7017714095</v>
      </c>
      <c r="R21710">
        <v>7637357223</v>
      </c>
      <c r="S21710">
        <v>8343960817</v>
      </c>
      <c r="T21710">
        <v>9091084397</v>
      </c>
      <c r="U21710">
        <v>9695562271</v>
      </c>
      <c r="V21710">
        <v>1033224201</v>
      </c>
      <c r="W21710">
        <v>110447225</v>
      </c>
      <c r="X21710">
        <v>1169243239</v>
      </c>
      <c r="Y21710">
        <v>1220979269</v>
      </c>
      <c r="Z21710">
        <v>1287582741</v>
      </c>
      <c r="AA21710">
        <v>1350554757</v>
      </c>
      <c r="AB21710">
        <v>1438644485</v>
      </c>
      <c r="AC21710">
        <v>1530941512</v>
      </c>
      <c r="AD21710">
        <v>1620297628</v>
      </c>
      <c r="AE21710">
        <v>170039847</v>
      </c>
      <c r="AF21710">
        <v>1780941515</v>
      </c>
      <c r="AG21710">
        <v>1819756971</v>
      </c>
      <c r="AH21710">
        <v>1828966023</v>
      </c>
      <c r="AI21710">
        <v>1874719695</v>
      </c>
      <c r="AJ21710">
        <v>1967621436</v>
      </c>
      <c r="AK21710">
        <v>2147873693</v>
      </c>
      <c r="AL21710">
        <v>2490730595</v>
      </c>
      <c r="AM21710">
        <v>2513446318</v>
      </c>
      <c r="AN21710">
        <v>2717950273</v>
      </c>
      <c r="AO21710">
        <v>2699843554</v>
      </c>
      <c r="AP21710">
        <v>2848050331</v>
      </c>
      <c r="AQ21710">
        <v>2618749671</v>
      </c>
      <c r="AR21710">
        <v>2884242972</v>
      </c>
      <c r="AS21710">
        <v>3356176303</v>
      </c>
      <c r="AT21710">
        <v>4013151832</v>
      </c>
      <c r="AU21710">
        <v>3536571697</v>
      </c>
      <c r="AV21710">
        <v>3340232047</v>
      </c>
      <c r="AW21710">
        <v>3991846751</v>
      </c>
      <c r="AX21710">
        <v>4204445006</v>
      </c>
      <c r="AY21710">
        <v>3799535003</v>
      </c>
      <c r="AZ21710">
        <v>4261857677</v>
      </c>
      <c r="BA21710">
        <v>3483619249</v>
      </c>
      <c r="BB21710">
        <v>3664649867</v>
      </c>
      <c r="BC21710">
        <v>3695352455</v>
      </c>
      <c r="BD21710">
        <v>3847874599</v>
      </c>
      <c r="BE21710">
        <v>3654056162</v>
      </c>
      <c r="BF21710">
        <v>3364829912</v>
      </c>
      <c r="BG21710">
        <v>3303300466</v>
      </c>
      <c r="BH21710">
        <v>3294988009</v>
      </c>
      <c r="BI21710">
        <v>3389623467</v>
      </c>
      <c r="BJ21710">
        <v>3845331461</v>
      </c>
      <c r="BK21710">
        <v>3873857005</v>
      </c>
      <c r="BL21710">
        <v>3359963986</v>
      </c>
      <c r="BM21710">
        <v>3427849113</v>
      </c>
      <c r="BN21710">
        <v>3354390745</v>
      </c>
    </row>
    <row r="21711" spans="1:66" hidden="1" x14ac:dyDescent="0.3">
      <c r="A21711">
        <v>26281</v>
      </c>
      <c r="B21711" s="1" t="s">
        <v>837</v>
      </c>
      <c r="C21711" s="1" t="s">
        <v>838</v>
      </c>
      <c r="D21711" s="1" t="s">
        <v>839</v>
      </c>
      <c r="E21711" s="1" t="s">
        <v>77</v>
      </c>
      <c r="F21711" s="1" t="s">
        <v>78</v>
      </c>
      <c r="G21711" s="1" t="s">
        <v>79</v>
      </c>
      <c r="H21711" s="1" t="s">
        <v>80</v>
      </c>
      <c r="I21711" s="1" t="s">
        <v>77</v>
      </c>
      <c r="J21711" s="1" t="s">
        <v>81</v>
      </c>
      <c r="K21711" s="1" t="s">
        <v>99</v>
      </c>
      <c r="L21711" s="1" t="s">
        <v>87</v>
      </c>
      <c r="M21711" s="1" t="s">
        <v>84</v>
      </c>
      <c r="N21711">
        <v>3.8500000000000001E-3</v>
      </c>
      <c r="O21711">
        <v>3.8500000000000001E-3</v>
      </c>
      <c r="P21711">
        <v>4.0800000000000003E-3</v>
      </c>
      <c r="Q21711">
        <v>4.3600000000000002E-3</v>
      </c>
      <c r="R21711">
        <v>4.6600000000000001E-3</v>
      </c>
      <c r="S21711">
        <v>5.0000000000000002E-5</v>
      </c>
      <c r="T21711">
        <v>5.2700000000000004E-3</v>
      </c>
      <c r="U21711">
        <v>5.5199999999999997E-3</v>
      </c>
      <c r="V21711">
        <v>5.77E-3</v>
      </c>
      <c r="W21711">
        <v>5.8900000000000003E-3</v>
      </c>
      <c r="X21711">
        <v>6.1199999999999996E-3</v>
      </c>
      <c r="Y21711">
        <v>6.1700000000000001E-3</v>
      </c>
      <c r="Z21711">
        <v>6.2E-4</v>
      </c>
      <c r="AA21711">
        <v>6.2399999999999999E-3</v>
      </c>
      <c r="AB21711">
        <v>6.2E-4</v>
      </c>
      <c r="AC21711">
        <v>6.0299999999999998E-3</v>
      </c>
      <c r="AD21711">
        <v>6.2E-4</v>
      </c>
      <c r="AE21711">
        <v>6.28E-3</v>
      </c>
      <c r="AF21711">
        <v>6.2700000000000004E-3</v>
      </c>
      <c r="AG21711">
        <v>6.0999999999999997E-4</v>
      </c>
      <c r="AH21711">
        <v>5.8500000000000002E-3</v>
      </c>
      <c r="AI21711">
        <v>5.9100000000000003E-3</v>
      </c>
      <c r="AJ21711">
        <v>6.8799999999999998E-3</v>
      </c>
      <c r="AK21711">
        <v>8.2400000000000008E-3</v>
      </c>
      <c r="AL21711">
        <v>6523055</v>
      </c>
      <c r="AM21711">
        <v>7589695</v>
      </c>
      <c r="AN21711">
        <v>8856916</v>
      </c>
      <c r="AO21711">
        <v>7858516</v>
      </c>
      <c r="AP21711">
        <v>8156412</v>
      </c>
      <c r="AQ21711">
        <v>6336982</v>
      </c>
      <c r="AR21711">
        <v>8640594</v>
      </c>
      <c r="AS21711">
        <v>1141248</v>
      </c>
      <c r="AT21711">
        <v>14970655</v>
      </c>
      <c r="AU21711">
        <v>13058065</v>
      </c>
      <c r="AV21711">
        <v>12148005</v>
      </c>
      <c r="AW21711">
        <v>13289784</v>
      </c>
      <c r="AX21711">
        <v>14101643</v>
      </c>
      <c r="AY21711">
        <v>11849044</v>
      </c>
      <c r="AZ21711">
        <v>14376476</v>
      </c>
      <c r="BA21711">
        <v>946653</v>
      </c>
      <c r="BB21711">
        <v>10059467</v>
      </c>
      <c r="BC21711">
        <v>9584616</v>
      </c>
      <c r="BD21711">
        <v>12790992</v>
      </c>
      <c r="BE21711">
        <v>10465729</v>
      </c>
      <c r="BF21711">
        <v>9117976</v>
      </c>
      <c r="BG21711">
        <v>7815895</v>
      </c>
      <c r="BH21711">
        <v>6933159</v>
      </c>
      <c r="BI21711">
        <v>596941</v>
      </c>
      <c r="BJ21711">
        <v>5562075</v>
      </c>
      <c r="BK21711">
        <v>440468</v>
      </c>
      <c r="BL21711">
        <v>3893951</v>
      </c>
      <c r="BM21711">
        <v>3320405</v>
      </c>
      <c r="BN21711">
        <v>3105571</v>
      </c>
    </row>
    <row r="21712" spans="1:66" hidden="1" x14ac:dyDescent="0.3">
      <c r="A21712">
        <v>26282</v>
      </c>
      <c r="B21712" s="1" t="s">
        <v>837</v>
      </c>
      <c r="C21712" s="1" t="s">
        <v>838</v>
      </c>
      <c r="D21712" s="1" t="s">
        <v>839</v>
      </c>
      <c r="E21712" s="1" t="s">
        <v>77</v>
      </c>
      <c r="F21712" s="1" t="s">
        <v>78</v>
      </c>
      <c r="G21712" s="1" t="s">
        <v>79</v>
      </c>
      <c r="H21712" s="1" t="s">
        <v>80</v>
      </c>
      <c r="I21712" s="1" t="s">
        <v>77</v>
      </c>
      <c r="J21712" s="1" t="s">
        <v>81</v>
      </c>
      <c r="K21712" s="1" t="s">
        <v>101</v>
      </c>
      <c r="L21712" s="1" t="s">
        <v>83</v>
      </c>
      <c r="M21712" s="1" t="s">
        <v>84</v>
      </c>
      <c r="N21712">
        <v>4489589383</v>
      </c>
      <c r="O21712">
        <v>4756372868</v>
      </c>
      <c r="P21712">
        <v>4996040879</v>
      </c>
      <c r="Q21712">
        <v>5204705437</v>
      </c>
      <c r="R21712">
        <v>5447293268</v>
      </c>
      <c r="S21712">
        <v>5852846792</v>
      </c>
      <c r="T21712">
        <v>6164834236</v>
      </c>
      <c r="U21712">
        <v>6393228356</v>
      </c>
      <c r="V21712">
        <v>7321441465</v>
      </c>
      <c r="W21712">
        <v>7381402785</v>
      </c>
      <c r="X21712">
        <v>6047880778</v>
      </c>
      <c r="Y21712">
        <v>6233277987</v>
      </c>
      <c r="Z21712">
        <v>6526559994</v>
      </c>
      <c r="AA21712">
        <v>6908992532</v>
      </c>
      <c r="AB21712">
        <v>6921053644</v>
      </c>
      <c r="AC21712">
        <v>7200330453</v>
      </c>
      <c r="AD21712">
        <v>7860391844</v>
      </c>
      <c r="AE21712">
        <v>8049723804</v>
      </c>
      <c r="AF21712">
        <v>8125750427</v>
      </c>
      <c r="AG21712">
        <v>8193651423</v>
      </c>
      <c r="AH21712">
        <v>7225454062</v>
      </c>
      <c r="AI21712">
        <v>6870461472</v>
      </c>
      <c r="AJ21712">
        <v>6423913619</v>
      </c>
      <c r="AK21712">
        <v>5610935188</v>
      </c>
      <c r="AL21712">
        <v>4745691859</v>
      </c>
      <c r="AM21712">
        <v>4225004786</v>
      </c>
      <c r="AN21712">
        <v>4282168766</v>
      </c>
      <c r="AO21712">
        <v>4266370859</v>
      </c>
      <c r="AP21712">
        <v>4074101143</v>
      </c>
      <c r="AQ21712">
        <v>4313604889</v>
      </c>
      <c r="AR21712">
        <v>4017704011</v>
      </c>
      <c r="AS21712">
        <v>3883894833</v>
      </c>
      <c r="AT21712">
        <v>4075189103</v>
      </c>
      <c r="AU21712">
        <v>42541682</v>
      </c>
      <c r="AV21712">
        <v>4727860351</v>
      </c>
      <c r="AW21712">
        <v>4746632936</v>
      </c>
      <c r="AX21712">
        <v>5239938646</v>
      </c>
      <c r="AY21712">
        <v>5767290799</v>
      </c>
      <c r="AZ21712">
        <v>5909714568</v>
      </c>
      <c r="BA21712">
        <v>5760949186</v>
      </c>
      <c r="BB21712">
        <v>6829331155</v>
      </c>
      <c r="BC21712">
        <v>6781134043</v>
      </c>
      <c r="BD21712">
        <v>6692889413</v>
      </c>
      <c r="BE21712">
        <v>6461422797</v>
      </c>
      <c r="BF21712">
        <v>6114370236</v>
      </c>
      <c r="BG21712">
        <v>673127039</v>
      </c>
      <c r="BH21712">
        <v>7075331629</v>
      </c>
      <c r="BI21712">
        <v>7283385247</v>
      </c>
      <c r="BJ21712">
        <v>7387708248</v>
      </c>
      <c r="BK21712">
        <v>8185839553</v>
      </c>
      <c r="BL21712">
        <v>764992764</v>
      </c>
      <c r="BM21712">
        <v>8991536993</v>
      </c>
      <c r="BN21712">
        <v>8747161769</v>
      </c>
    </row>
    <row r="21713" spans="1:66" hidden="1" x14ac:dyDescent="0.3">
      <c r="A21713">
        <v>26283</v>
      </c>
      <c r="B21713" s="1" t="s">
        <v>837</v>
      </c>
      <c r="C21713" s="1" t="s">
        <v>838</v>
      </c>
      <c r="D21713" s="1" t="s">
        <v>839</v>
      </c>
      <c r="E21713" s="1" t="s">
        <v>77</v>
      </c>
      <c r="F21713" s="1" t="s">
        <v>78</v>
      </c>
      <c r="G21713" s="1" t="s">
        <v>79</v>
      </c>
      <c r="H21713" s="1" t="s">
        <v>80</v>
      </c>
      <c r="I21713" s="1" t="s">
        <v>77</v>
      </c>
      <c r="J21713" s="1" t="s">
        <v>81</v>
      </c>
      <c r="K21713" s="1" t="s">
        <v>101</v>
      </c>
      <c r="L21713" s="1" t="s">
        <v>102</v>
      </c>
      <c r="M21713" s="1" t="s">
        <v>84</v>
      </c>
      <c r="X21713">
        <v>128888</v>
      </c>
      <c r="Y21713">
        <v>132602</v>
      </c>
      <c r="Z21713">
        <v>972861</v>
      </c>
      <c r="AA21713">
        <v>1129705</v>
      </c>
      <c r="AB21713">
        <v>1205563</v>
      </c>
      <c r="AC21713">
        <v>702221</v>
      </c>
      <c r="AD21713">
        <v>3650011</v>
      </c>
      <c r="AE21713">
        <v>3528023</v>
      </c>
      <c r="AF21713">
        <v>4019063</v>
      </c>
      <c r="AG21713">
        <v>5273334</v>
      </c>
      <c r="AH21713">
        <v>9624974</v>
      </c>
      <c r="AI21713">
        <v>24440387</v>
      </c>
      <c r="AJ21713">
        <v>32062797</v>
      </c>
      <c r="AK21713">
        <v>43835611</v>
      </c>
      <c r="AL21713">
        <v>5281599</v>
      </c>
      <c r="AM21713">
        <v>63919618</v>
      </c>
      <c r="AN21713">
        <v>67515703</v>
      </c>
      <c r="AO21713">
        <v>72029737</v>
      </c>
      <c r="AP21713">
        <v>78542224</v>
      </c>
      <c r="AQ21713">
        <v>85965926</v>
      </c>
      <c r="AR21713">
        <v>97537183</v>
      </c>
      <c r="AS21713">
        <v>106188571</v>
      </c>
      <c r="AT21713">
        <v>102092373</v>
      </c>
      <c r="AU21713">
        <v>111502714</v>
      </c>
      <c r="AV21713">
        <v>156783822</v>
      </c>
      <c r="AW21713">
        <v>145371165</v>
      </c>
      <c r="AX21713">
        <v>128628193</v>
      </c>
      <c r="AY21713">
        <v>62181684</v>
      </c>
      <c r="AZ21713">
        <v>76390656</v>
      </c>
      <c r="BA21713">
        <v>6248574</v>
      </c>
      <c r="BB21713">
        <v>65314456</v>
      </c>
      <c r="BC21713">
        <v>121637978</v>
      </c>
      <c r="BD21713">
        <v>146080502</v>
      </c>
      <c r="BE21713">
        <v>152979824</v>
      </c>
      <c r="BF21713">
        <v>163279919</v>
      </c>
      <c r="BG21713">
        <v>170558421</v>
      </c>
      <c r="BH21713">
        <v>177989081</v>
      </c>
      <c r="BI21713">
        <v>193537237</v>
      </c>
      <c r="BJ21713">
        <v>200478609</v>
      </c>
      <c r="BK21713">
        <v>210452005</v>
      </c>
      <c r="BL21713">
        <v>220425401</v>
      </c>
      <c r="BM21713">
        <v>231890943</v>
      </c>
      <c r="BN21713">
        <v>244095656</v>
      </c>
    </row>
    <row r="21714" spans="1:66" hidden="1" x14ac:dyDescent="0.3">
      <c r="A21714">
        <v>26284</v>
      </c>
      <c r="B21714" s="1" t="s">
        <v>837</v>
      </c>
      <c r="C21714" s="1" t="s">
        <v>838</v>
      </c>
      <c r="D21714" s="1" t="s">
        <v>839</v>
      </c>
      <c r="E21714" s="1" t="s">
        <v>77</v>
      </c>
      <c r="F21714" s="1" t="s">
        <v>78</v>
      </c>
      <c r="G21714" s="1" t="s">
        <v>79</v>
      </c>
      <c r="H21714" s="1" t="s">
        <v>80</v>
      </c>
      <c r="I21714" s="1" t="s">
        <v>77</v>
      </c>
      <c r="J21714" s="1" t="s">
        <v>81</v>
      </c>
      <c r="K21714" s="1" t="s">
        <v>101</v>
      </c>
      <c r="L21714" s="1" t="s">
        <v>85</v>
      </c>
      <c r="M21714" s="1" t="s">
        <v>84</v>
      </c>
      <c r="N21714">
        <v>4635431766</v>
      </c>
      <c r="O21714">
        <v>4906763334</v>
      </c>
      <c r="P21714">
        <v>5151008046</v>
      </c>
      <c r="Q21714">
        <v>536982894</v>
      </c>
      <c r="R21714">
        <v>5619982689</v>
      </c>
      <c r="S21714">
        <v>6022935699</v>
      </c>
      <c r="T21714">
        <v>6338364884</v>
      </c>
      <c r="U21714">
        <v>656876491</v>
      </c>
      <c r="V21714">
        <v>7496685948</v>
      </c>
      <c r="W21714">
        <v>7560398464</v>
      </c>
      <c r="X21714">
        <v>6219861806</v>
      </c>
      <c r="Y21714">
        <v>6402755405</v>
      </c>
      <c r="Z21714">
        <v>6677574049</v>
      </c>
      <c r="AA21714">
        <v>7059502093</v>
      </c>
      <c r="AB21714">
        <v>7069587522</v>
      </c>
      <c r="AC21714">
        <v>734619134</v>
      </c>
      <c r="AD21714">
        <v>8084414485</v>
      </c>
      <c r="AE21714">
        <v>8273002561</v>
      </c>
      <c r="AF21714">
        <v>8337286912</v>
      </c>
      <c r="AG21714">
        <v>8389691525</v>
      </c>
      <c r="AH21714">
        <v>7428084053</v>
      </c>
      <c r="AI21714">
        <v>7059237964</v>
      </c>
      <c r="AJ21714">
        <v>6584492778</v>
      </c>
      <c r="AK21714">
        <v>5740354075</v>
      </c>
      <c r="AL21714">
        <v>4845853624</v>
      </c>
      <c r="AM21714">
        <v>4338759116</v>
      </c>
      <c r="AN21714">
        <v>4416383443</v>
      </c>
      <c r="AO21714">
        <v>4405172844</v>
      </c>
      <c r="AP21714">
        <v>4242870836</v>
      </c>
      <c r="AQ21714">
        <v>4489650952</v>
      </c>
      <c r="AR21714">
        <v>4204735374</v>
      </c>
      <c r="AS21714">
        <v>407702326</v>
      </c>
      <c r="AT21714">
        <v>4265584699</v>
      </c>
      <c r="AU21714">
        <v>4455769995</v>
      </c>
      <c r="AV21714">
        <v>4976098669</v>
      </c>
      <c r="AW21714">
        <v>4983547679</v>
      </c>
      <c r="AX21714">
        <v>5460065133</v>
      </c>
      <c r="AY21714">
        <v>5924170686</v>
      </c>
      <c r="AZ21714">
        <v>6083053137</v>
      </c>
      <c r="BA21714">
        <v>592046434</v>
      </c>
      <c r="BB21714">
        <v>69462317</v>
      </c>
      <c r="BC21714">
        <v>6954470455</v>
      </c>
      <c r="BD21714">
        <v>6890778643</v>
      </c>
      <c r="BE21714">
        <v>6666123117</v>
      </c>
      <c r="BF21714">
        <v>6329408972</v>
      </c>
      <c r="BG21714">
        <v>6953625671</v>
      </c>
      <c r="BH21714">
        <v>7305155165</v>
      </c>
      <c r="BI21714">
        <v>7528793975</v>
      </c>
      <c r="BJ21714">
        <v>7640094634</v>
      </c>
      <c r="BK21714">
        <v>844823466</v>
      </c>
      <c r="BL21714">
        <v>7904577402</v>
      </c>
      <c r="BM21714">
        <v>9259758478</v>
      </c>
      <c r="BN21714">
        <v>9028997772</v>
      </c>
    </row>
    <row r="21715" spans="1:66" hidden="1" x14ac:dyDescent="0.3">
      <c r="A21715">
        <v>26285</v>
      </c>
      <c r="B21715" s="1" t="s">
        <v>837</v>
      </c>
      <c r="C21715" s="1" t="s">
        <v>838</v>
      </c>
      <c r="D21715" s="1" t="s">
        <v>839</v>
      </c>
      <c r="E21715" s="1" t="s">
        <v>77</v>
      </c>
      <c r="F21715" s="1" t="s">
        <v>78</v>
      </c>
      <c r="G21715" s="1" t="s">
        <v>79</v>
      </c>
      <c r="H21715" s="1" t="s">
        <v>80</v>
      </c>
      <c r="I21715" s="1" t="s">
        <v>77</v>
      </c>
      <c r="J21715" s="1" t="s">
        <v>81</v>
      </c>
      <c r="K21715" s="1" t="s">
        <v>101</v>
      </c>
      <c r="L21715" s="1" t="s">
        <v>86</v>
      </c>
      <c r="M21715" s="1" t="s">
        <v>84</v>
      </c>
      <c r="N21715">
        <v>503353</v>
      </c>
      <c r="O21715">
        <v>490622</v>
      </c>
      <c r="P21715">
        <v>507755</v>
      </c>
      <c r="Q21715">
        <v>566541</v>
      </c>
      <c r="R21715">
        <v>551891</v>
      </c>
      <c r="S21715">
        <v>57203</v>
      </c>
      <c r="T21715">
        <v>622707</v>
      </c>
      <c r="U21715">
        <v>630179</v>
      </c>
      <c r="V21715">
        <v>649509</v>
      </c>
      <c r="W21715">
        <v>551095</v>
      </c>
      <c r="X21715">
        <v>634793</v>
      </c>
      <c r="Y21715">
        <v>636702</v>
      </c>
      <c r="Z21715">
        <v>631691</v>
      </c>
      <c r="AA21715">
        <v>622278</v>
      </c>
      <c r="AB21715">
        <v>618596</v>
      </c>
      <c r="AC21715">
        <v>612649</v>
      </c>
      <c r="AD21715">
        <v>609604</v>
      </c>
      <c r="AE21715">
        <v>613123</v>
      </c>
      <c r="AF21715">
        <v>611677</v>
      </c>
      <c r="AG21715">
        <v>59736</v>
      </c>
      <c r="AH21715">
        <v>571008</v>
      </c>
      <c r="AI21715">
        <v>483056</v>
      </c>
      <c r="AJ21715">
        <v>399017</v>
      </c>
      <c r="AK21715">
        <v>356945</v>
      </c>
      <c r="AL21715">
        <v>241474</v>
      </c>
      <c r="AM21715">
        <v>30899</v>
      </c>
      <c r="AN21715">
        <v>443467</v>
      </c>
      <c r="AO21715">
        <v>483474</v>
      </c>
      <c r="AP21715">
        <v>534</v>
      </c>
      <c r="AQ21715">
        <v>595033</v>
      </c>
      <c r="AR21715">
        <v>6959</v>
      </c>
      <c r="AS21715">
        <v>737957</v>
      </c>
      <c r="AT21715">
        <v>883</v>
      </c>
      <c r="AU21715">
        <v>9839</v>
      </c>
      <c r="AV21715">
        <v>1120496</v>
      </c>
      <c r="AW21715">
        <v>1181478</v>
      </c>
      <c r="AX21715">
        <v>1106</v>
      </c>
      <c r="AY21715">
        <v>11733</v>
      </c>
      <c r="AZ21715">
        <v>12427</v>
      </c>
      <c r="BA21715">
        <v>1289105</v>
      </c>
      <c r="BB21715">
        <v>1364459</v>
      </c>
      <c r="BC21715">
        <v>1439919</v>
      </c>
      <c r="BD21715">
        <v>1512475</v>
      </c>
      <c r="BE21715">
        <v>1386</v>
      </c>
      <c r="BF21715">
        <v>1386</v>
      </c>
      <c r="BG21715">
        <v>1386</v>
      </c>
      <c r="BH21715">
        <v>1386</v>
      </c>
      <c r="BI21715">
        <v>1386</v>
      </c>
      <c r="BJ21715">
        <v>1386</v>
      </c>
      <c r="BK21715">
        <v>1386</v>
      </c>
      <c r="BL21715">
        <v>887137</v>
      </c>
      <c r="BM21715">
        <v>945394</v>
      </c>
      <c r="BN21715">
        <v>984117</v>
      </c>
    </row>
    <row r="21716" spans="1:66" hidden="1" x14ac:dyDescent="0.3">
      <c r="A21716">
        <v>26286</v>
      </c>
      <c r="B21716" s="1" t="s">
        <v>837</v>
      </c>
      <c r="C21716" s="1" t="s">
        <v>838</v>
      </c>
      <c r="D21716" s="1" t="s">
        <v>839</v>
      </c>
      <c r="E21716" s="1" t="s">
        <v>77</v>
      </c>
      <c r="F21716" s="1" t="s">
        <v>78</v>
      </c>
      <c r="G21716" s="1" t="s">
        <v>79</v>
      </c>
      <c r="H21716" s="1" t="s">
        <v>80</v>
      </c>
      <c r="I21716" s="1" t="s">
        <v>77</v>
      </c>
      <c r="J21716" s="1" t="s">
        <v>81</v>
      </c>
      <c r="K21716" s="1" t="s">
        <v>101</v>
      </c>
      <c r="L21716" s="1" t="s">
        <v>87</v>
      </c>
      <c r="M21716" s="1" t="s">
        <v>84</v>
      </c>
      <c r="N21716">
        <v>14533903</v>
      </c>
      <c r="O21716">
        <v>149899844</v>
      </c>
      <c r="P21716">
        <v>154459413</v>
      </c>
      <c r="Q21716">
        <v>164556962</v>
      </c>
      <c r="R21716">
        <v>172137531</v>
      </c>
      <c r="S21716">
        <v>169516877</v>
      </c>
      <c r="T21716">
        <v>172907941</v>
      </c>
      <c r="U21716">
        <v>174906374</v>
      </c>
      <c r="V21716">
        <v>174594973</v>
      </c>
      <c r="W21716">
        <v>178444584</v>
      </c>
      <c r="X21716">
        <v>171217346</v>
      </c>
      <c r="Y21716">
        <v>167514696</v>
      </c>
      <c r="Z21716">
        <v>149409504</v>
      </c>
      <c r="AA21716">
        <v>148757579</v>
      </c>
      <c r="AB21716">
        <v>146709719</v>
      </c>
      <c r="AC21716">
        <v>144546017</v>
      </c>
      <c r="AD21716">
        <v>219763026</v>
      </c>
      <c r="AE21716">
        <v>21913761</v>
      </c>
      <c r="AF21716">
        <v>206905746</v>
      </c>
      <c r="AG21716">
        <v>190169408</v>
      </c>
      <c r="AH21716">
        <v>192434009</v>
      </c>
      <c r="AI21716">
        <v>16385305</v>
      </c>
      <c r="AJ21716">
        <v>128117346</v>
      </c>
      <c r="AK21716">
        <v>8522633</v>
      </c>
      <c r="AL21716">
        <v>47104301</v>
      </c>
      <c r="AM21716">
        <v>49525722</v>
      </c>
      <c r="AN21716">
        <v>66255506</v>
      </c>
      <c r="AO21716">
        <v>66288774</v>
      </c>
      <c r="AP21716">
        <v>89693468</v>
      </c>
      <c r="AQ21716">
        <v>89485104</v>
      </c>
      <c r="AR21716">
        <v>8879828</v>
      </c>
      <c r="AS21716">
        <v>86201898</v>
      </c>
      <c r="AT21716">
        <v>87420223</v>
      </c>
      <c r="AU21716">
        <v>8911518</v>
      </c>
      <c r="AV21716">
        <v>90334</v>
      </c>
      <c r="AW21716">
        <v>90362101</v>
      </c>
      <c r="AX21716">
        <v>90392293</v>
      </c>
      <c r="AY21716">
        <v>93524903</v>
      </c>
      <c r="AZ21716">
        <v>95705213</v>
      </c>
      <c r="BA21716">
        <v>95740309</v>
      </c>
      <c r="BB21716">
        <v>5022163</v>
      </c>
      <c r="BC21716">
        <v>50258515</v>
      </c>
      <c r="BD21716">
        <v>50296254</v>
      </c>
      <c r="BE21716">
        <v>50334496</v>
      </c>
      <c r="BF21716">
        <v>50372817</v>
      </c>
      <c r="BG21716">
        <v>5041086</v>
      </c>
      <c r="BH21716">
        <v>50448455</v>
      </c>
      <c r="BI21716">
        <v>50485491</v>
      </c>
      <c r="BJ21716">
        <v>50521776</v>
      </c>
      <c r="BK21716">
        <v>50557102</v>
      </c>
      <c r="BL21716">
        <v>33337224</v>
      </c>
      <c r="BM21716">
        <v>35385148</v>
      </c>
      <c r="BN21716">
        <v>36756231</v>
      </c>
    </row>
    <row r="21717" spans="1:66" hidden="1" x14ac:dyDescent="0.3">
      <c r="A21717">
        <v>26287</v>
      </c>
      <c r="B21717" s="1" t="s">
        <v>837</v>
      </c>
      <c r="C21717" s="1" t="s">
        <v>838</v>
      </c>
      <c r="D21717" s="1" t="s">
        <v>839</v>
      </c>
      <c r="E21717" s="1" t="s">
        <v>77</v>
      </c>
      <c r="F21717" s="1" t="s">
        <v>78</v>
      </c>
      <c r="G21717" s="1" t="s">
        <v>79</v>
      </c>
      <c r="H21717" s="1" t="s">
        <v>80</v>
      </c>
      <c r="I21717" s="1" t="s">
        <v>77</v>
      </c>
      <c r="J21717" s="1" t="s">
        <v>81</v>
      </c>
      <c r="K21717" s="1" t="s">
        <v>103</v>
      </c>
      <c r="L21717" s="1" t="s">
        <v>83</v>
      </c>
      <c r="M21717" s="1" t="s">
        <v>84</v>
      </c>
      <c r="N21717">
        <v>312349865</v>
      </c>
      <c r="O21717">
        <v>325386806</v>
      </c>
      <c r="P21717">
        <v>336144812</v>
      </c>
      <c r="Q21717">
        <v>349565854</v>
      </c>
      <c r="R21717">
        <v>364239894</v>
      </c>
      <c r="S21717">
        <v>382394905</v>
      </c>
      <c r="T21717">
        <v>3873528735</v>
      </c>
      <c r="U21717">
        <v>3953753105</v>
      </c>
      <c r="V21717">
        <v>3931152445</v>
      </c>
      <c r="W21717">
        <v>3810027175</v>
      </c>
      <c r="X21717">
        <v>2344397595</v>
      </c>
      <c r="Y21717">
        <v>2442518755</v>
      </c>
      <c r="Z21717">
        <v>2530920545</v>
      </c>
      <c r="AA21717">
        <v>268685289</v>
      </c>
      <c r="AB21717">
        <v>277261565</v>
      </c>
      <c r="AC21717">
        <v>2872028705</v>
      </c>
      <c r="AD21717">
        <v>292425203</v>
      </c>
      <c r="AE21717">
        <v>3015665565</v>
      </c>
      <c r="AF21717">
        <v>304291916</v>
      </c>
      <c r="AG21717">
        <v>3256352615</v>
      </c>
      <c r="AH21717">
        <v>328920576</v>
      </c>
      <c r="AI21717">
        <v>3173328515</v>
      </c>
      <c r="AJ21717">
        <v>301405082</v>
      </c>
      <c r="AK21717">
        <v>2683422605</v>
      </c>
      <c r="AL21717">
        <v>2357913805</v>
      </c>
      <c r="AM21717">
        <v>1669584375</v>
      </c>
      <c r="AN21717">
        <v>160360436</v>
      </c>
      <c r="AO21717">
        <v>157212374</v>
      </c>
      <c r="AP21717">
        <v>160074229</v>
      </c>
      <c r="AQ21717">
        <v>2064069725</v>
      </c>
      <c r="AR21717">
        <v>166744091</v>
      </c>
      <c r="AS21717">
        <v>186281573</v>
      </c>
      <c r="AT21717">
        <v>1846829435</v>
      </c>
      <c r="AU21717">
        <v>1834842675</v>
      </c>
      <c r="AV21717">
        <v>215685635</v>
      </c>
      <c r="AW21717">
        <v>225452111</v>
      </c>
      <c r="AX21717">
        <v>2498887145</v>
      </c>
      <c r="AY21717">
        <v>2817329335</v>
      </c>
      <c r="AZ21717">
        <v>2944047635</v>
      </c>
      <c r="BA21717">
        <v>2818070832</v>
      </c>
      <c r="BB21717">
        <v>2994218979</v>
      </c>
      <c r="BC21717">
        <v>3036967323</v>
      </c>
      <c r="BD21717">
        <v>2933074856</v>
      </c>
      <c r="BE21717">
        <v>3200852806</v>
      </c>
      <c r="BF21717">
        <v>3144323622</v>
      </c>
      <c r="BG21717">
        <v>3513674518</v>
      </c>
      <c r="BH21717">
        <v>3866379023</v>
      </c>
      <c r="BI21717">
        <v>405660107</v>
      </c>
      <c r="BJ21717">
        <v>4155485695</v>
      </c>
      <c r="BK21717">
        <v>4969386338</v>
      </c>
      <c r="BL21717">
        <v>5095924988</v>
      </c>
      <c r="BM21717">
        <v>5682362688</v>
      </c>
      <c r="BN21717">
        <v>5689862688</v>
      </c>
    </row>
    <row r="21718" spans="1:66" hidden="1" x14ac:dyDescent="0.3">
      <c r="A21718">
        <v>26288</v>
      </c>
      <c r="B21718" s="1" t="s">
        <v>837</v>
      </c>
      <c r="C21718" s="1" t="s">
        <v>838</v>
      </c>
      <c r="D21718" s="1" t="s">
        <v>839</v>
      </c>
      <c r="E21718" s="1" t="s">
        <v>77</v>
      </c>
      <c r="F21718" s="1" t="s">
        <v>78</v>
      </c>
      <c r="G21718" s="1" t="s">
        <v>79</v>
      </c>
      <c r="H21718" s="1" t="s">
        <v>80</v>
      </c>
      <c r="I21718" s="1" t="s">
        <v>77</v>
      </c>
      <c r="J21718" s="1" t="s">
        <v>81</v>
      </c>
      <c r="K21718" s="1" t="s">
        <v>103</v>
      </c>
      <c r="L21718" s="1" t="s">
        <v>85</v>
      </c>
      <c r="M21718" s="1" t="s">
        <v>84</v>
      </c>
      <c r="N21718">
        <v>312349865</v>
      </c>
      <c r="O21718">
        <v>325386806</v>
      </c>
      <c r="P21718">
        <v>336144812</v>
      </c>
      <c r="Q21718">
        <v>349565854</v>
      </c>
      <c r="R21718">
        <v>364239894</v>
      </c>
      <c r="S21718">
        <v>382394905</v>
      </c>
      <c r="T21718">
        <v>3873528735</v>
      </c>
      <c r="U21718">
        <v>3953753105</v>
      </c>
      <c r="V21718">
        <v>3931152445</v>
      </c>
      <c r="W21718">
        <v>3810027175</v>
      </c>
      <c r="X21718">
        <v>2344397595</v>
      </c>
      <c r="Y21718">
        <v>2442518755</v>
      </c>
      <c r="Z21718">
        <v>2530920545</v>
      </c>
      <c r="AA21718">
        <v>268685289</v>
      </c>
      <c r="AB21718">
        <v>277261565</v>
      </c>
      <c r="AC21718">
        <v>2872028705</v>
      </c>
      <c r="AD21718">
        <v>292425203</v>
      </c>
      <c r="AE21718">
        <v>3015665565</v>
      </c>
      <c r="AF21718">
        <v>304291916</v>
      </c>
      <c r="AG21718">
        <v>3256352615</v>
      </c>
      <c r="AH21718">
        <v>328920576</v>
      </c>
      <c r="AI21718">
        <v>3173328515</v>
      </c>
      <c r="AJ21718">
        <v>301405082</v>
      </c>
      <c r="AK21718">
        <v>2683422605</v>
      </c>
      <c r="AL21718">
        <v>2357913805</v>
      </c>
      <c r="AM21718">
        <v>1669584375</v>
      </c>
      <c r="AN21718">
        <v>160360436</v>
      </c>
      <c r="AO21718">
        <v>157212374</v>
      </c>
      <c r="AP21718">
        <v>160074229</v>
      </c>
      <c r="AQ21718">
        <v>2064069725</v>
      </c>
      <c r="AR21718">
        <v>166744091</v>
      </c>
      <c r="AS21718">
        <v>186281573</v>
      </c>
      <c r="AT21718">
        <v>1846829435</v>
      </c>
      <c r="AU21718">
        <v>1834842675</v>
      </c>
      <c r="AV21718">
        <v>215685635</v>
      </c>
      <c r="AW21718">
        <v>225452111</v>
      </c>
      <c r="AX21718">
        <v>2498887145</v>
      </c>
      <c r="AY21718">
        <v>2817329335</v>
      </c>
      <c r="AZ21718">
        <v>2944047635</v>
      </c>
      <c r="BA21718">
        <v>2818070832</v>
      </c>
      <c r="BB21718">
        <v>2994218979</v>
      </c>
      <c r="BC21718">
        <v>3036967323</v>
      </c>
      <c r="BD21718">
        <v>2933074856</v>
      </c>
      <c r="BE21718">
        <v>3200852806</v>
      </c>
      <c r="BF21718">
        <v>3144323622</v>
      </c>
      <c r="BG21718">
        <v>3513674518</v>
      </c>
      <c r="BH21718">
        <v>3866379023</v>
      </c>
      <c r="BI21718">
        <v>405660107</v>
      </c>
      <c r="BJ21718">
        <v>4155485695</v>
      </c>
      <c r="BK21718">
        <v>4969386338</v>
      </c>
      <c r="BL21718">
        <v>5095924988</v>
      </c>
      <c r="BM21718">
        <v>5682362688</v>
      </c>
      <c r="BN21718">
        <v>5689862688</v>
      </c>
    </row>
    <row r="21719" spans="1:66" hidden="1" x14ac:dyDescent="0.3">
      <c r="A21719">
        <v>26289</v>
      </c>
      <c r="B21719" s="1" t="s">
        <v>837</v>
      </c>
      <c r="C21719" s="1" t="s">
        <v>838</v>
      </c>
      <c r="D21719" s="1" t="s">
        <v>839</v>
      </c>
      <c r="E21719" s="1" t="s">
        <v>77</v>
      </c>
      <c r="F21719" s="1" t="s">
        <v>78</v>
      </c>
      <c r="G21719" s="1" t="s">
        <v>79</v>
      </c>
      <c r="H21719" s="1" t="s">
        <v>80</v>
      </c>
      <c r="I21719" s="1" t="s">
        <v>77</v>
      </c>
      <c r="J21719" s="1" t="s">
        <v>81</v>
      </c>
      <c r="K21719" s="1" t="s">
        <v>104</v>
      </c>
      <c r="L21719" s="1" t="s">
        <v>83</v>
      </c>
      <c r="M21719" s="1" t="s">
        <v>84</v>
      </c>
      <c r="N21719">
        <v>1113815704</v>
      </c>
      <c r="O21719">
        <v>1244768245</v>
      </c>
      <c r="P21719">
        <v>1400643879</v>
      </c>
      <c r="Q21719">
        <v>1483400557</v>
      </c>
      <c r="R21719">
        <v>1605171079</v>
      </c>
      <c r="S21719">
        <v>1850405282</v>
      </c>
      <c r="T21719">
        <v>2104138621</v>
      </c>
      <c r="U21719">
        <v>2247966097</v>
      </c>
      <c r="V21719">
        <v>2379756619</v>
      </c>
      <c r="W21719">
        <v>2556712514</v>
      </c>
      <c r="X21719">
        <v>2621624014</v>
      </c>
      <c r="Y21719">
        <v>2660744646</v>
      </c>
      <c r="Z21719">
        <v>288845792</v>
      </c>
      <c r="AA21719">
        <v>3177063552</v>
      </c>
      <c r="AB21719">
        <v>3229868926</v>
      </c>
      <c r="AC21719">
        <v>3405951841</v>
      </c>
      <c r="AD21719">
        <v>3998721091</v>
      </c>
      <c r="AE21719">
        <v>4106562299</v>
      </c>
      <c r="AF21719">
        <v>4150938634</v>
      </c>
      <c r="AG21719">
        <v>4003340207</v>
      </c>
      <c r="AH21719">
        <v>3720180016</v>
      </c>
      <c r="AI21719">
        <v>3484200574</v>
      </c>
      <c r="AJ21719">
        <v>3205414153</v>
      </c>
      <c r="AK21719">
        <v>271934898</v>
      </c>
      <c r="AL21719">
        <v>2197266726</v>
      </c>
      <c r="AM21719">
        <v>2247224933</v>
      </c>
      <c r="AN21719">
        <v>2381371333</v>
      </c>
      <c r="AO21719">
        <v>2386502911</v>
      </c>
      <c r="AP21719">
        <v>2194825528</v>
      </c>
      <c r="AQ21719">
        <v>1964882381</v>
      </c>
      <c r="AR21719">
        <v>2055535818</v>
      </c>
      <c r="AS21719">
        <v>1719521371</v>
      </c>
      <c r="AT21719">
        <v>1918801253</v>
      </c>
      <c r="AU21719">
        <v>2112368922</v>
      </c>
      <c r="AV21719">
        <v>2264676835</v>
      </c>
      <c r="AW21719">
        <v>2202822664</v>
      </c>
      <c r="AX21719">
        <v>2447131344</v>
      </c>
      <c r="AY21719">
        <v>2610959596</v>
      </c>
      <c r="AZ21719">
        <v>26276822</v>
      </c>
      <c r="BA21719">
        <v>2627358824</v>
      </c>
      <c r="BB21719">
        <v>3511936062</v>
      </c>
      <c r="BC21719">
        <v>3413257281</v>
      </c>
      <c r="BD21719">
        <v>3440888899</v>
      </c>
      <c r="BE21719">
        <v>2958358844</v>
      </c>
      <c r="BF21719">
        <v>266837886</v>
      </c>
      <c r="BG21719">
        <v>2921252195</v>
      </c>
      <c r="BH21719">
        <v>2905705535</v>
      </c>
      <c r="BI21719">
        <v>2918465529</v>
      </c>
      <c r="BJ21719">
        <v>2915018864</v>
      </c>
      <c r="BK21719">
        <v>2934818855</v>
      </c>
      <c r="BL21719">
        <v>2307940732</v>
      </c>
      <c r="BM21719">
        <v>305583582</v>
      </c>
      <c r="BN21719">
        <v>2809646318</v>
      </c>
    </row>
    <row r="21720" spans="1:66" hidden="1" x14ac:dyDescent="0.3">
      <c r="A21720">
        <v>26290</v>
      </c>
      <c r="B21720" s="1" t="s">
        <v>837</v>
      </c>
      <c r="C21720" s="1" t="s">
        <v>838</v>
      </c>
      <c r="D21720" s="1" t="s">
        <v>839</v>
      </c>
      <c r="E21720" s="1" t="s">
        <v>77</v>
      </c>
      <c r="F21720" s="1" t="s">
        <v>78</v>
      </c>
      <c r="G21720" s="1" t="s">
        <v>79</v>
      </c>
      <c r="H21720" s="1" t="s">
        <v>80</v>
      </c>
      <c r="I21720" s="1" t="s">
        <v>77</v>
      </c>
      <c r="J21720" s="1" t="s">
        <v>81</v>
      </c>
      <c r="K21720" s="1" t="s">
        <v>104</v>
      </c>
      <c r="L21720" s="1" t="s">
        <v>85</v>
      </c>
      <c r="M21720" s="1" t="s">
        <v>84</v>
      </c>
      <c r="N21720">
        <v>1258187704</v>
      </c>
      <c r="O21720">
        <v>1393671745</v>
      </c>
      <c r="P21720">
        <v>1554078879</v>
      </c>
      <c r="Q21720">
        <v>1646905557</v>
      </c>
      <c r="R21720">
        <v>1776228579</v>
      </c>
      <c r="S21720">
        <v>2018812782</v>
      </c>
      <c r="T21720">
        <v>2275906321</v>
      </c>
      <c r="U21720">
        <v>2421700097</v>
      </c>
      <c r="V21720">
        <v>2553146119</v>
      </c>
      <c r="W21720">
        <v>2733918014</v>
      </c>
      <c r="X21720">
        <v>2791568514</v>
      </c>
      <c r="Y21720">
        <v>2826952646</v>
      </c>
      <c r="Z21720">
        <v>303652667</v>
      </c>
      <c r="AA21720">
        <v>3324445952</v>
      </c>
      <c r="AB21720">
        <v>3375168426</v>
      </c>
      <c r="AC21720">
        <v>3549051841</v>
      </c>
      <c r="AD21720">
        <v>4217001591</v>
      </c>
      <c r="AE21720">
        <v>4324180299</v>
      </c>
      <c r="AF21720">
        <v>4356287134</v>
      </c>
      <c r="AG21720">
        <v>4191914207</v>
      </c>
      <c r="AH21720">
        <v>3910980016</v>
      </c>
      <c r="AI21720">
        <v>3646380574</v>
      </c>
      <c r="AJ21720">
        <v>3331819153</v>
      </c>
      <c r="AK21720">
        <v>280282398</v>
      </c>
      <c r="AL21720">
        <v>2242581726</v>
      </c>
      <c r="AM21720">
        <v>2295023933</v>
      </c>
      <c r="AN21720">
        <v>2445936832</v>
      </c>
      <c r="AO21720">
        <v>245113991</v>
      </c>
      <c r="AP21720">
        <v>2282907028</v>
      </c>
      <c r="AQ21720">
        <v>2052796882</v>
      </c>
      <c r="AR21720">
        <v>2142806318</v>
      </c>
      <c r="AS21720">
        <v>1804239871</v>
      </c>
      <c r="AT21720">
        <v>2004783754</v>
      </c>
      <c r="AU21720">
        <v>2200092422</v>
      </c>
      <c r="AV21720">
        <v>2353664335</v>
      </c>
      <c r="AW21720">
        <v>2291881664</v>
      </c>
      <c r="AX21720">
        <v>2536261843</v>
      </c>
      <c r="AY21720">
        <v>2703262097</v>
      </c>
      <c r="AZ21720">
        <v>27222027</v>
      </c>
      <c r="BA21720">
        <v>2721950824</v>
      </c>
      <c r="BB21720">
        <v>3561044869</v>
      </c>
      <c r="BC21720">
        <v>3462437589</v>
      </c>
      <c r="BD21720">
        <v>3490140707</v>
      </c>
      <c r="BE21720">
        <v>3007682152</v>
      </c>
      <c r="BF21720">
        <v>2717702168</v>
      </c>
      <c r="BG21720">
        <v>2970575502</v>
      </c>
      <c r="BH21720">
        <v>2955028842</v>
      </c>
      <c r="BI21720">
        <v>2967788837</v>
      </c>
      <c r="BJ21720">
        <v>2964342172</v>
      </c>
      <c r="BK21720">
        <v>2984142163</v>
      </c>
      <c r="BL21720">
        <v>2339511085</v>
      </c>
      <c r="BM21720">
        <v>308947936</v>
      </c>
      <c r="BN21720">
        <v>2844667882</v>
      </c>
    </row>
    <row r="21721" spans="1:66" hidden="1" x14ac:dyDescent="0.3">
      <c r="A21721">
        <v>26291</v>
      </c>
      <c r="B21721" s="1" t="s">
        <v>837</v>
      </c>
      <c r="C21721" s="1" t="s">
        <v>838</v>
      </c>
      <c r="D21721" s="1" t="s">
        <v>839</v>
      </c>
      <c r="E21721" s="1" t="s">
        <v>77</v>
      </c>
      <c r="F21721" s="1" t="s">
        <v>78</v>
      </c>
      <c r="G21721" s="1" t="s">
        <v>79</v>
      </c>
      <c r="H21721" s="1" t="s">
        <v>80</v>
      </c>
      <c r="I21721" s="1" t="s">
        <v>77</v>
      </c>
      <c r="J21721" s="1" t="s">
        <v>81</v>
      </c>
      <c r="K21721" s="1" t="s">
        <v>104</v>
      </c>
      <c r="L21721" s="1" t="s">
        <v>86</v>
      </c>
      <c r="M21721" s="1" t="s">
        <v>84</v>
      </c>
      <c r="AM21721">
        <v>9.8999999999999999E-4</v>
      </c>
      <c r="AN21721">
        <v>1705</v>
      </c>
      <c r="AO21721">
        <v>242</v>
      </c>
      <c r="AP21721">
        <v>3135</v>
      </c>
      <c r="AQ21721">
        <v>385</v>
      </c>
      <c r="AR21721">
        <v>4565</v>
      </c>
      <c r="AS21721">
        <v>528</v>
      </c>
      <c r="AT21721">
        <v>5995</v>
      </c>
      <c r="AU21721">
        <v>671</v>
      </c>
      <c r="AV21721">
        <v>7425</v>
      </c>
      <c r="AW21721">
        <v>814</v>
      </c>
      <c r="AX21721">
        <v>8855</v>
      </c>
      <c r="AY21721">
        <v>957</v>
      </c>
      <c r="AZ21721">
        <v>10285</v>
      </c>
      <c r="BA21721">
        <v>11</v>
      </c>
      <c r="BB21721">
        <v>11715</v>
      </c>
      <c r="BC21721">
        <v>1243</v>
      </c>
      <c r="BD21721">
        <v>13145</v>
      </c>
      <c r="BE21721">
        <v>1386</v>
      </c>
      <c r="BF21721">
        <v>1386</v>
      </c>
      <c r="BG21721">
        <v>1386</v>
      </c>
      <c r="BH21721">
        <v>1386</v>
      </c>
      <c r="BI21721">
        <v>1386</v>
      </c>
      <c r="BJ21721">
        <v>1386</v>
      </c>
      <c r="BK21721">
        <v>1386</v>
      </c>
      <c r="BL21721">
        <v>887137</v>
      </c>
      <c r="BM21721">
        <v>945394</v>
      </c>
      <c r="BN21721">
        <v>984117</v>
      </c>
    </row>
    <row r="21722" spans="1:66" hidden="1" x14ac:dyDescent="0.3">
      <c r="A21722">
        <v>26292</v>
      </c>
      <c r="B21722" s="1" t="s">
        <v>837</v>
      </c>
      <c r="C21722" s="1" t="s">
        <v>838</v>
      </c>
      <c r="D21722" s="1" t="s">
        <v>839</v>
      </c>
      <c r="E21722" s="1" t="s">
        <v>77</v>
      </c>
      <c r="F21722" s="1" t="s">
        <v>78</v>
      </c>
      <c r="G21722" s="1" t="s">
        <v>79</v>
      </c>
      <c r="H21722" s="1" t="s">
        <v>80</v>
      </c>
      <c r="I21722" s="1" t="s">
        <v>77</v>
      </c>
      <c r="J21722" s="1" t="s">
        <v>81</v>
      </c>
      <c r="K21722" s="1" t="s">
        <v>104</v>
      </c>
      <c r="L21722" s="1" t="s">
        <v>87</v>
      </c>
      <c r="M21722" s="1" t="s">
        <v>84</v>
      </c>
      <c r="N21722">
        <v>144372</v>
      </c>
      <c r="O21722">
        <v>1489035</v>
      </c>
      <c r="P21722">
        <v>153435</v>
      </c>
      <c r="Q21722">
        <v>163505</v>
      </c>
      <c r="R21722">
        <v>1710575</v>
      </c>
      <c r="S21722">
        <v>1684075</v>
      </c>
      <c r="T21722">
        <v>1717677</v>
      </c>
      <c r="U21722">
        <v>173734</v>
      </c>
      <c r="V21722">
        <v>1733895</v>
      </c>
      <c r="W21722">
        <v>1772055</v>
      </c>
      <c r="X21722">
        <v>1699445</v>
      </c>
      <c r="Y21722">
        <v>166208</v>
      </c>
      <c r="Z21722">
        <v>14806875</v>
      </c>
      <c r="AA21722">
        <v>1473824</v>
      </c>
      <c r="AB21722">
        <v>1452995</v>
      </c>
      <c r="AC21722">
        <v>1431</v>
      </c>
      <c r="AD21722">
        <v>2182805</v>
      </c>
      <c r="AE21722">
        <v>217618</v>
      </c>
      <c r="AF21722">
        <v>2053485</v>
      </c>
      <c r="AG21722">
        <v>188574</v>
      </c>
      <c r="AH21722">
        <v>1908</v>
      </c>
      <c r="AI21722">
        <v>16218</v>
      </c>
      <c r="AJ21722">
        <v>126405</v>
      </c>
      <c r="AK21722">
        <v>83475</v>
      </c>
      <c r="AL21722">
        <v>45315</v>
      </c>
      <c r="AM21722">
        <v>477</v>
      </c>
      <c r="AN21722">
        <v>64395</v>
      </c>
      <c r="AO21722">
        <v>64395</v>
      </c>
      <c r="AP21722">
        <v>87768</v>
      </c>
      <c r="AQ21722">
        <v>875295</v>
      </c>
      <c r="AR21722">
        <v>86814</v>
      </c>
      <c r="AS21722">
        <v>841905</v>
      </c>
      <c r="AT21722">
        <v>85383</v>
      </c>
      <c r="AU21722">
        <v>870525</v>
      </c>
      <c r="AV21722">
        <v>88245</v>
      </c>
      <c r="AW21722">
        <v>88245</v>
      </c>
      <c r="AX21722">
        <v>88245</v>
      </c>
      <c r="AY21722">
        <v>913455</v>
      </c>
      <c r="AZ21722">
        <v>93492</v>
      </c>
      <c r="BA21722">
        <v>93492</v>
      </c>
      <c r="BB21722">
        <v>47937308</v>
      </c>
      <c r="BC21722">
        <v>47937308</v>
      </c>
      <c r="BD21722">
        <v>47937308</v>
      </c>
      <c r="BE21722">
        <v>47937308</v>
      </c>
      <c r="BF21722">
        <v>47937308</v>
      </c>
      <c r="BG21722">
        <v>47937308</v>
      </c>
      <c r="BH21722">
        <v>47937308</v>
      </c>
      <c r="BI21722">
        <v>47937308</v>
      </c>
      <c r="BJ21722">
        <v>47937308</v>
      </c>
      <c r="BK21722">
        <v>47937308</v>
      </c>
      <c r="BL21722">
        <v>30683216</v>
      </c>
      <c r="BM21722">
        <v>32698146</v>
      </c>
      <c r="BN21722">
        <v>34037448</v>
      </c>
    </row>
    <row r="21723" spans="1:66" hidden="1" x14ac:dyDescent="0.3">
      <c r="A21723">
        <v>26293</v>
      </c>
      <c r="B21723" s="1" t="s">
        <v>837</v>
      </c>
      <c r="C21723" s="1" t="s">
        <v>838</v>
      </c>
      <c r="D21723" s="1" t="s">
        <v>839</v>
      </c>
      <c r="E21723" s="1" t="s">
        <v>77</v>
      </c>
      <c r="F21723" s="1" t="s">
        <v>78</v>
      </c>
      <c r="G21723" s="1" t="s">
        <v>79</v>
      </c>
      <c r="H21723" s="1" t="s">
        <v>80</v>
      </c>
      <c r="I21723" s="1" t="s">
        <v>77</v>
      </c>
      <c r="J21723" s="1" t="s">
        <v>81</v>
      </c>
      <c r="K21723" s="1" t="s">
        <v>105</v>
      </c>
      <c r="L21723" s="1" t="s">
        <v>83</v>
      </c>
      <c r="M21723" s="1" t="s">
        <v>84</v>
      </c>
      <c r="N21723">
        <v>15788047</v>
      </c>
      <c r="O21723">
        <v>16238543</v>
      </c>
      <c r="P21723">
        <v>138241963</v>
      </c>
      <c r="Q21723">
        <v>122840218</v>
      </c>
      <c r="R21723">
        <v>95267981</v>
      </c>
      <c r="S21723">
        <v>75656818</v>
      </c>
      <c r="T21723">
        <v>81900621</v>
      </c>
      <c r="U21723">
        <v>82665337</v>
      </c>
      <c r="V21723">
        <v>901251823</v>
      </c>
      <c r="W21723">
        <v>902653611</v>
      </c>
      <c r="X21723">
        <v>969466408</v>
      </c>
      <c r="Y21723">
        <v>1014769749</v>
      </c>
      <c r="Z21723">
        <v>989231593</v>
      </c>
      <c r="AA21723">
        <v>925633091</v>
      </c>
      <c r="AB21723">
        <v>798965836</v>
      </c>
      <c r="AC21723">
        <v>79945146</v>
      </c>
      <c r="AD21723">
        <v>812694106</v>
      </c>
      <c r="AE21723">
        <v>799339057</v>
      </c>
      <c r="AF21723">
        <v>800409085</v>
      </c>
      <c r="AG21723">
        <v>79897081</v>
      </c>
      <c r="AH21723">
        <v>80526284</v>
      </c>
      <c r="AI21723">
        <v>775076</v>
      </c>
      <c r="AJ21723">
        <v>6798624</v>
      </c>
      <c r="AK21723">
        <v>6860672</v>
      </c>
      <c r="AL21723">
        <v>49883968</v>
      </c>
      <c r="AM21723">
        <v>734692</v>
      </c>
      <c r="AN21723">
        <v>5934944</v>
      </c>
      <c r="AO21723">
        <v>5337952</v>
      </c>
      <c r="AP21723">
        <v>5169568</v>
      </c>
      <c r="AQ21723">
        <v>5068868</v>
      </c>
      <c r="AR21723">
        <v>61719388</v>
      </c>
      <c r="AS21723">
        <v>69377292</v>
      </c>
      <c r="AT21723">
        <v>75201492</v>
      </c>
      <c r="AU21723">
        <v>72092824</v>
      </c>
      <c r="AV21723">
        <v>72992672</v>
      </c>
      <c r="AW21723">
        <v>6606264</v>
      </c>
      <c r="AX21723">
        <v>68825472</v>
      </c>
      <c r="AY21723">
        <v>66950312</v>
      </c>
      <c r="AZ21723">
        <v>67833181</v>
      </c>
      <c r="BA21723">
        <v>5069116</v>
      </c>
      <c r="BB21723">
        <v>5950056</v>
      </c>
      <c r="BC21723">
        <v>6463012</v>
      </c>
      <c r="BD21723">
        <v>63172732</v>
      </c>
      <c r="BE21723">
        <v>4692304</v>
      </c>
      <c r="BF21723">
        <v>5257344</v>
      </c>
      <c r="BG21723">
        <v>437886</v>
      </c>
      <c r="BH21723">
        <v>4849936</v>
      </c>
      <c r="BI21723">
        <v>491564</v>
      </c>
      <c r="BJ21723">
        <v>5146456</v>
      </c>
      <c r="BK21723">
        <v>529216</v>
      </c>
      <c r="BL21723">
        <v>6384952</v>
      </c>
      <c r="BM21723">
        <v>715668</v>
      </c>
      <c r="BN21723">
        <v>667455</v>
      </c>
    </row>
    <row r="21724" spans="1:66" hidden="1" x14ac:dyDescent="0.3">
      <c r="A21724">
        <v>26294</v>
      </c>
      <c r="B21724" s="1" t="s">
        <v>837</v>
      </c>
      <c r="C21724" s="1" t="s">
        <v>838</v>
      </c>
      <c r="D21724" s="1" t="s">
        <v>839</v>
      </c>
      <c r="E21724" s="1" t="s">
        <v>77</v>
      </c>
      <c r="F21724" s="1" t="s">
        <v>78</v>
      </c>
      <c r="G21724" s="1" t="s">
        <v>79</v>
      </c>
      <c r="H21724" s="1" t="s">
        <v>80</v>
      </c>
      <c r="I21724" s="1" t="s">
        <v>77</v>
      </c>
      <c r="J21724" s="1" t="s">
        <v>81</v>
      </c>
      <c r="K21724" s="1" t="s">
        <v>105</v>
      </c>
      <c r="L21724" s="1" t="s">
        <v>85</v>
      </c>
      <c r="M21724" s="1" t="s">
        <v>84</v>
      </c>
      <c r="N21724">
        <v>158383824</v>
      </c>
      <c r="O21724">
        <v>162876053</v>
      </c>
      <c r="P21724">
        <v>138749718</v>
      </c>
      <c r="Q21724">
        <v>123406758</v>
      </c>
      <c r="R21724">
        <v>95819871</v>
      </c>
      <c r="S21724">
        <v>76228848</v>
      </c>
      <c r="T21724">
        <v>82523328</v>
      </c>
      <c r="U21724">
        <v>83295516</v>
      </c>
      <c r="V21724">
        <v>901901332</v>
      </c>
      <c r="W21724">
        <v>903204706</v>
      </c>
      <c r="X21724">
        <v>970101201</v>
      </c>
      <c r="Y21724">
        <v>1015406451</v>
      </c>
      <c r="Z21724">
        <v>989863283</v>
      </c>
      <c r="AA21724">
        <v>926255369</v>
      </c>
      <c r="AB21724">
        <v>799584432</v>
      </c>
      <c r="AC21724">
        <v>800064109</v>
      </c>
      <c r="AD21724">
        <v>81330371</v>
      </c>
      <c r="AE21724">
        <v>79995218</v>
      </c>
      <c r="AF21724">
        <v>801020762</v>
      </c>
      <c r="AG21724">
        <v>799568171</v>
      </c>
      <c r="AH21724">
        <v>81097292</v>
      </c>
      <c r="AI21724">
        <v>77990656</v>
      </c>
      <c r="AJ21724">
        <v>68385257</v>
      </c>
      <c r="AK21724">
        <v>68963665</v>
      </c>
      <c r="AL21724">
        <v>50125442</v>
      </c>
      <c r="AM21724">
        <v>7367919</v>
      </c>
      <c r="AN21724">
        <v>59622407</v>
      </c>
      <c r="AO21724">
        <v>53620995</v>
      </c>
      <c r="AP21724">
        <v>5191618</v>
      </c>
      <c r="AQ21724">
        <v>50898713</v>
      </c>
      <c r="AR21724">
        <v>61958788</v>
      </c>
      <c r="AS21724">
        <v>69587249</v>
      </c>
      <c r="AT21724">
        <v>75484992</v>
      </c>
      <c r="AU21724">
        <v>72405724</v>
      </c>
      <c r="AV21724">
        <v>73370668</v>
      </c>
      <c r="AW21724">
        <v>66430118</v>
      </c>
      <c r="AX21724">
        <v>69045972</v>
      </c>
      <c r="AY21724">
        <v>67166612</v>
      </c>
      <c r="AZ21724">
        <v>68047381</v>
      </c>
      <c r="BA21724">
        <v>50880266</v>
      </c>
      <c r="BB21724">
        <v>5969352</v>
      </c>
      <c r="BC21724">
        <v>64827039</v>
      </c>
      <c r="BD21724">
        <v>63370707</v>
      </c>
      <c r="BE21724">
        <v>4692304</v>
      </c>
      <c r="BF21724">
        <v>5257344</v>
      </c>
      <c r="BG21724">
        <v>437886</v>
      </c>
      <c r="BH21724">
        <v>4849936</v>
      </c>
      <c r="BI21724">
        <v>491564</v>
      </c>
      <c r="BJ21724">
        <v>5146456</v>
      </c>
      <c r="BK21724">
        <v>529216</v>
      </c>
      <c r="BL21724">
        <v>6384952</v>
      </c>
      <c r="BM21724">
        <v>715668</v>
      </c>
      <c r="BN21724">
        <v>667455</v>
      </c>
    </row>
    <row r="21725" spans="1:66" hidden="1" x14ac:dyDescent="0.3">
      <c r="A21725">
        <v>26295</v>
      </c>
      <c r="B21725" s="1" t="s">
        <v>837</v>
      </c>
      <c r="C21725" s="1" t="s">
        <v>838</v>
      </c>
      <c r="D21725" s="1" t="s">
        <v>839</v>
      </c>
      <c r="E21725" s="1" t="s">
        <v>77</v>
      </c>
      <c r="F21725" s="1" t="s">
        <v>78</v>
      </c>
      <c r="G21725" s="1" t="s">
        <v>79</v>
      </c>
      <c r="H21725" s="1" t="s">
        <v>80</v>
      </c>
      <c r="I21725" s="1" t="s">
        <v>77</v>
      </c>
      <c r="J21725" s="1" t="s">
        <v>81</v>
      </c>
      <c r="K21725" s="1" t="s">
        <v>105</v>
      </c>
      <c r="L21725" s="1" t="s">
        <v>86</v>
      </c>
      <c r="M21725" s="1" t="s">
        <v>84</v>
      </c>
      <c r="N21725">
        <v>503353</v>
      </c>
      <c r="O21725">
        <v>490622</v>
      </c>
      <c r="P21725">
        <v>507755</v>
      </c>
      <c r="Q21725">
        <v>566541</v>
      </c>
      <c r="R21725">
        <v>551891</v>
      </c>
      <c r="S21725">
        <v>57203</v>
      </c>
      <c r="T21725">
        <v>622707</v>
      </c>
      <c r="U21725">
        <v>630179</v>
      </c>
      <c r="V21725">
        <v>649509</v>
      </c>
      <c r="W21725">
        <v>551095</v>
      </c>
      <c r="X21725">
        <v>634793</v>
      </c>
      <c r="Y21725">
        <v>636702</v>
      </c>
      <c r="Z21725">
        <v>631691</v>
      </c>
      <c r="AA21725">
        <v>622278</v>
      </c>
      <c r="AB21725">
        <v>618596</v>
      </c>
      <c r="AC21725">
        <v>612649</v>
      </c>
      <c r="AD21725">
        <v>609604</v>
      </c>
      <c r="AE21725">
        <v>613123</v>
      </c>
      <c r="AF21725">
        <v>611677</v>
      </c>
      <c r="AG21725">
        <v>59736</v>
      </c>
      <c r="AH21725">
        <v>571008</v>
      </c>
      <c r="AI21725">
        <v>483056</v>
      </c>
      <c r="AJ21725">
        <v>399017</v>
      </c>
      <c r="AK21725">
        <v>356945</v>
      </c>
      <c r="AL21725">
        <v>241474</v>
      </c>
      <c r="AM21725">
        <v>20999</v>
      </c>
      <c r="AN21725">
        <v>272967</v>
      </c>
      <c r="AO21725">
        <v>241475</v>
      </c>
      <c r="AP21725">
        <v>2205</v>
      </c>
      <c r="AQ21725">
        <v>210033</v>
      </c>
      <c r="AR21725">
        <v>2394</v>
      </c>
      <c r="AS21725">
        <v>209957</v>
      </c>
      <c r="AT21725">
        <v>2835</v>
      </c>
      <c r="AU21725">
        <v>3129</v>
      </c>
      <c r="AV21725">
        <v>377996</v>
      </c>
      <c r="AW21725">
        <v>367478</v>
      </c>
      <c r="AX21725">
        <v>2205</v>
      </c>
      <c r="AY21725">
        <v>2163</v>
      </c>
      <c r="AZ21725">
        <v>2142</v>
      </c>
      <c r="BA21725">
        <v>189106</v>
      </c>
      <c r="BB21725">
        <v>19296</v>
      </c>
      <c r="BC21725">
        <v>196919</v>
      </c>
      <c r="BD21725">
        <v>197975</v>
      </c>
    </row>
    <row r="21726" spans="1:66" hidden="1" x14ac:dyDescent="0.3">
      <c r="A21726">
        <v>26296</v>
      </c>
      <c r="B21726" s="1" t="s">
        <v>837</v>
      </c>
      <c r="C21726" s="1" t="s">
        <v>838</v>
      </c>
      <c r="D21726" s="1" t="s">
        <v>839</v>
      </c>
      <c r="E21726" s="1" t="s">
        <v>77</v>
      </c>
      <c r="F21726" s="1" t="s">
        <v>78</v>
      </c>
      <c r="G21726" s="1" t="s">
        <v>79</v>
      </c>
      <c r="H21726" s="1" t="s">
        <v>80</v>
      </c>
      <c r="I21726" s="1" t="s">
        <v>77</v>
      </c>
      <c r="J21726" s="1" t="s">
        <v>81</v>
      </c>
      <c r="K21726" s="1" t="s">
        <v>106</v>
      </c>
      <c r="L21726" s="1" t="s">
        <v>83</v>
      </c>
      <c r="M21726" s="1" t="s">
        <v>84</v>
      </c>
      <c r="N21726">
        <v>94394558</v>
      </c>
      <c r="O21726">
        <v>95351133</v>
      </c>
      <c r="P21726">
        <v>95706916</v>
      </c>
      <c r="Q21726">
        <v>102806122</v>
      </c>
      <c r="R21726">
        <v>104455268</v>
      </c>
      <c r="S21726">
        <v>102835642</v>
      </c>
      <c r="T21726">
        <v>105266259</v>
      </c>
      <c r="U21726">
        <v>108843817</v>
      </c>
      <c r="V21726">
        <v>109280578</v>
      </c>
      <c r="W21726">
        <v>112009484</v>
      </c>
      <c r="X21726">
        <v>112392761</v>
      </c>
      <c r="Y21726">
        <v>115244837</v>
      </c>
      <c r="Z21726">
        <v>117949936</v>
      </c>
      <c r="AA21726">
        <v>119442999</v>
      </c>
      <c r="AB21726">
        <v>119603232</v>
      </c>
      <c r="AC21726">
        <v>122898448</v>
      </c>
      <c r="AD21726">
        <v>124724616</v>
      </c>
      <c r="AE21726">
        <v>128156883</v>
      </c>
      <c r="AF21726">
        <v>131483548</v>
      </c>
      <c r="AG21726">
        <v>13498779</v>
      </c>
      <c r="AH21726">
        <v>135542002</v>
      </c>
      <c r="AI21726">
        <v>135424783</v>
      </c>
      <c r="AJ21726">
        <v>136462406</v>
      </c>
      <c r="AK21726">
        <v>139556883</v>
      </c>
      <c r="AL21726">
        <v>14062736</v>
      </c>
      <c r="AM21726">
        <v>234726278</v>
      </c>
      <c r="AN21726">
        <v>237843634</v>
      </c>
      <c r="AO21726">
        <v>254364688</v>
      </c>
      <c r="AP21726">
        <v>226837646</v>
      </c>
      <c r="AQ21726">
        <v>233964102</v>
      </c>
      <c r="AR21726">
        <v>233007895</v>
      </c>
      <c r="AS21726">
        <v>23218044</v>
      </c>
      <c r="AT21726">
        <v>234356923</v>
      </c>
      <c r="AU21726">
        <v>234863779</v>
      </c>
      <c r="AV21726">
        <v>233334494</v>
      </c>
      <c r="AW21726">
        <v>223226521</v>
      </c>
      <c r="AX21726">
        <v>225094686</v>
      </c>
      <c r="AY21726">
        <v>272051555</v>
      </c>
      <c r="AZ21726">
        <v>270151553</v>
      </c>
      <c r="BA21726">
        <v>26482837</v>
      </c>
      <c r="BB21726">
        <v>263675554</v>
      </c>
      <c r="BC21726">
        <v>266279319</v>
      </c>
      <c r="BD21726">
        <v>255752925</v>
      </c>
      <c r="BE21726">
        <v>255288107</v>
      </c>
      <c r="BF21726">
        <v>249094314</v>
      </c>
      <c r="BG21726">
        <v>252555078</v>
      </c>
      <c r="BH21726">
        <v>254747711</v>
      </c>
      <c r="BI21726">
        <v>259162248</v>
      </c>
      <c r="BJ21726">
        <v>265739129</v>
      </c>
      <c r="BK21726">
        <v>22871276</v>
      </c>
      <c r="BL21726">
        <v>1822124</v>
      </c>
      <c r="BM21726">
        <v>181771685</v>
      </c>
      <c r="BN21726">
        <v>180907263</v>
      </c>
    </row>
    <row r="21727" spans="1:66" hidden="1" x14ac:dyDescent="0.3">
      <c r="A21727">
        <v>26297</v>
      </c>
      <c r="B21727" s="1" t="s">
        <v>837</v>
      </c>
      <c r="C21727" s="1" t="s">
        <v>838</v>
      </c>
      <c r="D21727" s="1" t="s">
        <v>839</v>
      </c>
      <c r="E21727" s="1" t="s">
        <v>77</v>
      </c>
      <c r="F21727" s="1" t="s">
        <v>78</v>
      </c>
      <c r="G21727" s="1" t="s">
        <v>79</v>
      </c>
      <c r="H21727" s="1" t="s">
        <v>80</v>
      </c>
      <c r="I21727" s="1" t="s">
        <v>77</v>
      </c>
      <c r="J21727" s="1" t="s">
        <v>81</v>
      </c>
      <c r="K21727" s="1" t="s">
        <v>106</v>
      </c>
      <c r="L21727" s="1" t="s">
        <v>85</v>
      </c>
      <c r="M21727" s="1" t="s">
        <v>84</v>
      </c>
      <c r="N21727">
        <v>95361588</v>
      </c>
      <c r="O21727">
        <v>96347477</v>
      </c>
      <c r="P21727">
        <v>96731329</v>
      </c>
      <c r="Q21727">
        <v>103858084</v>
      </c>
      <c r="R21727">
        <v>105535299</v>
      </c>
      <c r="S21727">
        <v>103945019</v>
      </c>
      <c r="T21727">
        <v>1064065</v>
      </c>
      <c r="U21727">
        <v>110016191</v>
      </c>
      <c r="V21727">
        <v>110486051</v>
      </c>
      <c r="W21727">
        <v>113248568</v>
      </c>
      <c r="X21727">
        <v>113665607</v>
      </c>
      <c r="Y21727">
        <v>116551534</v>
      </c>
      <c r="Z21727">
        <v>11929069</v>
      </c>
      <c r="AA21727">
        <v>120818178</v>
      </c>
      <c r="AB21727">
        <v>121013451</v>
      </c>
      <c r="AC21727">
        <v>124344465</v>
      </c>
      <c r="AD21727">
        <v>126207142</v>
      </c>
      <c r="AE21727">
        <v>129676494</v>
      </c>
      <c r="AF21727">
        <v>133040793</v>
      </c>
      <c r="AG21727">
        <v>136583198</v>
      </c>
      <c r="AH21727">
        <v>137176011</v>
      </c>
      <c r="AI21727">
        <v>137097832</v>
      </c>
      <c r="AJ21727">
        <v>138174751</v>
      </c>
      <c r="AK21727">
        <v>141308213</v>
      </c>
      <c r="AL21727">
        <v>142416661</v>
      </c>
      <c r="AM21727">
        <v>236552001</v>
      </c>
      <c r="AN21727">
        <v>23970414</v>
      </c>
      <c r="AO21727">
        <v>256258462</v>
      </c>
      <c r="AP21727">
        <v>228763113</v>
      </c>
      <c r="AQ21727">
        <v>235919707</v>
      </c>
      <c r="AR21727">
        <v>234992175</v>
      </c>
      <c r="AS21727">
        <v>234191839</v>
      </c>
      <c r="AT21727">
        <v>236394145</v>
      </c>
      <c r="AU21727">
        <v>236926459</v>
      </c>
      <c r="AV21727">
        <v>235423494</v>
      </c>
      <c r="AW21727">
        <v>225343622</v>
      </c>
      <c r="AX21727">
        <v>227241979</v>
      </c>
      <c r="AY21727">
        <v>274230958</v>
      </c>
      <c r="AZ21727">
        <v>272364765</v>
      </c>
      <c r="BA21727">
        <v>267076678</v>
      </c>
      <c r="BB21727">
        <v>265959876</v>
      </c>
      <c r="BC21727">
        <v>268600526</v>
      </c>
      <c r="BD21727">
        <v>258111871</v>
      </c>
      <c r="BE21727">
        <v>257685295</v>
      </c>
      <c r="BF21727">
        <v>251529824</v>
      </c>
      <c r="BG21727">
        <v>25502863</v>
      </c>
      <c r="BH21727">
        <v>257258859</v>
      </c>
      <c r="BI21727">
        <v>261710432</v>
      </c>
      <c r="BJ21727">
        <v>268323598</v>
      </c>
      <c r="BK21727">
        <v>231332554</v>
      </c>
      <c r="BL21727">
        <v>184866408</v>
      </c>
      <c r="BM21727">
        <v>184458687</v>
      </c>
      <c r="BN21727">
        <v>183626046</v>
      </c>
    </row>
    <row r="21728" spans="1:66" hidden="1" x14ac:dyDescent="0.3">
      <c r="A21728">
        <v>26298</v>
      </c>
      <c r="B21728" s="1" t="s">
        <v>837</v>
      </c>
      <c r="C21728" s="1" t="s">
        <v>838</v>
      </c>
      <c r="D21728" s="1" t="s">
        <v>839</v>
      </c>
      <c r="E21728" s="1" t="s">
        <v>77</v>
      </c>
      <c r="F21728" s="1" t="s">
        <v>78</v>
      </c>
      <c r="G21728" s="1" t="s">
        <v>79</v>
      </c>
      <c r="H21728" s="1" t="s">
        <v>80</v>
      </c>
      <c r="I21728" s="1" t="s">
        <v>77</v>
      </c>
      <c r="J21728" s="1" t="s">
        <v>81</v>
      </c>
      <c r="K21728" s="1" t="s">
        <v>106</v>
      </c>
      <c r="L21728" s="1" t="s">
        <v>87</v>
      </c>
      <c r="M21728" s="1" t="s">
        <v>84</v>
      </c>
      <c r="N21728">
        <v>96703</v>
      </c>
      <c r="O21728">
        <v>996344</v>
      </c>
      <c r="P21728">
        <v>1024413</v>
      </c>
      <c r="Q21728">
        <v>1051962</v>
      </c>
      <c r="R21728">
        <v>1080031</v>
      </c>
      <c r="S21728">
        <v>1109377</v>
      </c>
      <c r="T21728">
        <v>1140241</v>
      </c>
      <c r="U21728">
        <v>1172374</v>
      </c>
      <c r="V21728">
        <v>1205473</v>
      </c>
      <c r="W21728">
        <v>1239084</v>
      </c>
      <c r="X21728">
        <v>1272846</v>
      </c>
      <c r="Y21728">
        <v>1306696</v>
      </c>
      <c r="Z21728">
        <v>1340754</v>
      </c>
      <c r="AA21728">
        <v>1375179</v>
      </c>
      <c r="AB21728">
        <v>1410219</v>
      </c>
      <c r="AC21728">
        <v>1446017</v>
      </c>
      <c r="AD21728">
        <v>1482526</v>
      </c>
      <c r="AE21728">
        <v>151961</v>
      </c>
      <c r="AF21728">
        <v>1557246</v>
      </c>
      <c r="AG21728">
        <v>1595408</v>
      </c>
      <c r="AH21728">
        <v>1634009</v>
      </c>
      <c r="AI21728">
        <v>167305</v>
      </c>
      <c r="AJ21728">
        <v>1712346</v>
      </c>
      <c r="AK21728">
        <v>175133</v>
      </c>
      <c r="AL21728">
        <v>1789301</v>
      </c>
      <c r="AM21728">
        <v>1825722</v>
      </c>
      <c r="AN21728">
        <v>1860506</v>
      </c>
      <c r="AO21728">
        <v>1893774</v>
      </c>
      <c r="AP21728">
        <v>1925468</v>
      </c>
      <c r="AQ21728">
        <v>1955604</v>
      </c>
      <c r="AR21728">
        <v>198428</v>
      </c>
      <c r="AS21728">
        <v>2011398</v>
      </c>
      <c r="AT21728">
        <v>2037223</v>
      </c>
      <c r="AU21728">
        <v>206268</v>
      </c>
      <c r="AV21728">
        <v>2089</v>
      </c>
      <c r="AW21728">
        <v>2117101</v>
      </c>
      <c r="AX21728">
        <v>2147293</v>
      </c>
      <c r="AY21728">
        <v>2179403</v>
      </c>
      <c r="AZ21728">
        <v>2213213</v>
      </c>
      <c r="BA21728">
        <v>2248309</v>
      </c>
      <c r="BB21728">
        <v>2284323</v>
      </c>
      <c r="BC21728">
        <v>2321207</v>
      </c>
      <c r="BD21728">
        <v>2358946</v>
      </c>
      <c r="BE21728">
        <v>2397188</v>
      </c>
      <c r="BF21728">
        <v>243551</v>
      </c>
      <c r="BG21728">
        <v>2473552</v>
      </c>
      <c r="BH21728">
        <v>2511147</v>
      </c>
      <c r="BI21728">
        <v>2548184</v>
      </c>
      <c r="BJ21728">
        <v>2584469</v>
      </c>
      <c r="BK21728">
        <v>2619794</v>
      </c>
      <c r="BL21728">
        <v>2654008</v>
      </c>
      <c r="BM21728">
        <v>2687002</v>
      </c>
      <c r="BN21728">
        <v>2718783</v>
      </c>
    </row>
    <row r="21729" spans="1:66" hidden="1" x14ac:dyDescent="0.3">
      <c r="A21729">
        <v>26299</v>
      </c>
      <c r="B21729" s="1" t="s">
        <v>837</v>
      </c>
      <c r="C21729" s="1" t="s">
        <v>838</v>
      </c>
      <c r="D21729" s="1" t="s">
        <v>839</v>
      </c>
      <c r="E21729" s="1" t="s">
        <v>77</v>
      </c>
      <c r="F21729" s="1" t="s">
        <v>78</v>
      </c>
      <c r="G21729" s="1" t="s">
        <v>79</v>
      </c>
      <c r="H21729" s="1" t="s">
        <v>80</v>
      </c>
      <c r="I21729" s="1" t="s">
        <v>77</v>
      </c>
      <c r="J21729" s="1" t="s">
        <v>81</v>
      </c>
      <c r="K21729" s="1" t="s">
        <v>108</v>
      </c>
      <c r="L21729" s="1" t="s">
        <v>102</v>
      </c>
      <c r="M21729" s="1" t="s">
        <v>84</v>
      </c>
      <c r="AR21729">
        <v>666715</v>
      </c>
      <c r="AS21729">
        <v>666715</v>
      </c>
      <c r="AT21729">
        <v>1774826</v>
      </c>
      <c r="AU21729">
        <v>9520955</v>
      </c>
      <c r="AV21729">
        <v>40181919</v>
      </c>
      <c r="AW21729">
        <v>12748537</v>
      </c>
      <c r="AX21729">
        <v>38454886</v>
      </c>
      <c r="AY21729">
        <v>11258418</v>
      </c>
      <c r="AZ21729">
        <v>32886888</v>
      </c>
      <c r="BA21729">
        <v>20383515</v>
      </c>
      <c r="BB21729">
        <v>23212231</v>
      </c>
      <c r="BC21729">
        <v>79535753</v>
      </c>
      <c r="BD21729">
        <v>103978277</v>
      </c>
      <c r="BE21729">
        <v>110877599</v>
      </c>
      <c r="BF21729">
        <v>121177694</v>
      </c>
      <c r="BG21729">
        <v>128456196</v>
      </c>
      <c r="BH21729">
        <v>135886856</v>
      </c>
      <c r="BI21729">
        <v>151435012</v>
      </c>
      <c r="BJ21729">
        <v>158376384</v>
      </c>
      <c r="BK21729">
        <v>16834978</v>
      </c>
      <c r="BL21729">
        <v>178323176</v>
      </c>
      <c r="BM21729">
        <v>189788718</v>
      </c>
      <c r="BN21729">
        <v>201993431</v>
      </c>
    </row>
    <row r="21730" spans="1:66" hidden="1" x14ac:dyDescent="0.3">
      <c r="A21730">
        <v>26300</v>
      </c>
      <c r="B21730" s="1" t="s">
        <v>837</v>
      </c>
      <c r="C21730" s="1" t="s">
        <v>838</v>
      </c>
      <c r="D21730" s="1" t="s">
        <v>839</v>
      </c>
      <c r="E21730" s="1" t="s">
        <v>77</v>
      </c>
      <c r="F21730" s="1" t="s">
        <v>78</v>
      </c>
      <c r="G21730" s="1" t="s">
        <v>79</v>
      </c>
      <c r="H21730" s="1" t="s">
        <v>80</v>
      </c>
      <c r="I21730" s="1" t="s">
        <v>77</v>
      </c>
      <c r="J21730" s="1" t="s">
        <v>81</v>
      </c>
      <c r="K21730" s="1" t="s">
        <v>108</v>
      </c>
      <c r="L21730" s="1" t="s">
        <v>85</v>
      </c>
      <c r="M21730" s="1" t="s">
        <v>84</v>
      </c>
      <c r="AR21730">
        <v>666715</v>
      </c>
      <c r="AS21730">
        <v>666715</v>
      </c>
      <c r="AT21730">
        <v>1774826</v>
      </c>
      <c r="AU21730">
        <v>9520955</v>
      </c>
      <c r="AV21730">
        <v>40181919</v>
      </c>
      <c r="AW21730">
        <v>12748537</v>
      </c>
      <c r="AX21730">
        <v>38454886</v>
      </c>
      <c r="AY21730">
        <v>11258418</v>
      </c>
      <c r="AZ21730">
        <v>32886888</v>
      </c>
      <c r="BA21730">
        <v>20383515</v>
      </c>
      <c r="BB21730">
        <v>23212231</v>
      </c>
      <c r="BC21730">
        <v>79535753</v>
      </c>
      <c r="BD21730">
        <v>103978277</v>
      </c>
      <c r="BE21730">
        <v>110877599</v>
      </c>
      <c r="BF21730">
        <v>121177694</v>
      </c>
      <c r="BG21730">
        <v>128456196</v>
      </c>
      <c r="BH21730">
        <v>135886856</v>
      </c>
      <c r="BI21730">
        <v>151435012</v>
      </c>
      <c r="BJ21730">
        <v>158376384</v>
      </c>
      <c r="BK21730">
        <v>16834978</v>
      </c>
      <c r="BL21730">
        <v>178323176</v>
      </c>
      <c r="BM21730">
        <v>189788718</v>
      </c>
      <c r="BN21730">
        <v>201993431</v>
      </c>
    </row>
    <row r="21731" spans="1:66" hidden="1" x14ac:dyDescent="0.3">
      <c r="A21731">
        <v>26301</v>
      </c>
      <c r="B21731" s="1" t="s">
        <v>837</v>
      </c>
      <c r="C21731" s="1" t="s">
        <v>838</v>
      </c>
      <c r="D21731" s="1" t="s">
        <v>839</v>
      </c>
      <c r="E21731" s="1" t="s">
        <v>77</v>
      </c>
      <c r="F21731" s="1" t="s">
        <v>78</v>
      </c>
      <c r="G21731" s="1" t="s">
        <v>79</v>
      </c>
      <c r="H21731" s="1" t="s">
        <v>80</v>
      </c>
      <c r="I21731" s="1" t="s">
        <v>77</v>
      </c>
      <c r="J21731" s="1" t="s">
        <v>81</v>
      </c>
      <c r="K21731" s="1" t="s">
        <v>109</v>
      </c>
      <c r="L21731" s="1" t="s">
        <v>102</v>
      </c>
      <c r="M21731" s="1" t="s">
        <v>84</v>
      </c>
      <c r="X21731">
        <v>128888</v>
      </c>
      <c r="Y21731">
        <v>132602</v>
      </c>
      <c r="Z21731">
        <v>972861</v>
      </c>
      <c r="AA21731">
        <v>1129705</v>
      </c>
      <c r="AB21731">
        <v>1205563</v>
      </c>
      <c r="AC21731">
        <v>702221</v>
      </c>
      <c r="AD21731">
        <v>3650011</v>
      </c>
      <c r="AE21731">
        <v>3528023</v>
      </c>
      <c r="AF21731">
        <v>4019063</v>
      </c>
      <c r="AG21731">
        <v>5273334</v>
      </c>
      <c r="AH21731">
        <v>9624974</v>
      </c>
      <c r="AI21731">
        <v>24440387</v>
      </c>
      <c r="AJ21731">
        <v>32062797</v>
      </c>
      <c r="AK21731">
        <v>43835611</v>
      </c>
      <c r="AL21731">
        <v>5281599</v>
      </c>
      <c r="AM21731">
        <v>63919618</v>
      </c>
      <c r="AN21731">
        <v>67515703</v>
      </c>
      <c r="AO21731">
        <v>72029737</v>
      </c>
      <c r="AP21731">
        <v>78542224</v>
      </c>
      <c r="AQ21731">
        <v>85965926</v>
      </c>
      <c r="AR21731">
        <v>90870033</v>
      </c>
      <c r="AS21731">
        <v>99521421</v>
      </c>
      <c r="AT21731">
        <v>100317547</v>
      </c>
      <c r="AU21731">
        <v>101981759</v>
      </c>
      <c r="AV21731">
        <v>116601903</v>
      </c>
      <c r="AW21731">
        <v>132622629</v>
      </c>
      <c r="AX21731">
        <v>90173307</v>
      </c>
      <c r="AY21731">
        <v>50923266</v>
      </c>
      <c r="AZ21731">
        <v>43503768</v>
      </c>
      <c r="BA21731">
        <v>42102225</v>
      </c>
      <c r="BB21731">
        <v>42102225</v>
      </c>
      <c r="BC21731">
        <v>42102225</v>
      </c>
      <c r="BD21731">
        <v>42102225</v>
      </c>
      <c r="BE21731">
        <v>42102225</v>
      </c>
      <c r="BF21731">
        <v>42102225</v>
      </c>
      <c r="BG21731">
        <v>42102225</v>
      </c>
      <c r="BH21731">
        <v>42102225</v>
      </c>
      <c r="BI21731">
        <v>42102225</v>
      </c>
      <c r="BJ21731">
        <v>42102225</v>
      </c>
      <c r="BK21731">
        <v>42102225</v>
      </c>
      <c r="BL21731">
        <v>42102225</v>
      </c>
      <c r="BM21731">
        <v>42102225</v>
      </c>
      <c r="BN21731">
        <v>42102225</v>
      </c>
    </row>
    <row r="21732" spans="1:66" hidden="1" x14ac:dyDescent="0.3">
      <c r="A21732">
        <v>26302</v>
      </c>
      <c r="B21732" s="1" t="s">
        <v>837</v>
      </c>
      <c r="C21732" s="1" t="s">
        <v>838</v>
      </c>
      <c r="D21732" s="1" t="s">
        <v>839</v>
      </c>
      <c r="E21732" s="1" t="s">
        <v>77</v>
      </c>
      <c r="F21732" s="1" t="s">
        <v>78</v>
      </c>
      <c r="G21732" s="1" t="s">
        <v>79</v>
      </c>
      <c r="H21732" s="1" t="s">
        <v>80</v>
      </c>
      <c r="I21732" s="1" t="s">
        <v>77</v>
      </c>
      <c r="J21732" s="1" t="s">
        <v>81</v>
      </c>
      <c r="K21732" s="1" t="s">
        <v>109</v>
      </c>
      <c r="L21732" s="1" t="s">
        <v>85</v>
      </c>
      <c r="M21732" s="1" t="s">
        <v>84</v>
      </c>
      <c r="X21732">
        <v>128888</v>
      </c>
      <c r="Y21732">
        <v>132602</v>
      </c>
      <c r="Z21732">
        <v>972861</v>
      </c>
      <c r="AA21732">
        <v>1129705</v>
      </c>
      <c r="AB21732">
        <v>1205563</v>
      </c>
      <c r="AC21732">
        <v>702221</v>
      </c>
      <c r="AD21732">
        <v>3650011</v>
      </c>
      <c r="AE21732">
        <v>3528023</v>
      </c>
      <c r="AF21732">
        <v>4019063</v>
      </c>
      <c r="AG21732">
        <v>5273334</v>
      </c>
      <c r="AH21732">
        <v>9624974</v>
      </c>
      <c r="AI21732">
        <v>24440387</v>
      </c>
      <c r="AJ21732">
        <v>32062797</v>
      </c>
      <c r="AK21732">
        <v>43835611</v>
      </c>
      <c r="AL21732">
        <v>5281599</v>
      </c>
      <c r="AM21732">
        <v>63919618</v>
      </c>
      <c r="AN21732">
        <v>67515703</v>
      </c>
      <c r="AO21732">
        <v>72029737</v>
      </c>
      <c r="AP21732">
        <v>78542224</v>
      </c>
      <c r="AQ21732">
        <v>85965926</v>
      </c>
      <c r="AR21732">
        <v>90870033</v>
      </c>
      <c r="AS21732">
        <v>99521421</v>
      </c>
      <c r="AT21732">
        <v>100317547</v>
      </c>
      <c r="AU21732">
        <v>101981759</v>
      </c>
      <c r="AV21732">
        <v>116601903</v>
      </c>
      <c r="AW21732">
        <v>132622629</v>
      </c>
      <c r="AX21732">
        <v>90173307</v>
      </c>
      <c r="AY21732">
        <v>50923266</v>
      </c>
      <c r="AZ21732">
        <v>43503768</v>
      </c>
      <c r="BA21732">
        <v>42102225</v>
      </c>
      <c r="BB21732">
        <v>42102225</v>
      </c>
      <c r="BC21732">
        <v>42102225</v>
      </c>
      <c r="BD21732">
        <v>42102225</v>
      </c>
      <c r="BE21732">
        <v>42102225</v>
      </c>
      <c r="BF21732">
        <v>42102225</v>
      </c>
      <c r="BG21732">
        <v>42102225</v>
      </c>
      <c r="BH21732">
        <v>42102225</v>
      </c>
      <c r="BI21732">
        <v>42102225</v>
      </c>
      <c r="BJ21732">
        <v>42102225</v>
      </c>
      <c r="BK21732">
        <v>42102225</v>
      </c>
      <c r="BL21732">
        <v>42102225</v>
      </c>
      <c r="BM21732">
        <v>42102225</v>
      </c>
      <c r="BN21732">
        <v>42102225</v>
      </c>
    </row>
    <row r="21733" spans="1:66" hidden="1" x14ac:dyDescent="0.3">
      <c r="A21733">
        <v>26303</v>
      </c>
      <c r="B21733" s="1" t="s">
        <v>837</v>
      </c>
      <c r="C21733" s="1" t="s">
        <v>838</v>
      </c>
      <c r="D21733" s="1" t="s">
        <v>839</v>
      </c>
      <c r="E21733" s="1" t="s">
        <v>77</v>
      </c>
      <c r="F21733" s="1" t="s">
        <v>78</v>
      </c>
      <c r="G21733" s="1" t="s">
        <v>79</v>
      </c>
      <c r="H21733" s="1" t="s">
        <v>80</v>
      </c>
      <c r="I21733" s="1" t="s">
        <v>77</v>
      </c>
      <c r="J21733" s="1" t="s">
        <v>81</v>
      </c>
      <c r="K21733" s="1" t="s">
        <v>111</v>
      </c>
      <c r="L21733" s="1" t="s">
        <v>83</v>
      </c>
      <c r="M21733" s="1" t="s">
        <v>84</v>
      </c>
      <c r="N21733">
        <v>2376792763</v>
      </c>
      <c r="O21733">
        <v>2376792763</v>
      </c>
      <c r="P21733">
        <v>2376792763</v>
      </c>
      <c r="Q21733">
        <v>2376792763</v>
      </c>
      <c r="R21733">
        <v>2523789374</v>
      </c>
      <c r="S21733">
        <v>2523789374</v>
      </c>
      <c r="T21733">
        <v>2604178988</v>
      </c>
      <c r="U21733">
        <v>2819941001</v>
      </c>
      <c r="V21733">
        <v>2805426854</v>
      </c>
      <c r="W21733">
        <v>2833690069</v>
      </c>
      <c r="X21733">
        <v>3131653744</v>
      </c>
      <c r="Y21733">
        <v>3126090634</v>
      </c>
      <c r="Z21733">
        <v>3116591936</v>
      </c>
      <c r="AA21733">
        <v>327831814</v>
      </c>
      <c r="AB21733">
        <v>3241801208</v>
      </c>
      <c r="AC21733">
        <v>3252877102</v>
      </c>
      <c r="AD21733">
        <v>327969535</v>
      </c>
      <c r="AE21733">
        <v>3390424683</v>
      </c>
      <c r="AF21733">
        <v>3235191788</v>
      </c>
      <c r="AG21733">
        <v>268461827</v>
      </c>
      <c r="AH21733">
        <v>2478947413</v>
      </c>
      <c r="AI21733">
        <v>2273276556</v>
      </c>
      <c r="AJ21733">
        <v>2067605699</v>
      </c>
      <c r="AK21733">
        <v>1861934842</v>
      </c>
      <c r="AL21733">
        <v>1656263985</v>
      </c>
      <c r="AM21733">
        <v>1450593128</v>
      </c>
      <c r="AN21733">
        <v>1244922271</v>
      </c>
      <c r="AO21733">
        <v>1039251414</v>
      </c>
      <c r="AP21733">
        <v>833580558</v>
      </c>
      <c r="AQ21733">
        <v>80495758</v>
      </c>
      <c r="AR21733">
        <v>855410087</v>
      </c>
      <c r="AS21733">
        <v>696130233</v>
      </c>
      <c r="AT21733">
        <v>761474346</v>
      </c>
      <c r="AU21733">
        <v>822269474</v>
      </c>
      <c r="AV21733">
        <v>853634738</v>
      </c>
      <c r="AW21733">
        <v>896447342</v>
      </c>
      <c r="AX21733">
        <v>117401143</v>
      </c>
      <c r="AY21733">
        <v>1354311656</v>
      </c>
      <c r="AZ21733">
        <v>1571790609</v>
      </c>
      <c r="BA21733">
        <v>1408664326</v>
      </c>
      <c r="BB21733">
        <v>1668804747</v>
      </c>
      <c r="BC21733">
        <v>1663828557</v>
      </c>
      <c r="BD21733">
        <v>1780114266</v>
      </c>
      <c r="BE21733">
        <v>1804052344</v>
      </c>
      <c r="BF21733">
        <v>1808295184</v>
      </c>
      <c r="BG21733">
        <v>1877123759</v>
      </c>
      <c r="BH21733">
        <v>1964023754</v>
      </c>
      <c r="BI21733">
        <v>1459857105</v>
      </c>
      <c r="BJ21733">
        <v>1789490435</v>
      </c>
      <c r="BK21733">
        <v>1820447572</v>
      </c>
      <c r="BL21733">
        <v>1916409479</v>
      </c>
      <c r="BM21733">
        <v>1909620909</v>
      </c>
      <c r="BN21733">
        <v>1962708425</v>
      </c>
    </row>
    <row r="21734" spans="1:66" hidden="1" x14ac:dyDescent="0.3">
      <c r="A21734">
        <v>26304</v>
      </c>
      <c r="B21734" s="1" t="s">
        <v>837</v>
      </c>
      <c r="C21734" s="1" t="s">
        <v>838</v>
      </c>
      <c r="D21734" s="1" t="s">
        <v>839</v>
      </c>
      <c r="E21734" s="1" t="s">
        <v>77</v>
      </c>
      <c r="F21734" s="1" t="s">
        <v>78</v>
      </c>
      <c r="G21734" s="1" t="s">
        <v>79</v>
      </c>
      <c r="H21734" s="1" t="s">
        <v>80</v>
      </c>
      <c r="I21734" s="1" t="s">
        <v>77</v>
      </c>
      <c r="J21734" s="1" t="s">
        <v>81</v>
      </c>
      <c r="K21734" s="1" t="s">
        <v>111</v>
      </c>
      <c r="L21734" s="1" t="s">
        <v>85</v>
      </c>
      <c r="M21734" s="1" t="s">
        <v>84</v>
      </c>
      <c r="N21734">
        <v>2200147119</v>
      </c>
      <c r="O21734">
        <v>2284408082</v>
      </c>
      <c r="P21734">
        <v>2341673475</v>
      </c>
      <c r="Q21734">
        <v>2387896821</v>
      </c>
      <c r="R21734">
        <v>2481706814</v>
      </c>
      <c r="S21734">
        <v>2527565197</v>
      </c>
      <c r="T21734">
        <v>2564582253</v>
      </c>
      <c r="U21734">
        <v>2624968584</v>
      </c>
      <c r="V21734">
        <v>2670442598</v>
      </c>
      <c r="W21734">
        <v>2706074259</v>
      </c>
      <c r="X21734">
        <v>2791839872</v>
      </c>
      <c r="Y21734">
        <v>2777094746</v>
      </c>
      <c r="Z21734">
        <v>2800033554</v>
      </c>
      <c r="AA21734">
        <v>2867156505</v>
      </c>
      <c r="AB21734">
        <v>2910043073</v>
      </c>
      <c r="AC21734">
        <v>2927408394</v>
      </c>
      <c r="AD21734">
        <v>2935038345</v>
      </c>
      <c r="AE21734">
        <v>2998226785</v>
      </c>
      <c r="AF21734">
        <v>2926810761</v>
      </c>
      <c r="AG21734">
        <v>2821096254</v>
      </c>
      <c r="AH21734">
        <v>275158877</v>
      </c>
      <c r="AI21734">
        <v>2609081062</v>
      </c>
      <c r="AJ21734">
        <v>2448719399</v>
      </c>
      <c r="AK21734">
        <v>2400282934</v>
      </c>
      <c r="AL21734">
        <v>2349818298</v>
      </c>
      <c r="AM21734">
        <v>227177607</v>
      </c>
      <c r="AN21734">
        <v>2133322376</v>
      </c>
      <c r="AO21734">
        <v>2043081382</v>
      </c>
      <c r="AP21734">
        <v>1997016905</v>
      </c>
      <c r="AQ21734">
        <v>2011418653</v>
      </c>
      <c r="AR21734">
        <v>1967652868</v>
      </c>
      <c r="AS21734">
        <v>1943824694</v>
      </c>
      <c r="AT21734">
        <v>2008402624</v>
      </c>
      <c r="AU21734">
        <v>2095545503</v>
      </c>
      <c r="AV21734">
        <v>2200600471</v>
      </c>
      <c r="AW21734">
        <v>2322298446</v>
      </c>
      <c r="AX21734">
        <v>2508613191</v>
      </c>
      <c r="AY21734">
        <v>2684979607</v>
      </c>
      <c r="AZ21734">
        <v>2852402219</v>
      </c>
      <c r="BA21734">
        <v>3010838117</v>
      </c>
      <c r="BB21734">
        <v>3277441574</v>
      </c>
      <c r="BC21734">
        <v>3435230183</v>
      </c>
      <c r="BD21734">
        <v>36833765</v>
      </c>
      <c r="BE21734">
        <v>3842370204</v>
      </c>
      <c r="BF21734">
        <v>4009422367</v>
      </c>
      <c r="BG21734">
        <v>4198757155</v>
      </c>
      <c r="BH21734">
        <v>4563861387</v>
      </c>
      <c r="BI21734">
        <v>4506320914</v>
      </c>
      <c r="BJ21734">
        <v>4690915811</v>
      </c>
      <c r="BK21734">
        <v>4761454587</v>
      </c>
      <c r="BL21734">
        <v>4835008349</v>
      </c>
      <c r="BM21734">
        <v>4970596282</v>
      </c>
      <c r="BN21734">
        <v>5111122652</v>
      </c>
    </row>
    <row r="21735" spans="1:66" hidden="1" x14ac:dyDescent="0.3">
      <c r="A21735">
        <v>26305</v>
      </c>
      <c r="B21735" s="1" t="s">
        <v>837</v>
      </c>
      <c r="C21735" s="1" t="s">
        <v>838</v>
      </c>
      <c r="D21735" s="1" t="s">
        <v>839</v>
      </c>
      <c r="E21735" s="1" t="s">
        <v>77</v>
      </c>
      <c r="F21735" s="1" t="s">
        <v>78</v>
      </c>
      <c r="G21735" s="1" t="s">
        <v>79</v>
      </c>
      <c r="H21735" s="1" t="s">
        <v>80</v>
      </c>
      <c r="I21735" s="1" t="s">
        <v>77</v>
      </c>
      <c r="J21735" s="1" t="s">
        <v>81</v>
      </c>
      <c r="K21735" s="1" t="s">
        <v>111</v>
      </c>
      <c r="L21735" s="1" t="s">
        <v>86</v>
      </c>
      <c r="M21735" s="1" t="s">
        <v>84</v>
      </c>
      <c r="N21735">
        <v>1361788352</v>
      </c>
      <c r="O21735">
        <v>1431319757</v>
      </c>
      <c r="P21735">
        <v>1479111848</v>
      </c>
      <c r="Q21735">
        <v>1519113967</v>
      </c>
      <c r="R21735">
        <v>1569320012</v>
      </c>
      <c r="S21735">
        <v>1607361838</v>
      </c>
      <c r="T21735">
        <v>1617376085</v>
      </c>
      <c r="U21735">
        <v>1622729445</v>
      </c>
      <c r="V21735">
        <v>1656827663</v>
      </c>
      <c r="W21735">
        <v>1679104664</v>
      </c>
      <c r="X21735">
        <v>1701716275</v>
      </c>
      <c r="Y21735">
        <v>1688675599</v>
      </c>
      <c r="Z21735">
        <v>1706946074</v>
      </c>
      <c r="AA21735">
        <v>1729908513</v>
      </c>
      <c r="AB21735">
        <v>1770683246</v>
      </c>
      <c r="AC21735">
        <v>1777650919</v>
      </c>
      <c r="AD21735">
        <v>1771884822</v>
      </c>
      <c r="AE21735">
        <v>1803881291</v>
      </c>
      <c r="AF21735">
        <v>1779454945</v>
      </c>
      <c r="AG21735">
        <v>1798997499</v>
      </c>
      <c r="AH21735">
        <v>1778124386</v>
      </c>
      <c r="AI21735">
        <v>1700583718</v>
      </c>
      <c r="AJ21735">
        <v>1614021968</v>
      </c>
      <c r="AK21735">
        <v>1611027787</v>
      </c>
      <c r="AL21735">
        <v>160449044</v>
      </c>
      <c r="AM21735">
        <v>1575298772</v>
      </c>
      <c r="AN21735">
        <v>150283687</v>
      </c>
      <c r="AO21735">
        <v>1465205456</v>
      </c>
      <c r="AP21735">
        <v>1456458178</v>
      </c>
      <c r="AQ21735">
        <v>147600026</v>
      </c>
      <c r="AR21735">
        <v>141558852</v>
      </c>
      <c r="AS21735">
        <v>1427325313</v>
      </c>
      <c r="AT21735">
        <v>1463893702</v>
      </c>
      <c r="AU21735">
        <v>1528832469</v>
      </c>
      <c r="AV21735">
        <v>160709521</v>
      </c>
      <c r="AW21735">
        <v>1693077631</v>
      </c>
      <c r="AX21735">
        <v>1789902939</v>
      </c>
      <c r="AY21735">
        <v>1892586909</v>
      </c>
      <c r="AZ21735">
        <v>1994456436</v>
      </c>
      <c r="BA21735">
        <v>2146465138</v>
      </c>
      <c r="BB21735">
        <v>2296382548</v>
      </c>
      <c r="BC21735">
        <v>2419695184</v>
      </c>
      <c r="BD21735">
        <v>2600700089</v>
      </c>
      <c r="BE21735">
        <v>2700633404</v>
      </c>
      <c r="BF21735">
        <v>2817727717</v>
      </c>
      <c r="BG21735">
        <v>2928955061</v>
      </c>
      <c r="BH21735">
        <v>3186183381</v>
      </c>
      <c r="BI21735">
        <v>3266836331</v>
      </c>
      <c r="BJ21735">
        <v>3338005357</v>
      </c>
      <c r="BK21735">
        <v>3382688597</v>
      </c>
      <c r="BL21735">
        <v>3424760902</v>
      </c>
      <c r="BM21735">
        <v>3535654913</v>
      </c>
      <c r="BN21735">
        <v>364130431</v>
      </c>
    </row>
    <row r="21736" spans="1:66" hidden="1" x14ac:dyDescent="0.3">
      <c r="A21736">
        <v>26306</v>
      </c>
      <c r="B21736" s="1" t="s">
        <v>837</v>
      </c>
      <c r="C21736" s="1" t="s">
        <v>838</v>
      </c>
      <c r="D21736" s="1" t="s">
        <v>839</v>
      </c>
      <c r="E21736" s="1" t="s">
        <v>77</v>
      </c>
      <c r="F21736" s="1" t="s">
        <v>78</v>
      </c>
      <c r="G21736" s="1" t="s">
        <v>79</v>
      </c>
      <c r="H21736" s="1" t="s">
        <v>80</v>
      </c>
      <c r="I21736" s="1" t="s">
        <v>77</v>
      </c>
      <c r="J21736" s="1" t="s">
        <v>81</v>
      </c>
      <c r="K21736" s="1" t="s">
        <v>111</v>
      </c>
      <c r="L21736" s="1" t="s">
        <v>87</v>
      </c>
      <c r="M21736" s="1" t="s">
        <v>84</v>
      </c>
      <c r="N21736">
        <v>6006794909</v>
      </c>
      <c r="O21736">
        <v>6154090493</v>
      </c>
      <c r="P21736">
        <v>6248823514</v>
      </c>
      <c r="Q21736">
        <v>631103578</v>
      </c>
      <c r="R21736">
        <v>6600078648</v>
      </c>
      <c r="S21736">
        <v>6678244223</v>
      </c>
      <c r="T21736">
        <v>68678827</v>
      </c>
      <c r="U21736">
        <v>7202450397</v>
      </c>
      <c r="V21736">
        <v>7330722492</v>
      </c>
      <c r="W21736">
        <v>7436005879</v>
      </c>
      <c r="X21736">
        <v>776958223</v>
      </c>
      <c r="Y21736">
        <v>7758100834</v>
      </c>
      <c r="Z21736">
        <v>7814282858</v>
      </c>
      <c r="AA21736">
        <v>8094161777</v>
      </c>
      <c r="AB21736">
        <v>8151797058</v>
      </c>
      <c r="AC21736">
        <v>8244697642</v>
      </c>
      <c r="AD21736">
        <v>8351839882</v>
      </c>
      <c r="AE21736">
        <v>8553030256</v>
      </c>
      <c r="AF21736">
        <v>8238366373</v>
      </c>
      <c r="AG21736">
        <v>7536369279</v>
      </c>
      <c r="AH21736">
        <v>7255696427</v>
      </c>
      <c r="AI21736">
        <v>6811696879</v>
      </c>
      <c r="AJ21736">
        <v>6279368612</v>
      </c>
      <c r="AK21736">
        <v>6030616632</v>
      </c>
      <c r="AL21736">
        <v>5797014588</v>
      </c>
      <c r="AM21736">
        <v>5514179848</v>
      </c>
      <c r="AN21736">
        <v>5059932791</v>
      </c>
      <c r="AO21736">
        <v>4739507846</v>
      </c>
      <c r="AP21736">
        <v>4572006707</v>
      </c>
      <c r="AQ21736">
        <v>4549226355</v>
      </c>
      <c r="AR21736">
        <v>4665233391</v>
      </c>
      <c r="AS21736">
        <v>4468863578</v>
      </c>
      <c r="AT21736">
        <v>4683614875</v>
      </c>
      <c r="AU21736">
        <v>4844860859</v>
      </c>
      <c r="AV21736">
        <v>5081417867</v>
      </c>
      <c r="AW21736">
        <v>5395760807</v>
      </c>
      <c r="AX21736">
        <v>6013091087</v>
      </c>
      <c r="AY21736">
        <v>6569615325</v>
      </c>
      <c r="AZ21736">
        <v>7007667221</v>
      </c>
      <c r="BA21736">
        <v>7235065471</v>
      </c>
      <c r="BB21736">
        <v>8141785512</v>
      </c>
      <c r="BC21736">
        <v>8491521428</v>
      </c>
      <c r="BD21736">
        <v>9046649844</v>
      </c>
      <c r="BE21736">
        <v>9613315655</v>
      </c>
      <c r="BF21736">
        <v>1010865133</v>
      </c>
      <c r="BG21736">
        <v>1082089718</v>
      </c>
      <c r="BH21736">
        <v>1181275631</v>
      </c>
      <c r="BI21736">
        <v>1093498872</v>
      </c>
      <c r="BJ21736">
        <v>117396141</v>
      </c>
      <c r="BK21736">
        <v>1196721233</v>
      </c>
      <c r="BL21736">
        <v>1218606499</v>
      </c>
      <c r="BM21736">
        <v>1243979278</v>
      </c>
      <c r="BN21736">
        <v>12735475</v>
      </c>
    </row>
    <row r="21737" spans="1:66" hidden="1" x14ac:dyDescent="0.3">
      <c r="A21737">
        <v>26307</v>
      </c>
      <c r="B21737" s="1" t="s">
        <v>837</v>
      </c>
      <c r="C21737" s="1" t="s">
        <v>838</v>
      </c>
      <c r="D21737" s="1" t="s">
        <v>839</v>
      </c>
      <c r="E21737" s="1" t="s">
        <v>77</v>
      </c>
      <c r="F21737" s="1" t="s">
        <v>78</v>
      </c>
      <c r="G21737" s="1" t="s">
        <v>79</v>
      </c>
      <c r="H21737" s="1" t="s">
        <v>80</v>
      </c>
      <c r="I21737" s="1" t="s">
        <v>77</v>
      </c>
      <c r="J21737" s="1" t="s">
        <v>81</v>
      </c>
      <c r="K21737" s="1" t="s">
        <v>112</v>
      </c>
      <c r="L21737" s="1" t="s">
        <v>83</v>
      </c>
      <c r="M21737" s="1" t="s">
        <v>84</v>
      </c>
      <c r="AJ21737">
        <v>-7935631</v>
      </c>
      <c r="AK21737">
        <v>-7935631</v>
      </c>
      <c r="AL21737">
        <v>-7935631</v>
      </c>
      <c r="AM21737">
        <v>-7935631</v>
      </c>
      <c r="AN21737">
        <v>-7935631</v>
      </c>
      <c r="AO21737">
        <v>-7935631</v>
      </c>
      <c r="AP21737">
        <v>-7935631</v>
      </c>
      <c r="AQ21737">
        <v>-7935631</v>
      </c>
      <c r="AR21737">
        <v>-7935631</v>
      </c>
      <c r="AS21737">
        <v>-116052426</v>
      </c>
      <c r="AT21737">
        <v>-116052426</v>
      </c>
      <c r="AU21737">
        <v>-116052426</v>
      </c>
      <c r="AV21737">
        <v>-116052426</v>
      </c>
      <c r="AW21737">
        <v>-116052426</v>
      </c>
      <c r="AX21737">
        <v>-116052426</v>
      </c>
      <c r="AY21737">
        <v>-116052426</v>
      </c>
      <c r="AZ21737">
        <v>-116052426</v>
      </c>
      <c r="BA21737">
        <v>-116052426</v>
      </c>
      <c r="BB21737">
        <v>-116052426</v>
      </c>
      <c r="BC21737">
        <v>-31238005</v>
      </c>
      <c r="BD21737">
        <v>-31238005</v>
      </c>
      <c r="BE21737">
        <v>-31238005</v>
      </c>
      <c r="BF21737">
        <v>-31238005</v>
      </c>
      <c r="BG21737">
        <v>-31238005</v>
      </c>
      <c r="BH21737">
        <v>-33654919</v>
      </c>
      <c r="BI21737">
        <v>-33654919</v>
      </c>
      <c r="BJ21737">
        <v>-33654919</v>
      </c>
      <c r="BK21737">
        <v>-33654919</v>
      </c>
      <c r="BL21737">
        <v>-33654919</v>
      </c>
      <c r="BM21737">
        <v>-33654919</v>
      </c>
      <c r="BN21737">
        <v>-33654919</v>
      </c>
    </row>
    <row r="21738" spans="1:66" hidden="1" x14ac:dyDescent="0.3">
      <c r="A21738">
        <v>26308</v>
      </c>
      <c r="B21738" s="1" t="s">
        <v>837</v>
      </c>
      <c r="C21738" s="1" t="s">
        <v>838</v>
      </c>
      <c r="D21738" s="1" t="s">
        <v>839</v>
      </c>
      <c r="E21738" s="1" t="s">
        <v>77</v>
      </c>
      <c r="F21738" s="1" t="s">
        <v>78</v>
      </c>
      <c r="G21738" s="1" t="s">
        <v>79</v>
      </c>
      <c r="H21738" s="1" t="s">
        <v>80</v>
      </c>
      <c r="I21738" s="1" t="s">
        <v>77</v>
      </c>
      <c r="J21738" s="1" t="s">
        <v>81</v>
      </c>
      <c r="K21738" s="1" t="s">
        <v>112</v>
      </c>
      <c r="L21738" s="1" t="s">
        <v>85</v>
      </c>
      <c r="M21738" s="1" t="s">
        <v>84</v>
      </c>
      <c r="AJ21738">
        <v>-7634966</v>
      </c>
      <c r="AK21738">
        <v>-7634966</v>
      </c>
      <c r="AL21738">
        <v>-7634966</v>
      </c>
      <c r="AM21738">
        <v>-7634966</v>
      </c>
      <c r="AN21738">
        <v>-7445516</v>
      </c>
      <c r="AO21738">
        <v>-7495235</v>
      </c>
      <c r="AP21738">
        <v>-7492543</v>
      </c>
      <c r="AQ21738">
        <v>-7520157</v>
      </c>
      <c r="AR21738">
        <v>-7319385</v>
      </c>
      <c r="AS21738">
        <v>-116052426</v>
      </c>
      <c r="AT21738">
        <v>-116052426</v>
      </c>
      <c r="AU21738">
        <v>-116052426</v>
      </c>
      <c r="AV21738">
        <v>-116052426</v>
      </c>
      <c r="AW21738">
        <v>-116052426</v>
      </c>
      <c r="AX21738">
        <v>-116052426</v>
      </c>
      <c r="AY21738">
        <v>-116052426</v>
      </c>
      <c r="AZ21738">
        <v>-116052426</v>
      </c>
      <c r="BA21738">
        <v>-116052426</v>
      </c>
      <c r="BB21738">
        <v>-116052426</v>
      </c>
      <c r="BC21738">
        <v>-31238005</v>
      </c>
      <c r="BD21738">
        <v>-31238005</v>
      </c>
      <c r="BE21738">
        <v>-31238005</v>
      </c>
      <c r="BF21738">
        <v>-31238005</v>
      </c>
      <c r="BG21738">
        <v>-31238005</v>
      </c>
      <c r="BH21738">
        <v>-33654919</v>
      </c>
      <c r="BI21738">
        <v>-33654919</v>
      </c>
      <c r="BJ21738">
        <v>-33654919</v>
      </c>
      <c r="BK21738">
        <v>-33654919</v>
      </c>
      <c r="BL21738">
        <v>-33654919</v>
      </c>
      <c r="BM21738">
        <v>-33654919</v>
      </c>
      <c r="BN21738">
        <v>-33654919</v>
      </c>
    </row>
    <row r="21739" spans="1:66" hidden="1" x14ac:dyDescent="0.3">
      <c r="A21739">
        <v>26309</v>
      </c>
      <c r="B21739" s="1" t="s">
        <v>837</v>
      </c>
      <c r="C21739" s="1" t="s">
        <v>838</v>
      </c>
      <c r="D21739" s="1" t="s">
        <v>839</v>
      </c>
      <c r="E21739" s="1" t="s">
        <v>77</v>
      </c>
      <c r="F21739" s="1" t="s">
        <v>78</v>
      </c>
      <c r="G21739" s="1" t="s">
        <v>79</v>
      </c>
      <c r="H21739" s="1" t="s">
        <v>80</v>
      </c>
      <c r="I21739" s="1" t="s">
        <v>77</v>
      </c>
      <c r="J21739" s="1" t="s">
        <v>81</v>
      </c>
      <c r="K21739" s="1" t="s">
        <v>112</v>
      </c>
      <c r="L21739" s="1" t="s">
        <v>86</v>
      </c>
      <c r="M21739" s="1" t="s">
        <v>84</v>
      </c>
      <c r="AJ21739">
        <v>197344</v>
      </c>
      <c r="AK21739">
        <v>197344</v>
      </c>
      <c r="AL21739">
        <v>197344</v>
      </c>
      <c r="AM21739">
        <v>197344</v>
      </c>
      <c r="AN21739">
        <v>321692</v>
      </c>
      <c r="AO21739">
        <v>289057</v>
      </c>
      <c r="AP21739">
        <v>290824</v>
      </c>
      <c r="AQ21739">
        <v>2727</v>
      </c>
      <c r="AR21739">
        <v>404479</v>
      </c>
    </row>
    <row r="21740" spans="1:66" hidden="1" x14ac:dyDescent="0.3">
      <c r="A21740">
        <v>26310</v>
      </c>
      <c r="B21740" s="1" t="s">
        <v>837</v>
      </c>
      <c r="C21740" s="1" t="s">
        <v>838</v>
      </c>
      <c r="D21740" s="1" t="s">
        <v>839</v>
      </c>
      <c r="E21740" s="1" t="s">
        <v>77</v>
      </c>
      <c r="F21740" s="1" t="s">
        <v>78</v>
      </c>
      <c r="G21740" s="1" t="s">
        <v>79</v>
      </c>
      <c r="H21740" s="1" t="s">
        <v>80</v>
      </c>
      <c r="I21740" s="1" t="s">
        <v>77</v>
      </c>
      <c r="J21740" s="1" t="s">
        <v>81</v>
      </c>
      <c r="K21740" s="1" t="s">
        <v>112</v>
      </c>
      <c r="L21740" s="1" t="s">
        <v>87</v>
      </c>
      <c r="M21740" s="1" t="s">
        <v>84</v>
      </c>
      <c r="AJ21740">
        <v>103321</v>
      </c>
      <c r="AK21740">
        <v>103321</v>
      </c>
      <c r="AL21740">
        <v>103321</v>
      </c>
      <c r="AM21740">
        <v>103321</v>
      </c>
      <c r="AN21740">
        <v>168423</v>
      </c>
      <c r="AO21740">
        <v>151339</v>
      </c>
      <c r="AP21740">
        <v>152264</v>
      </c>
      <c r="AQ21740">
        <v>142774</v>
      </c>
      <c r="AR21740">
        <v>211767</v>
      </c>
    </row>
    <row r="21741" spans="1:66" hidden="1" x14ac:dyDescent="0.3">
      <c r="A21741">
        <v>26311</v>
      </c>
      <c r="B21741" s="1" t="s">
        <v>837</v>
      </c>
      <c r="C21741" s="1" t="s">
        <v>838</v>
      </c>
      <c r="D21741" s="1" t="s">
        <v>839</v>
      </c>
      <c r="E21741" s="1" t="s">
        <v>77</v>
      </c>
      <c r="F21741" s="1" t="s">
        <v>78</v>
      </c>
      <c r="G21741" s="1" t="s">
        <v>79</v>
      </c>
      <c r="H21741" s="1" t="s">
        <v>80</v>
      </c>
      <c r="I21741" s="1" t="s">
        <v>77</v>
      </c>
      <c r="J21741" s="1" t="s">
        <v>81</v>
      </c>
      <c r="K21741" s="1" t="s">
        <v>113</v>
      </c>
      <c r="L21741" s="1" t="s">
        <v>85</v>
      </c>
      <c r="M21741" s="1" t="s">
        <v>84</v>
      </c>
      <c r="N21741">
        <v>2612655827</v>
      </c>
      <c r="O21741">
        <v>2827895508</v>
      </c>
      <c r="P21741">
        <v>2935831508</v>
      </c>
      <c r="Q21741">
        <v>3038736514</v>
      </c>
      <c r="R21741">
        <v>3153974616</v>
      </c>
      <c r="S21741">
        <v>3270420864</v>
      </c>
      <c r="T21741">
        <v>3383864677</v>
      </c>
      <c r="U21741">
        <v>3498358801</v>
      </c>
      <c r="V21741">
        <v>3618128657</v>
      </c>
      <c r="W21741">
        <v>3746385527</v>
      </c>
      <c r="X21741">
        <v>3855271615</v>
      </c>
      <c r="Y21741">
        <v>3959961466</v>
      </c>
      <c r="Z21741">
        <v>4065553866</v>
      </c>
      <c r="AA21741">
        <v>419117567</v>
      </c>
      <c r="AB21741">
        <v>4294053327</v>
      </c>
      <c r="AC21741">
        <v>4411791821</v>
      </c>
      <c r="AD21741">
        <v>4560971247</v>
      </c>
      <c r="AE21741">
        <v>4665949758</v>
      </c>
      <c r="AF21741">
        <v>4773401072</v>
      </c>
      <c r="AG21741">
        <v>4872692802</v>
      </c>
      <c r="AH21741">
        <v>4965784838</v>
      </c>
      <c r="AI21741">
        <v>5066296442</v>
      </c>
      <c r="AJ21741">
        <v>5088639442</v>
      </c>
      <c r="AK21741">
        <v>5148808737</v>
      </c>
      <c r="AL21741">
        <v>5191908424</v>
      </c>
      <c r="AM21741">
        <v>5293003285</v>
      </c>
      <c r="AN21741">
        <v>541984621</v>
      </c>
      <c r="AO21741">
        <v>557345027</v>
      </c>
      <c r="AP21741">
        <v>5699663191</v>
      </c>
      <c r="AQ21741">
        <v>5834621987</v>
      </c>
      <c r="AR21741">
        <v>5979667892</v>
      </c>
      <c r="AS21741">
        <v>6096564259</v>
      </c>
      <c r="AT21741">
        <v>6255317295</v>
      </c>
      <c r="AU21741">
        <v>6425999479</v>
      </c>
      <c r="AV21741">
        <v>662738737</v>
      </c>
      <c r="AW21741">
        <v>6817402385</v>
      </c>
      <c r="AX21741">
        <v>7029015731</v>
      </c>
      <c r="AY21741">
        <v>7264850484</v>
      </c>
      <c r="AZ21741">
        <v>7499993544</v>
      </c>
      <c r="BA21741">
        <v>7753057035</v>
      </c>
      <c r="BB21741">
        <v>8073596601</v>
      </c>
      <c r="BC21741">
        <v>8317357172</v>
      </c>
      <c r="BD21741">
        <v>8542881714</v>
      </c>
      <c r="BE21741">
        <v>8733082675</v>
      </c>
      <c r="BF21741">
        <v>8930963171</v>
      </c>
      <c r="BG21741">
        <v>9163909446</v>
      </c>
      <c r="BH21741">
        <v>9369932787</v>
      </c>
      <c r="BI21741">
        <v>955399253</v>
      </c>
      <c r="BJ21741">
        <v>9740902166</v>
      </c>
      <c r="BK21741">
        <v>9918588594</v>
      </c>
      <c r="BL21741">
        <v>1001123356</v>
      </c>
      <c r="BM21741">
        <v>1020719031</v>
      </c>
      <c r="BN21741">
        <v>1039707144</v>
      </c>
    </row>
    <row r="21742" spans="1:66" hidden="1" x14ac:dyDescent="0.3">
      <c r="A21742">
        <v>26312</v>
      </c>
      <c r="B21742" s="1" t="s">
        <v>837</v>
      </c>
      <c r="C21742" s="1" t="s">
        <v>838</v>
      </c>
      <c r="D21742" s="1" t="s">
        <v>839</v>
      </c>
      <c r="E21742" s="1" t="s">
        <v>77</v>
      </c>
      <c r="F21742" s="1" t="s">
        <v>78</v>
      </c>
      <c r="G21742" s="1" t="s">
        <v>79</v>
      </c>
      <c r="H21742" s="1" t="s">
        <v>80</v>
      </c>
      <c r="I21742" s="1" t="s">
        <v>77</v>
      </c>
      <c r="J21742" s="1" t="s">
        <v>81</v>
      </c>
      <c r="K21742" s="1" t="s">
        <v>113</v>
      </c>
      <c r="L21742" s="1" t="s">
        <v>86</v>
      </c>
      <c r="M21742" s="1" t="s">
        <v>84</v>
      </c>
      <c r="N21742">
        <v>2453625319</v>
      </c>
      <c r="O21742">
        <v>26637438</v>
      </c>
      <c r="P21742">
        <v>2766356454</v>
      </c>
      <c r="Q21742">
        <v>2863821728</v>
      </c>
      <c r="R21742">
        <v>2968319215</v>
      </c>
      <c r="S21742">
        <v>3077436934</v>
      </c>
      <c r="T21742">
        <v>3189187977</v>
      </c>
      <c r="U21742">
        <v>3302281328</v>
      </c>
      <c r="V21742">
        <v>3414941143</v>
      </c>
      <c r="W21742">
        <v>3535881735</v>
      </c>
      <c r="X21742">
        <v>3643399722</v>
      </c>
      <c r="Y21742">
        <v>3742453813</v>
      </c>
      <c r="Z21742">
        <v>3842226679</v>
      </c>
      <c r="AA21742">
        <v>3961906432</v>
      </c>
      <c r="AB21742">
        <v>4056432546</v>
      </c>
      <c r="AC21742">
        <v>416328749</v>
      </c>
      <c r="AD21742">
        <v>4306177734</v>
      </c>
      <c r="AE21742">
        <v>4402375896</v>
      </c>
      <c r="AF21742">
        <v>4503395005</v>
      </c>
      <c r="AG21742">
        <v>4596172986</v>
      </c>
      <c r="AH21742">
        <v>4691279447</v>
      </c>
      <c r="AI21742">
        <v>479271716</v>
      </c>
      <c r="AJ21742">
        <v>4804883111</v>
      </c>
      <c r="AK21742">
        <v>4863725599</v>
      </c>
      <c r="AL21742">
        <v>490501894</v>
      </c>
      <c r="AM21742">
        <v>500840582</v>
      </c>
      <c r="AN21742">
        <v>5137185255</v>
      </c>
      <c r="AO21742">
        <v>5294681915</v>
      </c>
      <c r="AP21742">
        <v>5428453903</v>
      </c>
      <c r="AQ21742">
        <v>556349285</v>
      </c>
      <c r="AR21742">
        <v>5704114976</v>
      </c>
      <c r="AS21742">
        <v>5817245696</v>
      </c>
      <c r="AT21742">
        <v>5965158538</v>
      </c>
      <c r="AU21742">
        <v>6123574137</v>
      </c>
      <c r="AV21742">
        <v>6312352097</v>
      </c>
      <c r="AW21742">
        <v>6492364707</v>
      </c>
      <c r="AX21742">
        <v>6697543539</v>
      </c>
      <c r="AY21742">
        <v>6923856831</v>
      </c>
      <c r="AZ21742">
        <v>7150464934</v>
      </c>
      <c r="BA21742">
        <v>737585273</v>
      </c>
      <c r="BB21742">
        <v>7668340964</v>
      </c>
      <c r="BC21742">
        <v>7879790118</v>
      </c>
      <c r="BD21742">
        <v>8084860122</v>
      </c>
      <c r="BE21742">
        <v>8256087574</v>
      </c>
      <c r="BF21742">
        <v>8436140211</v>
      </c>
      <c r="BG21742">
        <v>8652549799</v>
      </c>
      <c r="BH21742">
        <v>8849223146</v>
      </c>
      <c r="BI21742">
        <v>902560309</v>
      </c>
      <c r="BJ21742">
        <v>9204988641</v>
      </c>
      <c r="BK21742">
        <v>9371509003</v>
      </c>
      <c r="BL21742">
        <v>9452562092</v>
      </c>
      <c r="BM21742">
        <v>9639056482</v>
      </c>
      <c r="BN21742">
        <v>9819314977</v>
      </c>
    </row>
    <row r="21743" spans="1:66" hidden="1" x14ac:dyDescent="0.3">
      <c r="A21743">
        <v>26313</v>
      </c>
      <c r="B21743" s="1" t="s">
        <v>837</v>
      </c>
      <c r="C21743" s="1" t="s">
        <v>838</v>
      </c>
      <c r="D21743" s="1" t="s">
        <v>839</v>
      </c>
      <c r="E21743" s="1" t="s">
        <v>77</v>
      </c>
      <c r="F21743" s="1" t="s">
        <v>78</v>
      </c>
      <c r="G21743" s="1" t="s">
        <v>79</v>
      </c>
      <c r="H21743" s="1" t="s">
        <v>80</v>
      </c>
      <c r="I21743" s="1" t="s">
        <v>77</v>
      </c>
      <c r="J21743" s="1" t="s">
        <v>81</v>
      </c>
      <c r="K21743" s="1" t="s">
        <v>113</v>
      </c>
      <c r="L21743" s="1" t="s">
        <v>87</v>
      </c>
      <c r="M21743" s="1" t="s">
        <v>84</v>
      </c>
      <c r="N21743">
        <v>159030509</v>
      </c>
      <c r="O21743">
        <v>164151709</v>
      </c>
      <c r="P21743">
        <v>169475054</v>
      </c>
      <c r="Q21743">
        <v>174914786</v>
      </c>
      <c r="R21743">
        <v>185655401</v>
      </c>
      <c r="S21743">
        <v>19298393</v>
      </c>
      <c r="T21743">
        <v>1946767</v>
      </c>
      <c r="U21743">
        <v>196077473</v>
      </c>
      <c r="V21743">
        <v>203187514</v>
      </c>
      <c r="W21743">
        <v>210503792</v>
      </c>
      <c r="X21743">
        <v>211871893</v>
      </c>
      <c r="Y21743">
        <v>217507653</v>
      </c>
      <c r="Z21743">
        <v>223327187</v>
      </c>
      <c r="AA21743">
        <v>229269238</v>
      </c>
      <c r="AB21743">
        <v>237620781</v>
      </c>
      <c r="AC21743">
        <v>248504331</v>
      </c>
      <c r="AD21743">
        <v>254793512</v>
      </c>
      <c r="AE21743">
        <v>263573863</v>
      </c>
      <c r="AF21743">
        <v>270006067</v>
      </c>
      <c r="AG21743">
        <v>276519816</v>
      </c>
      <c r="AH21743">
        <v>274505391</v>
      </c>
      <c r="AI21743">
        <v>273579282</v>
      </c>
      <c r="AJ21743">
        <v>283756331</v>
      </c>
      <c r="AK21743">
        <v>285083138</v>
      </c>
      <c r="AL21743">
        <v>286889484</v>
      </c>
      <c r="AM21743">
        <v>284597466</v>
      </c>
      <c r="AN21743">
        <v>282660955</v>
      </c>
      <c r="AO21743">
        <v>278768356</v>
      </c>
      <c r="AP21743">
        <v>271209288</v>
      </c>
      <c r="AQ21743">
        <v>271129138</v>
      </c>
      <c r="AR21743">
        <v>275552916</v>
      </c>
      <c r="AS21743">
        <v>279318563</v>
      </c>
      <c r="AT21743">
        <v>290158757</v>
      </c>
      <c r="AU21743">
        <v>302425342</v>
      </c>
      <c r="AV21743">
        <v>315035273</v>
      </c>
      <c r="AW21743">
        <v>325037678</v>
      </c>
      <c r="AX21743">
        <v>331472192</v>
      </c>
      <c r="AY21743">
        <v>340993652</v>
      </c>
      <c r="AZ21743">
        <v>34952861</v>
      </c>
      <c r="BA21743">
        <v>377204305</v>
      </c>
      <c r="BB21743">
        <v>405255637</v>
      </c>
      <c r="BC21743">
        <v>437567053</v>
      </c>
      <c r="BD21743">
        <v>458021592</v>
      </c>
      <c r="BE21743">
        <v>476995101</v>
      </c>
      <c r="BF21743">
        <v>49482296</v>
      </c>
      <c r="BG21743">
        <v>511359647</v>
      </c>
      <c r="BH21743">
        <v>520709641</v>
      </c>
      <c r="BI21743">
        <v>528389441</v>
      </c>
      <c r="BJ21743">
        <v>535913525</v>
      </c>
      <c r="BK21743">
        <v>547079591</v>
      </c>
      <c r="BL21743">
        <v>558671466</v>
      </c>
      <c r="BM21743">
        <v>56813383</v>
      </c>
      <c r="BN21743">
        <v>57775646</v>
      </c>
    </row>
    <row r="21744" spans="1:66" hidden="1" x14ac:dyDescent="0.3">
      <c r="A21744">
        <v>26314</v>
      </c>
      <c r="B21744" s="1" t="s">
        <v>837</v>
      </c>
      <c r="C21744" s="1" t="s">
        <v>838</v>
      </c>
      <c r="D21744" s="1" t="s">
        <v>839</v>
      </c>
      <c r="E21744" s="1" t="s">
        <v>77</v>
      </c>
      <c r="F21744" s="1" t="s">
        <v>78</v>
      </c>
      <c r="G21744" s="1" t="s">
        <v>79</v>
      </c>
      <c r="H21744" s="1" t="s">
        <v>80</v>
      </c>
      <c r="I21744" s="1" t="s">
        <v>77</v>
      </c>
      <c r="J21744" s="1" t="s">
        <v>81</v>
      </c>
      <c r="K21744" s="1" t="s">
        <v>114</v>
      </c>
      <c r="L21744" s="1" t="s">
        <v>85</v>
      </c>
      <c r="M21744" s="1" t="s">
        <v>84</v>
      </c>
      <c r="N21744">
        <v>249526691</v>
      </c>
      <c r="O21744">
        <v>249983087</v>
      </c>
      <c r="P21744">
        <v>262516839</v>
      </c>
      <c r="Q21744">
        <v>278440269</v>
      </c>
      <c r="R21744">
        <v>294906936</v>
      </c>
      <c r="S21744">
        <v>315908414</v>
      </c>
      <c r="T21744">
        <v>327980243</v>
      </c>
      <c r="U21744">
        <v>330628017</v>
      </c>
      <c r="V21744">
        <v>341736083</v>
      </c>
      <c r="W21744">
        <v>349147138</v>
      </c>
      <c r="X21744">
        <v>368524387</v>
      </c>
      <c r="Y21744">
        <v>364638501</v>
      </c>
      <c r="Z21744">
        <v>371113895</v>
      </c>
      <c r="AA21744">
        <v>372483121</v>
      </c>
      <c r="AB21744">
        <v>37833148</v>
      </c>
      <c r="AC21744">
        <v>382766506</v>
      </c>
      <c r="AD21744">
        <v>390382429</v>
      </c>
      <c r="AE21744">
        <v>403775664</v>
      </c>
      <c r="AF21744">
        <v>402578233</v>
      </c>
      <c r="AG21744">
        <v>398537258</v>
      </c>
      <c r="AH21744">
        <v>309550485</v>
      </c>
      <c r="AI21744">
        <v>300352556</v>
      </c>
      <c r="AJ21744">
        <v>269162008</v>
      </c>
      <c r="AK21744">
        <v>255456841</v>
      </c>
      <c r="AL21744">
        <v>232229846</v>
      </c>
      <c r="AM21744">
        <v>231392027</v>
      </c>
      <c r="AN21744">
        <v>264691635</v>
      </c>
      <c r="AO21744">
        <v>270693113</v>
      </c>
      <c r="AP21744">
        <v>347162254</v>
      </c>
      <c r="AQ21744">
        <v>348144233</v>
      </c>
      <c r="AR21744">
        <v>35335774</v>
      </c>
      <c r="AS21744">
        <v>35952005</v>
      </c>
      <c r="AT21744">
        <v>350181241</v>
      </c>
      <c r="AU21744">
        <v>32115379</v>
      </c>
      <c r="AV21744">
        <v>324205247</v>
      </c>
      <c r="AW21744">
        <v>312475919</v>
      </c>
      <c r="AX21744">
        <v>332677406</v>
      </c>
      <c r="AY21744">
        <v>325532885</v>
      </c>
      <c r="AZ21744">
        <v>322472349</v>
      </c>
      <c r="BA21744">
        <v>29569935</v>
      </c>
      <c r="BB21744">
        <v>309579981</v>
      </c>
      <c r="BC21744">
        <v>309438677</v>
      </c>
      <c r="BD21744">
        <v>271221986</v>
      </c>
      <c r="BE21744">
        <v>258010857</v>
      </c>
      <c r="BF21744">
        <v>241099216</v>
      </c>
      <c r="BG21744">
        <v>226620864</v>
      </c>
      <c r="BH21744">
        <v>233888111</v>
      </c>
      <c r="BI21744">
        <v>244145387</v>
      </c>
      <c r="BJ21744">
        <v>289374898</v>
      </c>
      <c r="BK21744">
        <v>305197063</v>
      </c>
      <c r="BL21744">
        <v>31758419</v>
      </c>
      <c r="BM21744">
        <v>343083541</v>
      </c>
      <c r="BN21744">
        <v>353011673</v>
      </c>
    </row>
    <row r="21745" spans="1:74" hidden="1" x14ac:dyDescent="0.3">
      <c r="A21745">
        <v>26315</v>
      </c>
      <c r="B21745" s="1" t="s">
        <v>837</v>
      </c>
      <c r="C21745" s="1" t="s">
        <v>838</v>
      </c>
      <c r="D21745" s="1" t="s">
        <v>839</v>
      </c>
      <c r="E21745" s="1" t="s">
        <v>77</v>
      </c>
      <c r="F21745" s="1" t="s">
        <v>78</v>
      </c>
      <c r="G21745" s="1" t="s">
        <v>79</v>
      </c>
      <c r="H21745" s="1" t="s">
        <v>80</v>
      </c>
      <c r="I21745" s="1" t="s">
        <v>77</v>
      </c>
      <c r="J21745" s="1" t="s">
        <v>81</v>
      </c>
      <c r="K21745" s="1" t="s">
        <v>114</v>
      </c>
      <c r="L21745" s="1" t="s">
        <v>87</v>
      </c>
      <c r="M21745" s="1" t="s">
        <v>84</v>
      </c>
      <c r="N21745">
        <v>249526691</v>
      </c>
      <c r="O21745">
        <v>249983087</v>
      </c>
      <c r="P21745">
        <v>262516839</v>
      </c>
      <c r="Q21745">
        <v>278440269</v>
      </c>
      <c r="R21745">
        <v>294906936</v>
      </c>
      <c r="S21745">
        <v>315908414</v>
      </c>
      <c r="T21745">
        <v>327980243</v>
      </c>
      <c r="U21745">
        <v>330628017</v>
      </c>
      <c r="V21745">
        <v>341736083</v>
      </c>
      <c r="W21745">
        <v>349147138</v>
      </c>
      <c r="X21745">
        <v>368524387</v>
      </c>
      <c r="Y21745">
        <v>364638501</v>
      </c>
      <c r="Z21745">
        <v>371113895</v>
      </c>
      <c r="AA21745">
        <v>372483121</v>
      </c>
      <c r="AB21745">
        <v>37833148</v>
      </c>
      <c r="AC21745">
        <v>382766506</v>
      </c>
      <c r="AD21745">
        <v>390382429</v>
      </c>
      <c r="AE21745">
        <v>403775664</v>
      </c>
      <c r="AF21745">
        <v>402578233</v>
      </c>
      <c r="AG21745">
        <v>398537258</v>
      </c>
      <c r="AH21745">
        <v>309550485</v>
      </c>
      <c r="AI21745">
        <v>300352556</v>
      </c>
      <c r="AJ21745">
        <v>269162008</v>
      </c>
      <c r="AK21745">
        <v>255456841</v>
      </c>
      <c r="AL21745">
        <v>232229846</v>
      </c>
      <c r="AM21745">
        <v>231392027</v>
      </c>
      <c r="AN21745">
        <v>264691635</v>
      </c>
      <c r="AO21745">
        <v>270693113</v>
      </c>
      <c r="AP21745">
        <v>347162254</v>
      </c>
      <c r="AQ21745">
        <v>348144233</v>
      </c>
      <c r="AR21745">
        <v>35335774</v>
      </c>
      <c r="AS21745">
        <v>35952005</v>
      </c>
      <c r="AT21745">
        <v>350181241</v>
      </c>
      <c r="AU21745">
        <v>32115379</v>
      </c>
      <c r="AV21745">
        <v>324205247</v>
      </c>
      <c r="AW21745">
        <v>312475919</v>
      </c>
      <c r="AX21745">
        <v>332677406</v>
      </c>
      <c r="AY21745">
        <v>325532885</v>
      </c>
      <c r="AZ21745">
        <v>322472349</v>
      </c>
      <c r="BA21745">
        <v>29569935</v>
      </c>
      <c r="BB21745">
        <v>309579981</v>
      </c>
      <c r="BC21745">
        <v>309438677</v>
      </c>
      <c r="BD21745">
        <v>271221986</v>
      </c>
      <c r="BE21745">
        <v>258010857</v>
      </c>
      <c r="BF21745">
        <v>241099216</v>
      </c>
      <c r="BG21745">
        <v>226620864</v>
      </c>
      <c r="BH21745">
        <v>233888111</v>
      </c>
      <c r="BI21745">
        <v>244145387</v>
      </c>
      <c r="BJ21745">
        <v>289374898</v>
      </c>
      <c r="BK21745">
        <v>305197063</v>
      </c>
      <c r="BL21745">
        <v>31758419</v>
      </c>
      <c r="BM21745">
        <v>343083541</v>
      </c>
      <c r="BN21745">
        <v>353011673</v>
      </c>
    </row>
    <row r="21746" spans="1:74" x14ac:dyDescent="0.3">
      <c r="A21746">
        <v>26316</v>
      </c>
      <c r="B21746" s="1" t="s">
        <v>837</v>
      </c>
      <c r="C21746" s="1" t="s">
        <v>838</v>
      </c>
      <c r="D21746" s="1" t="s">
        <v>839</v>
      </c>
      <c r="E21746" s="1" t="s">
        <v>115</v>
      </c>
      <c r="F21746" s="1" t="s">
        <v>78</v>
      </c>
      <c r="G21746" s="1" t="s">
        <v>79</v>
      </c>
      <c r="H21746" s="1" t="s">
        <v>116</v>
      </c>
      <c r="I21746" s="1" t="s">
        <v>117</v>
      </c>
      <c r="J21746" s="1" t="s">
        <v>118</v>
      </c>
      <c r="K21746" s="1" t="s">
        <v>119</v>
      </c>
      <c r="L21746" s="1" t="s">
        <v>119</v>
      </c>
      <c r="M21746" s="1" t="s">
        <v>84</v>
      </c>
      <c r="BN21746">
        <v>1217236431</v>
      </c>
    </row>
    <row r="21747" spans="1:74" x14ac:dyDescent="0.3">
      <c r="A21747">
        <v>26317</v>
      </c>
      <c r="B21747" s="1" t="s">
        <v>837</v>
      </c>
      <c r="C21747" s="1" t="s">
        <v>838</v>
      </c>
      <c r="D21747" s="1" t="s">
        <v>839</v>
      </c>
      <c r="E21747" s="1" t="s">
        <v>120</v>
      </c>
      <c r="F21747" s="1" t="s">
        <v>78</v>
      </c>
      <c r="G21747" s="1" t="s">
        <v>79</v>
      </c>
      <c r="H21747" s="1" t="s">
        <v>121</v>
      </c>
      <c r="I21747" s="1" t="s">
        <v>122</v>
      </c>
      <c r="J21747" s="1" t="s">
        <v>123</v>
      </c>
      <c r="K21747" s="1" t="s">
        <v>119</v>
      </c>
      <c r="L21747" s="1" t="s">
        <v>119</v>
      </c>
      <c r="M21747" s="1" t="s">
        <v>84</v>
      </c>
      <c r="BN21747">
        <v>2272067462</v>
      </c>
    </row>
    <row r="21748" spans="1:74" x14ac:dyDescent="0.3">
      <c r="A21748">
        <v>26318</v>
      </c>
      <c r="B21748" s="1" t="s">
        <v>837</v>
      </c>
      <c r="C21748" s="1" t="s">
        <v>838</v>
      </c>
      <c r="D21748" s="1" t="s">
        <v>839</v>
      </c>
      <c r="E21748" s="1" t="s">
        <v>124</v>
      </c>
      <c r="F21748" s="1" t="s">
        <v>78</v>
      </c>
      <c r="G21748" s="1" t="s">
        <v>79</v>
      </c>
      <c r="H21748" s="1" t="s">
        <v>125</v>
      </c>
      <c r="I21748" s="1" t="s">
        <v>126</v>
      </c>
      <c r="J21748" s="1" t="s">
        <v>127</v>
      </c>
      <c r="K21748" s="1" t="s">
        <v>119</v>
      </c>
      <c r="L21748" s="1" t="s">
        <v>119</v>
      </c>
      <c r="M21748" s="1" t="s">
        <v>84</v>
      </c>
      <c r="BN21748">
        <v>2238412543</v>
      </c>
    </row>
    <row r="21749" spans="1:74" x14ac:dyDescent="0.3">
      <c r="A21749">
        <v>26319</v>
      </c>
      <c r="B21749" s="1" t="s">
        <v>837</v>
      </c>
      <c r="C21749" s="1" t="s">
        <v>838</v>
      </c>
      <c r="D21749" s="1" t="s">
        <v>839</v>
      </c>
      <c r="E21749" s="1" t="s">
        <v>128</v>
      </c>
      <c r="F21749" s="1" t="s">
        <v>78</v>
      </c>
      <c r="G21749" s="1" t="s">
        <v>79</v>
      </c>
      <c r="H21749" s="1" t="s">
        <v>129</v>
      </c>
      <c r="I21749" s="1" t="s">
        <v>130</v>
      </c>
      <c r="J21749" s="1" t="s">
        <v>131</v>
      </c>
      <c r="K21749" s="1" t="s">
        <v>119</v>
      </c>
      <c r="L21749" s="1" t="s">
        <v>119</v>
      </c>
      <c r="M21749" s="1" t="s">
        <v>84</v>
      </c>
      <c r="BO21749">
        <v>120808</v>
      </c>
      <c r="BP21749">
        <v>118048</v>
      </c>
      <c r="BQ21749">
        <v>122697</v>
      </c>
      <c r="BR21749">
        <v>132245</v>
      </c>
      <c r="BS21749">
        <v>16834</v>
      </c>
      <c r="BT21749">
        <v>173591</v>
      </c>
      <c r="BU21749">
        <v>1633</v>
      </c>
      <c r="BV21749">
        <v>17206</v>
      </c>
    </row>
    <row r="21750" spans="1:74" x14ac:dyDescent="0.3">
      <c r="A21750">
        <v>26320</v>
      </c>
      <c r="B21750" s="1" t="s">
        <v>837</v>
      </c>
      <c r="C21750" s="1" t="s">
        <v>838</v>
      </c>
      <c r="D21750" s="1" t="s">
        <v>839</v>
      </c>
      <c r="E21750" s="1" t="s">
        <v>132</v>
      </c>
      <c r="F21750" s="1" t="s">
        <v>78</v>
      </c>
      <c r="G21750" s="1" t="s">
        <v>79</v>
      </c>
      <c r="H21750" s="1" t="s">
        <v>133</v>
      </c>
      <c r="I21750" s="1" t="s">
        <v>134</v>
      </c>
      <c r="J21750" s="1" t="s">
        <v>135</v>
      </c>
      <c r="K21750" s="1" t="s">
        <v>119</v>
      </c>
      <c r="L21750" s="1" t="s">
        <v>119</v>
      </c>
      <c r="M21750" s="1" t="s">
        <v>84</v>
      </c>
      <c r="BO21750">
        <v>227126</v>
      </c>
      <c r="BP21750">
        <v>225658</v>
      </c>
      <c r="BQ21750">
        <v>232875</v>
      </c>
      <c r="BR21750">
        <v>24551</v>
      </c>
      <c r="BS21750">
        <v>285847</v>
      </c>
      <c r="BT21750">
        <v>293858</v>
      </c>
      <c r="BU21750">
        <v>28465</v>
      </c>
      <c r="BV21750">
        <v>296094</v>
      </c>
    </row>
    <row r="21751" spans="1:74" x14ac:dyDescent="0.3">
      <c r="A21751">
        <v>26321</v>
      </c>
      <c r="B21751" s="1" t="s">
        <v>837</v>
      </c>
      <c r="C21751" s="1" t="s">
        <v>838</v>
      </c>
      <c r="D21751" s="1" t="s">
        <v>839</v>
      </c>
      <c r="E21751" s="1" t="s">
        <v>136</v>
      </c>
      <c r="F21751" s="1" t="s">
        <v>78</v>
      </c>
      <c r="G21751" s="1" t="s">
        <v>79</v>
      </c>
      <c r="H21751" s="1" t="s">
        <v>137</v>
      </c>
      <c r="I21751" s="1" t="s">
        <v>138</v>
      </c>
      <c r="J21751" s="1" t="s">
        <v>139</v>
      </c>
      <c r="K21751" s="1" t="s">
        <v>119</v>
      </c>
      <c r="L21751" s="1" t="s">
        <v>119</v>
      </c>
      <c r="M21751" s="1" t="s">
        <v>84</v>
      </c>
      <c r="BO21751">
        <v>22376</v>
      </c>
      <c r="BP21751">
        <v>222292</v>
      </c>
      <c r="BQ21751">
        <v>229509</v>
      </c>
      <c r="BR21751">
        <v>242145</v>
      </c>
      <c r="BS21751">
        <v>282482</v>
      </c>
      <c r="BT21751">
        <v>290492</v>
      </c>
      <c r="BU21751">
        <v>281284</v>
      </c>
      <c r="BV21751">
        <v>292729</v>
      </c>
    </row>
    <row r="21752" spans="1:74" x14ac:dyDescent="0.3">
      <c r="A21752">
        <v>26322</v>
      </c>
      <c r="B21752" s="1" t="s">
        <v>837</v>
      </c>
      <c r="C21752" s="1" t="s">
        <v>838</v>
      </c>
      <c r="D21752" s="1" t="s">
        <v>839</v>
      </c>
      <c r="E21752" s="1" t="s">
        <v>140</v>
      </c>
      <c r="F21752" s="1" t="s">
        <v>78</v>
      </c>
      <c r="G21752" s="1" t="s">
        <v>79</v>
      </c>
      <c r="H21752" s="1" t="s">
        <v>141</v>
      </c>
      <c r="I21752" s="1" t="s">
        <v>142</v>
      </c>
      <c r="J21752" s="1" t="s">
        <v>143</v>
      </c>
      <c r="K21752" s="1" t="s">
        <v>119</v>
      </c>
      <c r="L21752" s="1" t="s">
        <v>119</v>
      </c>
      <c r="M21752" s="1" t="s">
        <v>84</v>
      </c>
      <c r="BV21752">
        <v>17206</v>
      </c>
    </row>
    <row r="21753" spans="1:74" x14ac:dyDescent="0.3">
      <c r="A21753">
        <v>26323</v>
      </c>
      <c r="B21753" s="1" t="s">
        <v>837</v>
      </c>
      <c r="C21753" s="1" t="s">
        <v>838</v>
      </c>
      <c r="D21753" s="1" t="s">
        <v>839</v>
      </c>
      <c r="E21753" s="1" t="s">
        <v>144</v>
      </c>
      <c r="F21753" s="1" t="s">
        <v>78</v>
      </c>
      <c r="G21753" s="1" t="s">
        <v>79</v>
      </c>
      <c r="H21753" s="1" t="s">
        <v>145</v>
      </c>
      <c r="I21753" s="1" t="s">
        <v>142</v>
      </c>
      <c r="J21753" s="1" t="s">
        <v>146</v>
      </c>
      <c r="K21753" s="1" t="s">
        <v>119</v>
      </c>
      <c r="L21753" s="1" t="s">
        <v>119</v>
      </c>
      <c r="M21753" s="1" t="s">
        <v>84</v>
      </c>
      <c r="BV21753">
        <v>296094</v>
      </c>
    </row>
    <row r="21754" spans="1:74" x14ac:dyDescent="0.3">
      <c r="A21754">
        <v>26324</v>
      </c>
      <c r="B21754" s="1" t="s">
        <v>837</v>
      </c>
      <c r="C21754" s="1" t="s">
        <v>838</v>
      </c>
      <c r="D21754" s="1" t="s">
        <v>839</v>
      </c>
      <c r="E21754" s="1" t="s">
        <v>147</v>
      </c>
      <c r="F21754" s="1" t="s">
        <v>78</v>
      </c>
      <c r="G21754" s="1" t="s">
        <v>79</v>
      </c>
      <c r="H21754" s="1" t="s">
        <v>148</v>
      </c>
      <c r="I21754" s="1" t="s">
        <v>142</v>
      </c>
      <c r="J21754" s="1" t="s">
        <v>149</v>
      </c>
      <c r="K21754" s="1" t="s">
        <v>119</v>
      </c>
      <c r="L21754" s="1" t="s">
        <v>119</v>
      </c>
      <c r="M21754" s="1" t="s">
        <v>84</v>
      </c>
      <c r="BV21754">
        <v>292729</v>
      </c>
    </row>
    <row r="21755" spans="1:74" x14ac:dyDescent="0.3">
      <c r="A21755">
        <v>26325</v>
      </c>
      <c r="B21755" s="1" t="s">
        <v>837</v>
      </c>
      <c r="C21755" s="1" t="s">
        <v>838</v>
      </c>
      <c r="D21755" s="1" t="s">
        <v>839</v>
      </c>
      <c r="E21755" s="1" t="s">
        <v>150</v>
      </c>
      <c r="F21755" s="1" t="s">
        <v>78</v>
      </c>
      <c r="G21755" s="1" t="s">
        <v>79</v>
      </c>
      <c r="H21755" s="1" t="s">
        <v>151</v>
      </c>
      <c r="I21755" s="1" t="s">
        <v>152</v>
      </c>
      <c r="J21755" s="1" t="s">
        <v>153</v>
      </c>
      <c r="K21755" s="1" t="s">
        <v>119</v>
      </c>
      <c r="L21755" s="1" t="s">
        <v>119</v>
      </c>
      <c r="M21755" s="1" t="s">
        <v>84</v>
      </c>
      <c r="BV21755">
        <v>17206</v>
      </c>
    </row>
    <row r="21756" spans="1:74" x14ac:dyDescent="0.3">
      <c r="A21756">
        <v>26326</v>
      </c>
      <c r="B21756" s="1" t="s">
        <v>837</v>
      </c>
      <c r="C21756" s="1" t="s">
        <v>838</v>
      </c>
      <c r="D21756" s="1" t="s">
        <v>839</v>
      </c>
      <c r="E21756" s="1" t="s">
        <v>154</v>
      </c>
      <c r="F21756" s="1" t="s">
        <v>78</v>
      </c>
      <c r="G21756" s="1" t="s">
        <v>79</v>
      </c>
      <c r="H21756" s="1" t="s">
        <v>155</v>
      </c>
      <c r="I21756" s="1" t="s">
        <v>152</v>
      </c>
      <c r="J21756" s="1" t="s">
        <v>156</v>
      </c>
      <c r="K21756" s="1" t="s">
        <v>119</v>
      </c>
      <c r="L21756" s="1" t="s">
        <v>119</v>
      </c>
      <c r="M21756" s="1" t="s">
        <v>84</v>
      </c>
      <c r="BV21756">
        <v>296094</v>
      </c>
    </row>
    <row r="21757" spans="1:74" x14ac:dyDescent="0.3">
      <c r="A21757">
        <v>26327</v>
      </c>
      <c r="B21757" s="1" t="s">
        <v>837</v>
      </c>
      <c r="C21757" s="1" t="s">
        <v>838</v>
      </c>
      <c r="D21757" s="1" t="s">
        <v>839</v>
      </c>
      <c r="E21757" s="1" t="s">
        <v>157</v>
      </c>
      <c r="F21757" s="1" t="s">
        <v>78</v>
      </c>
      <c r="G21757" s="1" t="s">
        <v>79</v>
      </c>
      <c r="H21757" s="1" t="s">
        <v>158</v>
      </c>
      <c r="I21757" s="1" t="s">
        <v>152</v>
      </c>
      <c r="J21757" s="1" t="s">
        <v>159</v>
      </c>
      <c r="K21757" s="1" t="s">
        <v>119</v>
      </c>
      <c r="L21757" s="1" t="s">
        <v>119</v>
      </c>
      <c r="M21757" s="1" t="s">
        <v>84</v>
      </c>
      <c r="BV21757">
        <v>292729</v>
      </c>
    </row>
    <row r="21758" spans="1:74" x14ac:dyDescent="0.3">
      <c r="A21758">
        <v>26328</v>
      </c>
      <c r="B21758" s="1" t="s">
        <v>837</v>
      </c>
      <c r="C21758" s="1" t="s">
        <v>838</v>
      </c>
      <c r="D21758" s="1" t="s">
        <v>839</v>
      </c>
      <c r="E21758" s="1" t="s">
        <v>160</v>
      </c>
      <c r="F21758" s="1" t="s">
        <v>78</v>
      </c>
      <c r="G21758" s="1" t="s">
        <v>79</v>
      </c>
      <c r="H21758" s="1" t="s">
        <v>161</v>
      </c>
      <c r="I21758" s="1" t="s">
        <v>162</v>
      </c>
      <c r="J21758" s="1" t="s">
        <v>163</v>
      </c>
      <c r="K21758" s="1" t="s">
        <v>119</v>
      </c>
      <c r="L21758" s="1" t="s">
        <v>119</v>
      </c>
      <c r="M21758" s="1" t="s">
        <v>84</v>
      </c>
      <c r="BV21758">
        <v>17206</v>
      </c>
    </row>
    <row r="21759" spans="1:74" x14ac:dyDescent="0.3">
      <c r="A21759">
        <v>26329</v>
      </c>
      <c r="B21759" s="1" t="s">
        <v>837</v>
      </c>
      <c r="C21759" s="1" t="s">
        <v>838</v>
      </c>
      <c r="D21759" s="1" t="s">
        <v>839</v>
      </c>
      <c r="E21759" s="1" t="s">
        <v>164</v>
      </c>
      <c r="F21759" s="1" t="s">
        <v>78</v>
      </c>
      <c r="G21759" s="1" t="s">
        <v>79</v>
      </c>
      <c r="H21759" s="1" t="s">
        <v>165</v>
      </c>
      <c r="I21759" s="1" t="s">
        <v>162</v>
      </c>
      <c r="J21759" s="1" t="s">
        <v>166</v>
      </c>
      <c r="K21759" s="1" t="s">
        <v>119</v>
      </c>
      <c r="L21759" s="1" t="s">
        <v>119</v>
      </c>
      <c r="M21759" s="1" t="s">
        <v>84</v>
      </c>
      <c r="BV21759">
        <v>296094</v>
      </c>
    </row>
    <row r="21760" spans="1:74" x14ac:dyDescent="0.3">
      <c r="A21760">
        <v>26330</v>
      </c>
      <c r="B21760" s="1" t="s">
        <v>837</v>
      </c>
      <c r="C21760" s="1" t="s">
        <v>838</v>
      </c>
      <c r="D21760" s="1" t="s">
        <v>839</v>
      </c>
      <c r="E21760" s="1" t="s">
        <v>167</v>
      </c>
      <c r="F21760" s="1" t="s">
        <v>78</v>
      </c>
      <c r="G21760" s="1" t="s">
        <v>79</v>
      </c>
      <c r="H21760" s="1" t="s">
        <v>168</v>
      </c>
      <c r="I21760" s="1" t="s">
        <v>162</v>
      </c>
      <c r="J21760" s="1" t="s">
        <v>169</v>
      </c>
      <c r="K21760" s="1" t="s">
        <v>119</v>
      </c>
      <c r="L21760" s="1" t="s">
        <v>119</v>
      </c>
      <c r="M21760" s="1" t="s">
        <v>84</v>
      </c>
      <c r="BV21760">
        <v>292729</v>
      </c>
    </row>
    <row r="21761" spans="1:66" x14ac:dyDescent="0.3">
      <c r="A21761">
        <v>26331</v>
      </c>
      <c r="B21761" s="1" t="s">
        <v>837</v>
      </c>
      <c r="C21761" s="1" t="s">
        <v>838</v>
      </c>
      <c r="D21761" s="1" t="s">
        <v>839</v>
      </c>
      <c r="E21761" s="1" t="s">
        <v>170</v>
      </c>
      <c r="F21761" s="1" t="s">
        <v>78</v>
      </c>
      <c r="G21761" s="1" t="s">
        <v>79</v>
      </c>
      <c r="H21761" s="1" t="s">
        <v>171</v>
      </c>
      <c r="I21761" s="1" t="s">
        <v>172</v>
      </c>
      <c r="J21761" s="1" t="s">
        <v>173</v>
      </c>
      <c r="K21761" s="1" t="s">
        <v>119</v>
      </c>
      <c r="L21761" s="1" t="s">
        <v>83</v>
      </c>
      <c r="M21761" s="1" t="s">
        <v>84</v>
      </c>
      <c r="N21761">
        <v>7909610428</v>
      </c>
      <c r="O21761">
        <v>7939525221</v>
      </c>
      <c r="P21761">
        <v>8347330898</v>
      </c>
      <c r="Q21761">
        <v>8802973524</v>
      </c>
      <c r="R21761">
        <v>9256544792</v>
      </c>
      <c r="S21761">
        <v>9927189002</v>
      </c>
      <c r="T21761">
        <v>1015273738</v>
      </c>
      <c r="U21761">
        <v>1042001725</v>
      </c>
      <c r="V21761">
        <v>1076991536</v>
      </c>
      <c r="W21761">
        <v>1104802625</v>
      </c>
      <c r="X21761">
        <v>1152126303</v>
      </c>
      <c r="Y21761">
        <v>115543148</v>
      </c>
      <c r="Z21761">
        <v>1169919944</v>
      </c>
      <c r="AA21761">
        <v>1189893233</v>
      </c>
      <c r="AB21761">
        <v>1213533705</v>
      </c>
      <c r="AC21761">
        <v>1243442196</v>
      </c>
      <c r="AD21761">
        <v>1277532821</v>
      </c>
      <c r="AE21761">
        <v>130887353</v>
      </c>
      <c r="AF21761">
        <v>1328855905</v>
      </c>
      <c r="AG21761">
        <v>1331429381</v>
      </c>
      <c r="AH21761">
        <v>1274831489</v>
      </c>
      <c r="AI21761">
        <v>1277397665</v>
      </c>
      <c r="AJ21761">
        <v>1190872272</v>
      </c>
      <c r="AK21761">
        <v>1188569662</v>
      </c>
      <c r="AL21761">
        <v>113253193</v>
      </c>
      <c r="AM21761">
        <v>1023435159</v>
      </c>
      <c r="AN21761">
        <v>1036273108</v>
      </c>
      <c r="AO21761">
        <v>1044201389</v>
      </c>
      <c r="AP21761">
        <v>1194774163</v>
      </c>
      <c r="AQ21761">
        <v>1201054986</v>
      </c>
      <c r="AR21761">
        <v>1272268422</v>
      </c>
      <c r="AS21761">
        <v>1282880761</v>
      </c>
      <c r="AT21761">
        <v>1323548701</v>
      </c>
      <c r="AU21761">
        <v>1246433208</v>
      </c>
      <c r="AV21761">
        <v>1278376315</v>
      </c>
      <c r="AW21761">
        <v>121441897</v>
      </c>
      <c r="AX21761">
        <v>1301762564</v>
      </c>
      <c r="AY21761">
        <v>1266463364</v>
      </c>
      <c r="AZ21761">
        <v>1326630327</v>
      </c>
      <c r="BA21761">
        <v>1203557156</v>
      </c>
      <c r="BB21761">
        <v>1311806151</v>
      </c>
      <c r="BC21761">
        <v>1338800305</v>
      </c>
      <c r="BD21761">
        <v>1190681643</v>
      </c>
      <c r="BE21761">
        <v>1174577153</v>
      </c>
      <c r="BF21761">
        <v>1099434575</v>
      </c>
      <c r="BG21761">
        <v>1046837268</v>
      </c>
      <c r="BH21761">
        <v>1109488066</v>
      </c>
      <c r="BI21761">
        <v>1149686931</v>
      </c>
      <c r="BJ21761">
        <v>1184511437</v>
      </c>
      <c r="BK21761">
        <v>1231913543</v>
      </c>
      <c r="BL21761">
        <v>1202672582</v>
      </c>
      <c r="BM21761">
        <v>1277124158</v>
      </c>
      <c r="BN21761">
        <v>1324335133</v>
      </c>
    </row>
    <row r="21762" spans="1:66" x14ac:dyDescent="0.3">
      <c r="A21762">
        <v>26332</v>
      </c>
      <c r="B21762" s="1" t="s">
        <v>837</v>
      </c>
      <c r="C21762" s="1" t="s">
        <v>838</v>
      </c>
      <c r="D21762" s="1" t="s">
        <v>839</v>
      </c>
      <c r="E21762" s="1" t="s">
        <v>170</v>
      </c>
      <c r="F21762" s="1" t="s">
        <v>78</v>
      </c>
      <c r="G21762" s="1" t="s">
        <v>79</v>
      </c>
      <c r="H21762" s="1" t="s">
        <v>171</v>
      </c>
      <c r="I21762" s="1" t="s">
        <v>172</v>
      </c>
      <c r="J21762" s="1" t="s">
        <v>173</v>
      </c>
      <c r="K21762" s="1" t="s">
        <v>119</v>
      </c>
      <c r="L21762" s="1" t="s">
        <v>102</v>
      </c>
      <c r="M21762" s="1" t="s">
        <v>84</v>
      </c>
      <c r="X21762">
        <v>128888</v>
      </c>
      <c r="Y21762">
        <v>132602</v>
      </c>
      <c r="Z21762">
        <v>972861</v>
      </c>
      <c r="AA21762">
        <v>1129705</v>
      </c>
      <c r="AB21762">
        <v>1205563</v>
      </c>
      <c r="AC21762">
        <v>702221</v>
      </c>
      <c r="AD21762">
        <v>3650011</v>
      </c>
      <c r="AE21762">
        <v>3528023</v>
      </c>
      <c r="AF21762">
        <v>4019063</v>
      </c>
      <c r="AG21762">
        <v>5273334</v>
      </c>
      <c r="AH21762">
        <v>9624974</v>
      </c>
      <c r="AI21762">
        <v>24440387</v>
      </c>
      <c r="AJ21762">
        <v>32062797</v>
      </c>
      <c r="AK21762">
        <v>43835611</v>
      </c>
      <c r="AL21762">
        <v>5281599</v>
      </c>
      <c r="AM21762">
        <v>63919618</v>
      </c>
      <c r="AN21762">
        <v>67515703</v>
      </c>
      <c r="AO21762">
        <v>72029737</v>
      </c>
      <c r="AP21762">
        <v>78542224</v>
      </c>
      <c r="AQ21762">
        <v>85965926</v>
      </c>
      <c r="AR21762">
        <v>97537183</v>
      </c>
      <c r="AS21762">
        <v>106188571</v>
      </c>
      <c r="AT21762">
        <v>102092373</v>
      </c>
      <c r="AU21762">
        <v>111502714</v>
      </c>
      <c r="AV21762">
        <v>156783822</v>
      </c>
      <c r="AW21762">
        <v>145371165</v>
      </c>
      <c r="AX21762">
        <v>128628193</v>
      </c>
      <c r="AY21762">
        <v>62181684</v>
      </c>
      <c r="AZ21762">
        <v>76390656</v>
      </c>
      <c r="BA21762">
        <v>6248574</v>
      </c>
      <c r="BB21762">
        <v>65314456</v>
      </c>
      <c r="BC21762">
        <v>121637978</v>
      </c>
      <c r="BD21762">
        <v>146080502</v>
      </c>
      <c r="BE21762">
        <v>152979824</v>
      </c>
      <c r="BF21762">
        <v>163279919</v>
      </c>
      <c r="BG21762">
        <v>170558421</v>
      </c>
      <c r="BH21762">
        <v>177989081</v>
      </c>
      <c r="BI21762">
        <v>193537237</v>
      </c>
      <c r="BJ21762">
        <v>200478609</v>
      </c>
      <c r="BK21762">
        <v>210452005</v>
      </c>
      <c r="BL21762">
        <v>220425401</v>
      </c>
      <c r="BM21762">
        <v>231890943</v>
      </c>
      <c r="BN21762">
        <v>244095656</v>
      </c>
    </row>
    <row r="21763" spans="1:66" x14ac:dyDescent="0.3">
      <c r="A21763">
        <v>26333</v>
      </c>
      <c r="B21763" s="1" t="s">
        <v>837</v>
      </c>
      <c r="C21763" s="1" t="s">
        <v>838</v>
      </c>
      <c r="D21763" s="1" t="s">
        <v>839</v>
      </c>
      <c r="E21763" s="1" t="s">
        <v>170</v>
      </c>
      <c r="F21763" s="1" t="s">
        <v>78</v>
      </c>
      <c r="G21763" s="1" t="s">
        <v>79</v>
      </c>
      <c r="H21763" s="1" t="s">
        <v>171</v>
      </c>
      <c r="I21763" s="1" t="s">
        <v>172</v>
      </c>
      <c r="J21763" s="1" t="s">
        <v>173</v>
      </c>
      <c r="K21763" s="1" t="s">
        <v>119</v>
      </c>
      <c r="L21763" s="1" t="s">
        <v>85</v>
      </c>
      <c r="M21763" s="1" t="s">
        <v>84</v>
      </c>
      <c r="N21763">
        <v>1099952118</v>
      </c>
      <c r="O21763">
        <v>1113587818</v>
      </c>
      <c r="P21763">
        <v>1164721946</v>
      </c>
      <c r="Q21763">
        <v>1220889076</v>
      </c>
      <c r="R21763">
        <v>1282264538</v>
      </c>
      <c r="S21763">
        <v>1365898092</v>
      </c>
      <c r="T21763">
        <v>1400998499</v>
      </c>
      <c r="U21763">
        <v>1439079842</v>
      </c>
      <c r="V21763">
        <v>1486636567</v>
      </c>
      <c r="W21763">
        <v>1526719808</v>
      </c>
      <c r="X21763">
        <v>1587985578</v>
      </c>
      <c r="Y21763">
        <v>1596370146</v>
      </c>
      <c r="Z21763">
        <v>1621267296</v>
      </c>
      <c r="AA21763">
        <v>1654017445</v>
      </c>
      <c r="AB21763">
        <v>1693077832</v>
      </c>
      <c r="AC21763">
        <v>1736822638</v>
      </c>
      <c r="AD21763">
        <v>1782441861</v>
      </c>
      <c r="AE21763">
        <v>1829083894</v>
      </c>
      <c r="AF21763">
        <v>1852539821</v>
      </c>
      <c r="AG21763">
        <v>1854022133</v>
      </c>
      <c r="AH21763">
        <v>1771730235</v>
      </c>
      <c r="AI21763">
        <v>1767985877</v>
      </c>
      <c r="AJ21763">
        <v>1673509505</v>
      </c>
      <c r="AK21763">
        <v>1685689035</v>
      </c>
      <c r="AL21763">
        <v>1660770062</v>
      </c>
      <c r="AM21763">
        <v>1547524394</v>
      </c>
      <c r="AN21763">
        <v>1574684768</v>
      </c>
      <c r="AO21763">
        <v>1575335669</v>
      </c>
      <c r="AP21763">
        <v>1737969943</v>
      </c>
      <c r="AQ21763">
        <v>1724619421</v>
      </c>
      <c r="AR21763">
        <v>1819394386</v>
      </c>
      <c r="AS21763">
        <v>1877890775</v>
      </c>
      <c r="AT21763">
        <v>1991642278</v>
      </c>
      <c r="AU21763">
        <v>1876002572</v>
      </c>
      <c r="AV21763">
        <v>1901256055</v>
      </c>
      <c r="AW21763">
        <v>1915793187</v>
      </c>
      <c r="AX21763">
        <v>2042921681</v>
      </c>
      <c r="AY21763">
        <v>1984682542</v>
      </c>
      <c r="AZ21763">
        <v>2108109547</v>
      </c>
      <c r="BA21763">
        <v>1926027715</v>
      </c>
      <c r="BB21763">
        <v>2079645589</v>
      </c>
      <c r="BC21763">
        <v>2128564508</v>
      </c>
      <c r="BD21763">
        <v>2020993913</v>
      </c>
      <c r="BE21763">
        <v>2004471706</v>
      </c>
      <c r="BF21763">
        <v>1917964358</v>
      </c>
      <c r="BG21763">
        <v>1878864726</v>
      </c>
      <c r="BH21763">
        <v>1979596008</v>
      </c>
      <c r="BI21763">
        <v>2030188143</v>
      </c>
      <c r="BJ21763">
        <v>2131679644</v>
      </c>
      <c r="BK21763">
        <v>2190065213</v>
      </c>
      <c r="BL21763">
        <v>211861638</v>
      </c>
      <c r="BM21763">
        <v>2215981761</v>
      </c>
      <c r="BN21763">
        <v>2272067462</v>
      </c>
    </row>
    <row r="21764" spans="1:66" x14ac:dyDescent="0.3">
      <c r="A21764">
        <v>26334</v>
      </c>
      <c r="B21764" s="1" t="s">
        <v>837</v>
      </c>
      <c r="C21764" s="1" t="s">
        <v>838</v>
      </c>
      <c r="D21764" s="1" t="s">
        <v>839</v>
      </c>
      <c r="E21764" s="1" t="s">
        <v>170</v>
      </c>
      <c r="F21764" s="1" t="s">
        <v>78</v>
      </c>
      <c r="G21764" s="1" t="s">
        <v>79</v>
      </c>
      <c r="H21764" s="1" t="s">
        <v>171</v>
      </c>
      <c r="I21764" s="1" t="s">
        <v>172</v>
      </c>
      <c r="J21764" s="1" t="s">
        <v>173</v>
      </c>
      <c r="K21764" s="1" t="s">
        <v>119</v>
      </c>
      <c r="L21764" s="1" t="s">
        <v>86</v>
      </c>
      <c r="M21764" s="1" t="s">
        <v>84</v>
      </c>
      <c r="N21764">
        <v>2348766005</v>
      </c>
      <c r="O21764">
        <v>2439539052</v>
      </c>
      <c r="P21764">
        <v>2526933442</v>
      </c>
      <c r="Q21764">
        <v>2619193648</v>
      </c>
      <c r="R21764">
        <v>2743433315</v>
      </c>
      <c r="S21764">
        <v>2861612874</v>
      </c>
      <c r="T21764">
        <v>295706445</v>
      </c>
      <c r="U21764">
        <v>3032084912</v>
      </c>
      <c r="V21764">
        <v>3138513531</v>
      </c>
      <c r="W21764">
        <v>3244303325</v>
      </c>
      <c r="X21764">
        <v>3343410828</v>
      </c>
      <c r="Y21764">
        <v>3395364175</v>
      </c>
      <c r="Z21764">
        <v>3493682906</v>
      </c>
      <c r="AA21764">
        <v>3591903224</v>
      </c>
      <c r="AB21764">
        <v>3738044106</v>
      </c>
      <c r="AC21764">
        <v>3864919182</v>
      </c>
      <c r="AD21764">
        <v>3959557724</v>
      </c>
      <c r="AE21764">
        <v>4088430806</v>
      </c>
      <c r="AF21764">
        <v>4155407384</v>
      </c>
      <c r="AG21764">
        <v>4216565126</v>
      </c>
      <c r="AH21764">
        <v>4147334292</v>
      </c>
      <c r="AI21764">
        <v>4131400018</v>
      </c>
      <c r="AJ21764">
        <v>4113212026</v>
      </c>
      <c r="AK21764">
        <v>4288562459</v>
      </c>
      <c r="AL21764">
        <v>462831301</v>
      </c>
      <c r="AM21764">
        <v>4615141107</v>
      </c>
      <c r="AN21764">
        <v>4759759939</v>
      </c>
      <c r="AO21764">
        <v>4717246035</v>
      </c>
      <c r="AP21764">
        <v>4873001267</v>
      </c>
      <c r="AQ21764">
        <v>4677265107</v>
      </c>
      <c r="AR21764">
        <v>4898993276</v>
      </c>
      <c r="AS21764">
        <v>5394200673</v>
      </c>
      <c r="AT21764">
        <v>6103093542</v>
      </c>
      <c r="AU21764">
        <v>5703993519</v>
      </c>
      <c r="AV21764">
        <v>5606543508</v>
      </c>
      <c r="AW21764">
        <v>6361573796</v>
      </c>
      <c r="AX21764">
        <v>6693504357</v>
      </c>
      <c r="AY21764">
        <v>6413853135</v>
      </c>
      <c r="AZ21764">
        <v>7001586358</v>
      </c>
      <c r="BA21764">
        <v>6395060015</v>
      </c>
      <c r="BB21764">
        <v>6756926617</v>
      </c>
      <c r="BC21764">
        <v>6932601499</v>
      </c>
      <c r="BD21764">
        <v>7284396578</v>
      </c>
      <c r="BE21764">
        <v>7223536192</v>
      </c>
      <c r="BF21764">
        <v>7060660178</v>
      </c>
      <c r="BG21764">
        <v>7124722138</v>
      </c>
      <c r="BH21764">
        <v>7403104947</v>
      </c>
      <c r="BI21764">
        <v>7591467657</v>
      </c>
      <c r="BJ21764">
        <v>8154297979</v>
      </c>
      <c r="BK21764">
        <v>8234918624</v>
      </c>
      <c r="BL21764">
        <v>7787731685</v>
      </c>
      <c r="BM21764">
        <v>798362755</v>
      </c>
      <c r="BN21764">
        <v>8038104081</v>
      </c>
    </row>
    <row r="21765" spans="1:66" x14ac:dyDescent="0.3">
      <c r="A21765">
        <v>26335</v>
      </c>
      <c r="B21765" s="1" t="s">
        <v>837</v>
      </c>
      <c r="C21765" s="1" t="s">
        <v>838</v>
      </c>
      <c r="D21765" s="1" t="s">
        <v>839</v>
      </c>
      <c r="E21765" s="1" t="s">
        <v>170</v>
      </c>
      <c r="F21765" s="1" t="s">
        <v>78</v>
      </c>
      <c r="G21765" s="1" t="s">
        <v>79</v>
      </c>
      <c r="H21765" s="1" t="s">
        <v>171</v>
      </c>
      <c r="I21765" s="1" t="s">
        <v>172</v>
      </c>
      <c r="J21765" s="1" t="s">
        <v>173</v>
      </c>
      <c r="K21765" s="1" t="s">
        <v>119</v>
      </c>
      <c r="L21765" s="1" t="s">
        <v>87</v>
      </c>
      <c r="M21765" s="1" t="s">
        <v>84</v>
      </c>
      <c r="N21765">
        <v>7411447441</v>
      </c>
      <c r="O21765">
        <v>7568139041</v>
      </c>
      <c r="P21765">
        <v>7729551155</v>
      </c>
      <c r="Q21765">
        <v>7867235914</v>
      </c>
      <c r="R21765">
        <v>8226672736</v>
      </c>
      <c r="S21765">
        <v>8701790416</v>
      </c>
      <c r="T21765">
        <v>9001831664</v>
      </c>
      <c r="U21765">
        <v>9386962561</v>
      </c>
      <c r="V21765">
        <v>9579367824</v>
      </c>
      <c r="W21765">
        <v>9748684965</v>
      </c>
      <c r="X21765">
        <v>101516903</v>
      </c>
      <c r="Y21765">
        <v>1013889884</v>
      </c>
      <c r="Z21765">
        <v>101969333</v>
      </c>
      <c r="AA21765">
        <v>1049225931</v>
      </c>
      <c r="AB21765">
        <v>1057276601</v>
      </c>
      <c r="AC21765">
        <v>1068815014</v>
      </c>
      <c r="AD21765">
        <v>1089167676</v>
      </c>
      <c r="AE21765">
        <v>1113320028</v>
      </c>
      <c r="AF21765">
        <v>1081029876</v>
      </c>
      <c r="AG21765">
        <v>1008835059</v>
      </c>
      <c r="AH21765">
        <v>8206906716</v>
      </c>
      <c r="AI21765">
        <v>7720380649</v>
      </c>
      <c r="AJ21765">
        <v>7099540198</v>
      </c>
      <c r="AK21765">
        <v>6782477108</v>
      </c>
      <c r="AL21765">
        <v>648786711</v>
      </c>
      <c r="AM21765">
        <v>6193592833</v>
      </c>
      <c r="AN21765">
        <v>617605093</v>
      </c>
      <c r="AO21765">
        <v>5868937883</v>
      </c>
      <c r="AP21765">
        <v>5511023104</v>
      </c>
      <c r="AQ21765">
        <v>549782649</v>
      </c>
      <c r="AR21765">
        <v>5625126474</v>
      </c>
      <c r="AS21765">
        <v>5452806097</v>
      </c>
      <c r="AT21765">
        <v>5676329932</v>
      </c>
      <c r="AU21765">
        <v>5805498579</v>
      </c>
      <c r="AV21765">
        <v>6065755112</v>
      </c>
      <c r="AW21765">
        <v>6376312587</v>
      </c>
      <c r="AX21765">
        <v>7052239962</v>
      </c>
      <c r="AY21765">
        <v>7621204705</v>
      </c>
      <c r="AZ21765">
        <v>8055667843</v>
      </c>
      <c r="BA21765">
        <v>8233970001</v>
      </c>
      <c r="BB21765">
        <v>9149363125</v>
      </c>
      <c r="BC21765">
        <v>9528767279</v>
      </c>
      <c r="BD21765">
        <v>1004118077</v>
      </c>
      <c r="BE21765">
        <v>1060111352</v>
      </c>
      <c r="BF21765">
        <v>1108309665</v>
      </c>
      <c r="BG21765">
        <v>11784966</v>
      </c>
      <c r="BH21765">
        <v>1280175561</v>
      </c>
      <c r="BI21765">
        <v>1194190742</v>
      </c>
      <c r="BJ21765">
        <v>1297336227</v>
      </c>
      <c r="BK21765">
        <v>1325552879</v>
      </c>
      <c r="BL21765">
        <v>1349663758</v>
      </c>
      <c r="BM21765">
        <v>1381759389</v>
      </c>
      <c r="BN21765">
        <v>1414809644</v>
      </c>
    </row>
    <row r="21766" spans="1:66" x14ac:dyDescent="0.3">
      <c r="A21766">
        <v>26336</v>
      </c>
      <c r="B21766" s="1" t="s">
        <v>837</v>
      </c>
      <c r="C21766" s="1" t="s">
        <v>838</v>
      </c>
      <c r="D21766" s="1" t="s">
        <v>839</v>
      </c>
      <c r="E21766" s="1" t="s">
        <v>174</v>
      </c>
      <c r="F21766" s="1" t="s">
        <v>78</v>
      </c>
      <c r="G21766" s="1" t="s">
        <v>79</v>
      </c>
      <c r="H21766" s="1" t="s">
        <v>175</v>
      </c>
      <c r="I21766" s="1" t="s">
        <v>176</v>
      </c>
      <c r="J21766" s="1" t="s">
        <v>177</v>
      </c>
      <c r="K21766" s="1" t="s">
        <v>119</v>
      </c>
      <c r="L21766" s="1" t="s">
        <v>83</v>
      </c>
      <c r="M21766" s="1" t="s">
        <v>84</v>
      </c>
      <c r="N21766">
        <v>7909610428</v>
      </c>
      <c r="O21766">
        <v>7939525221</v>
      </c>
      <c r="P21766">
        <v>8347330898</v>
      </c>
      <c r="Q21766">
        <v>8802973524</v>
      </c>
      <c r="R21766">
        <v>9256544792</v>
      </c>
      <c r="S21766">
        <v>9927189002</v>
      </c>
      <c r="T21766">
        <v>1015273738</v>
      </c>
      <c r="U21766">
        <v>1042001725</v>
      </c>
      <c r="V21766">
        <v>1076991536</v>
      </c>
      <c r="W21766">
        <v>1104802625</v>
      </c>
      <c r="X21766">
        <v>1152126303</v>
      </c>
      <c r="Y21766">
        <v>115543148</v>
      </c>
      <c r="Z21766">
        <v>1169919944</v>
      </c>
      <c r="AA21766">
        <v>1189893233</v>
      </c>
      <c r="AB21766">
        <v>1213533705</v>
      </c>
      <c r="AC21766">
        <v>1243442196</v>
      </c>
      <c r="AD21766">
        <v>1277532821</v>
      </c>
      <c r="AE21766">
        <v>130887353</v>
      </c>
      <c r="AF21766">
        <v>1328855905</v>
      </c>
      <c r="AG21766">
        <v>1331429381</v>
      </c>
      <c r="AH21766">
        <v>1274831489</v>
      </c>
      <c r="AI21766">
        <v>1277397665</v>
      </c>
      <c r="AJ21766">
        <v>1182936641</v>
      </c>
      <c r="AK21766">
        <v>1180634031</v>
      </c>
      <c r="AL21766">
        <v>1124596299</v>
      </c>
      <c r="AM21766">
        <v>1015499528</v>
      </c>
      <c r="AN21766">
        <v>1028337477</v>
      </c>
      <c r="AO21766">
        <v>1036265758</v>
      </c>
      <c r="AP21766">
        <v>1186838532</v>
      </c>
      <c r="AQ21766">
        <v>1193119355</v>
      </c>
      <c r="AR21766">
        <v>1264332791</v>
      </c>
      <c r="AS21766">
        <v>1166828335</v>
      </c>
      <c r="AT21766">
        <v>1207496275</v>
      </c>
      <c r="AU21766">
        <v>1130380782</v>
      </c>
      <c r="AV21766">
        <v>1162323889</v>
      </c>
      <c r="AW21766">
        <v>1098366544</v>
      </c>
      <c r="AX21766">
        <v>1185710138</v>
      </c>
      <c r="AY21766">
        <v>1150410938</v>
      </c>
      <c r="AZ21766">
        <v>1210577901</v>
      </c>
      <c r="BA21766">
        <v>108750473</v>
      </c>
      <c r="BB21766">
        <v>1195753725</v>
      </c>
      <c r="BC21766">
        <v>13075623</v>
      </c>
      <c r="BD21766">
        <v>1159443638</v>
      </c>
      <c r="BE21766">
        <v>1143339148</v>
      </c>
      <c r="BF21766">
        <v>106819657</v>
      </c>
      <c r="BG21766">
        <v>1015599263</v>
      </c>
      <c r="BH21766">
        <v>1075833147</v>
      </c>
      <c r="BI21766">
        <v>1116032012</v>
      </c>
      <c r="BJ21766">
        <v>1150856518</v>
      </c>
      <c r="BK21766">
        <v>1198258624</v>
      </c>
      <c r="BL21766">
        <v>1169017663</v>
      </c>
      <c r="BM21766">
        <v>1243469239</v>
      </c>
      <c r="BN21766">
        <v>1290680214</v>
      </c>
    </row>
    <row r="21767" spans="1:66" x14ac:dyDescent="0.3">
      <c r="A21767">
        <v>26337</v>
      </c>
      <c r="B21767" s="1" t="s">
        <v>837</v>
      </c>
      <c r="C21767" s="1" t="s">
        <v>838</v>
      </c>
      <c r="D21767" s="1" t="s">
        <v>839</v>
      </c>
      <c r="E21767" s="1" t="s">
        <v>174</v>
      </c>
      <c r="F21767" s="1" t="s">
        <v>78</v>
      </c>
      <c r="G21767" s="1" t="s">
        <v>79</v>
      </c>
      <c r="H21767" s="1" t="s">
        <v>175</v>
      </c>
      <c r="I21767" s="1" t="s">
        <v>176</v>
      </c>
      <c r="J21767" s="1" t="s">
        <v>177</v>
      </c>
      <c r="K21767" s="1" t="s">
        <v>119</v>
      </c>
      <c r="L21767" s="1" t="s">
        <v>102</v>
      </c>
      <c r="M21767" s="1" t="s">
        <v>84</v>
      </c>
      <c r="X21767">
        <v>128888</v>
      </c>
      <c r="Y21767">
        <v>132602</v>
      </c>
      <c r="Z21767">
        <v>972861</v>
      </c>
      <c r="AA21767">
        <v>1129705</v>
      </c>
      <c r="AB21767">
        <v>1205563</v>
      </c>
      <c r="AC21767">
        <v>702221</v>
      </c>
      <c r="AD21767">
        <v>3650011</v>
      </c>
      <c r="AE21767">
        <v>3528023</v>
      </c>
      <c r="AF21767">
        <v>4019063</v>
      </c>
      <c r="AG21767">
        <v>5273334</v>
      </c>
      <c r="AH21767">
        <v>9624974</v>
      </c>
      <c r="AI21767">
        <v>24440387</v>
      </c>
      <c r="AJ21767">
        <v>32062797</v>
      </c>
      <c r="AK21767">
        <v>43835611</v>
      </c>
      <c r="AL21767">
        <v>5281599</v>
      </c>
      <c r="AM21767">
        <v>63919618</v>
      </c>
      <c r="AN21767">
        <v>67515703</v>
      </c>
      <c r="AO21767">
        <v>72029737</v>
      </c>
      <c r="AP21767">
        <v>78542224</v>
      </c>
      <c r="AQ21767">
        <v>85965926</v>
      </c>
      <c r="AR21767">
        <v>97537183</v>
      </c>
      <c r="AS21767">
        <v>106188571</v>
      </c>
      <c r="AT21767">
        <v>102092373</v>
      </c>
      <c r="AU21767">
        <v>111502714</v>
      </c>
      <c r="AV21767">
        <v>156783822</v>
      </c>
      <c r="AW21767">
        <v>145371165</v>
      </c>
      <c r="AX21767">
        <v>128628193</v>
      </c>
      <c r="AY21767">
        <v>62181684</v>
      </c>
      <c r="AZ21767">
        <v>76390656</v>
      </c>
      <c r="BA21767">
        <v>6248574</v>
      </c>
      <c r="BB21767">
        <v>65314456</v>
      </c>
      <c r="BC21767">
        <v>121637978</v>
      </c>
      <c r="BD21767">
        <v>146080502</v>
      </c>
      <c r="BE21767">
        <v>152979824</v>
      </c>
      <c r="BF21767">
        <v>163279919</v>
      </c>
      <c r="BG21767">
        <v>170558421</v>
      </c>
      <c r="BH21767">
        <v>177989081</v>
      </c>
      <c r="BI21767">
        <v>193537237</v>
      </c>
      <c r="BJ21767">
        <v>200478609</v>
      </c>
      <c r="BK21767">
        <v>210452005</v>
      </c>
      <c r="BL21767">
        <v>220425401</v>
      </c>
      <c r="BM21767">
        <v>231890943</v>
      </c>
      <c r="BN21767">
        <v>244095656</v>
      </c>
    </row>
    <row r="21768" spans="1:66" x14ac:dyDescent="0.3">
      <c r="A21768">
        <v>26338</v>
      </c>
      <c r="B21768" s="1" t="s">
        <v>837</v>
      </c>
      <c r="C21768" s="1" t="s">
        <v>838</v>
      </c>
      <c r="D21768" s="1" t="s">
        <v>839</v>
      </c>
      <c r="E21768" s="1" t="s">
        <v>174</v>
      </c>
      <c r="F21768" s="1" t="s">
        <v>78</v>
      </c>
      <c r="G21768" s="1" t="s">
        <v>79</v>
      </c>
      <c r="H21768" s="1" t="s">
        <v>175</v>
      </c>
      <c r="I21768" s="1" t="s">
        <v>176</v>
      </c>
      <c r="J21768" s="1" t="s">
        <v>177</v>
      </c>
      <c r="K21768" s="1" t="s">
        <v>119</v>
      </c>
      <c r="L21768" s="1" t="s">
        <v>85</v>
      </c>
      <c r="M21768" s="1" t="s">
        <v>84</v>
      </c>
      <c r="N21768">
        <v>1099952118</v>
      </c>
      <c r="O21768">
        <v>1113587818</v>
      </c>
      <c r="P21768">
        <v>1164721946</v>
      </c>
      <c r="Q21768">
        <v>1220889076</v>
      </c>
      <c r="R21768">
        <v>1282264538</v>
      </c>
      <c r="S21768">
        <v>1365898092</v>
      </c>
      <c r="T21768">
        <v>1400998499</v>
      </c>
      <c r="U21768">
        <v>1439079842</v>
      </c>
      <c r="V21768">
        <v>1486636567</v>
      </c>
      <c r="W21768">
        <v>1526719808</v>
      </c>
      <c r="X21768">
        <v>1587985578</v>
      </c>
      <c r="Y21768">
        <v>1596370146</v>
      </c>
      <c r="Z21768">
        <v>1621267296</v>
      </c>
      <c r="AA21768">
        <v>1654017445</v>
      </c>
      <c r="AB21768">
        <v>1693077832</v>
      </c>
      <c r="AC21768">
        <v>1736822638</v>
      </c>
      <c r="AD21768">
        <v>1782441861</v>
      </c>
      <c r="AE21768">
        <v>1829083894</v>
      </c>
      <c r="AF21768">
        <v>1852539821</v>
      </c>
      <c r="AG21768">
        <v>1854022133</v>
      </c>
      <c r="AH21768">
        <v>1771730235</v>
      </c>
      <c r="AI21768">
        <v>1767985877</v>
      </c>
      <c r="AJ21768">
        <v>1665874539</v>
      </c>
      <c r="AK21768">
        <v>1678054069</v>
      </c>
      <c r="AL21768">
        <v>1653135096</v>
      </c>
      <c r="AM21768">
        <v>1539889428</v>
      </c>
      <c r="AN21768">
        <v>1567239252</v>
      </c>
      <c r="AO21768">
        <v>1567840434</v>
      </c>
      <c r="AP21768">
        <v>17304774</v>
      </c>
      <c r="AQ21768">
        <v>1717099264</v>
      </c>
      <c r="AR21768">
        <v>1812075001</v>
      </c>
      <c r="AS21768">
        <v>1761838349</v>
      </c>
      <c r="AT21768">
        <v>1875589852</v>
      </c>
      <c r="AU21768">
        <v>1759950146</v>
      </c>
      <c r="AV21768">
        <v>1785203629</v>
      </c>
      <c r="AW21768">
        <v>1799740761</v>
      </c>
      <c r="AX21768">
        <v>1926869255</v>
      </c>
      <c r="AY21768">
        <v>1868630116</v>
      </c>
      <c r="AZ21768">
        <v>1992057121</v>
      </c>
      <c r="BA21768">
        <v>1809975289</v>
      </c>
      <c r="BB21768">
        <v>1963593163</v>
      </c>
      <c r="BC21768">
        <v>2097326503</v>
      </c>
      <c r="BD21768">
        <v>1989755908</v>
      </c>
      <c r="BE21768">
        <v>1973233701</v>
      </c>
      <c r="BF21768">
        <v>1886726353</v>
      </c>
      <c r="BG21768">
        <v>1847626721</v>
      </c>
      <c r="BH21768">
        <v>1945941089</v>
      </c>
      <c r="BI21768">
        <v>1996533224</v>
      </c>
      <c r="BJ21768">
        <v>2098024725</v>
      </c>
      <c r="BK21768">
        <v>2156410294</v>
      </c>
      <c r="BL21768">
        <v>2084961461</v>
      </c>
      <c r="BM21768">
        <v>2182326842</v>
      </c>
      <c r="BN21768">
        <v>2238412543</v>
      </c>
    </row>
    <row r="21769" spans="1:66" x14ac:dyDescent="0.3">
      <c r="A21769">
        <v>26339</v>
      </c>
      <c r="B21769" s="1" t="s">
        <v>837</v>
      </c>
      <c r="C21769" s="1" t="s">
        <v>838</v>
      </c>
      <c r="D21769" s="1" t="s">
        <v>839</v>
      </c>
      <c r="E21769" s="1" t="s">
        <v>174</v>
      </c>
      <c r="F21769" s="1" t="s">
        <v>78</v>
      </c>
      <c r="G21769" s="1" t="s">
        <v>79</v>
      </c>
      <c r="H21769" s="1" t="s">
        <v>175</v>
      </c>
      <c r="I21769" s="1" t="s">
        <v>176</v>
      </c>
      <c r="J21769" s="1" t="s">
        <v>177</v>
      </c>
      <c r="K21769" s="1" t="s">
        <v>119</v>
      </c>
      <c r="L21769" s="1" t="s">
        <v>86</v>
      </c>
      <c r="M21769" s="1" t="s">
        <v>84</v>
      </c>
      <c r="N21769">
        <v>2348766005</v>
      </c>
      <c r="O21769">
        <v>2439539052</v>
      </c>
      <c r="P21769">
        <v>2526933442</v>
      </c>
      <c r="Q21769">
        <v>2619193648</v>
      </c>
      <c r="R21769">
        <v>2743433315</v>
      </c>
      <c r="S21769">
        <v>2861612874</v>
      </c>
      <c r="T21769">
        <v>295706445</v>
      </c>
      <c r="U21769">
        <v>3032084912</v>
      </c>
      <c r="V21769">
        <v>3138513531</v>
      </c>
      <c r="W21769">
        <v>3244303325</v>
      </c>
      <c r="X21769">
        <v>3343410828</v>
      </c>
      <c r="Y21769">
        <v>3395364175</v>
      </c>
      <c r="Z21769">
        <v>3493682906</v>
      </c>
      <c r="AA21769">
        <v>3591903224</v>
      </c>
      <c r="AB21769">
        <v>3738044106</v>
      </c>
      <c r="AC21769">
        <v>3864919182</v>
      </c>
      <c r="AD21769">
        <v>3959557724</v>
      </c>
      <c r="AE21769">
        <v>4088430806</v>
      </c>
      <c r="AF21769">
        <v>4155407384</v>
      </c>
      <c r="AG21769">
        <v>4216565126</v>
      </c>
      <c r="AH21769">
        <v>4147334292</v>
      </c>
      <c r="AI21769">
        <v>4131400018</v>
      </c>
      <c r="AJ21769">
        <v>4115185466</v>
      </c>
      <c r="AK21769">
        <v>4290535899</v>
      </c>
      <c r="AL21769">
        <v>463028645</v>
      </c>
      <c r="AM21769">
        <v>4617114547</v>
      </c>
      <c r="AN21769">
        <v>4762976859</v>
      </c>
      <c r="AO21769">
        <v>4720136605</v>
      </c>
      <c r="AP21769">
        <v>4875909507</v>
      </c>
      <c r="AQ21769">
        <v>4679992107</v>
      </c>
      <c r="AR21769">
        <v>4903038066</v>
      </c>
      <c r="AS21769">
        <v>5394200673</v>
      </c>
      <c r="AT21769">
        <v>6103093542</v>
      </c>
      <c r="AU21769">
        <v>5703993519</v>
      </c>
      <c r="AV21769">
        <v>5606543508</v>
      </c>
      <c r="AW21769">
        <v>6361573796</v>
      </c>
      <c r="AX21769">
        <v>6693504357</v>
      </c>
      <c r="AY21769">
        <v>6413853135</v>
      </c>
      <c r="AZ21769">
        <v>7001586358</v>
      </c>
      <c r="BA21769">
        <v>6395060015</v>
      </c>
      <c r="BB21769">
        <v>6756926617</v>
      </c>
      <c r="BC21769">
        <v>6932601499</v>
      </c>
      <c r="BD21769">
        <v>7284396578</v>
      </c>
      <c r="BE21769">
        <v>7223536192</v>
      </c>
      <c r="BF21769">
        <v>7060660178</v>
      </c>
      <c r="BG21769">
        <v>7124722138</v>
      </c>
      <c r="BH21769">
        <v>7403104947</v>
      </c>
      <c r="BI21769">
        <v>7591467657</v>
      </c>
      <c r="BJ21769">
        <v>8154297979</v>
      </c>
      <c r="BK21769">
        <v>8234918624</v>
      </c>
      <c r="BL21769">
        <v>7787731685</v>
      </c>
      <c r="BM21769">
        <v>798362755</v>
      </c>
      <c r="BN21769">
        <v>8038104081</v>
      </c>
    </row>
    <row r="21770" spans="1:66" x14ac:dyDescent="0.3">
      <c r="A21770">
        <v>26340</v>
      </c>
      <c r="B21770" s="1" t="s">
        <v>837</v>
      </c>
      <c r="C21770" s="1" t="s">
        <v>838</v>
      </c>
      <c r="D21770" s="1" t="s">
        <v>839</v>
      </c>
      <c r="E21770" s="1" t="s">
        <v>174</v>
      </c>
      <c r="F21770" s="1" t="s">
        <v>78</v>
      </c>
      <c r="G21770" s="1" t="s">
        <v>79</v>
      </c>
      <c r="H21770" s="1" t="s">
        <v>175</v>
      </c>
      <c r="I21770" s="1" t="s">
        <v>176</v>
      </c>
      <c r="J21770" s="1" t="s">
        <v>177</v>
      </c>
      <c r="K21770" s="1" t="s">
        <v>119</v>
      </c>
      <c r="L21770" s="1" t="s">
        <v>87</v>
      </c>
      <c r="M21770" s="1" t="s">
        <v>84</v>
      </c>
      <c r="N21770">
        <v>7411447441</v>
      </c>
      <c r="O21770">
        <v>7568139041</v>
      </c>
      <c r="P21770">
        <v>7729551155</v>
      </c>
      <c r="Q21770">
        <v>7867235914</v>
      </c>
      <c r="R21770">
        <v>8226672736</v>
      </c>
      <c r="S21770">
        <v>8701790416</v>
      </c>
      <c r="T21770">
        <v>9001831664</v>
      </c>
      <c r="U21770">
        <v>9386962561</v>
      </c>
      <c r="V21770">
        <v>9579367824</v>
      </c>
      <c r="W21770">
        <v>9748684965</v>
      </c>
      <c r="X21770">
        <v>101516903</v>
      </c>
      <c r="Y21770">
        <v>1013889884</v>
      </c>
      <c r="Z21770">
        <v>101969333</v>
      </c>
      <c r="AA21770">
        <v>1049225931</v>
      </c>
      <c r="AB21770">
        <v>1057276601</v>
      </c>
      <c r="AC21770">
        <v>1068815014</v>
      </c>
      <c r="AD21770">
        <v>1089167676</v>
      </c>
      <c r="AE21770">
        <v>1113320028</v>
      </c>
      <c r="AF21770">
        <v>1081029876</v>
      </c>
      <c r="AG21770">
        <v>1008835059</v>
      </c>
      <c r="AH21770">
        <v>8206906716</v>
      </c>
      <c r="AI21770">
        <v>7720380649</v>
      </c>
      <c r="AJ21770">
        <v>7109872298</v>
      </c>
      <c r="AK21770">
        <v>6792809208</v>
      </c>
      <c r="AL21770">
        <v>649819921</v>
      </c>
      <c r="AM21770">
        <v>6203924933</v>
      </c>
      <c r="AN21770">
        <v>619289323</v>
      </c>
      <c r="AO21770">
        <v>5884071783</v>
      </c>
      <c r="AP21770">
        <v>5526249504</v>
      </c>
      <c r="AQ21770">
        <v>551210389</v>
      </c>
      <c r="AR21770">
        <v>5646303174</v>
      </c>
      <c r="AS21770">
        <v>5452806097</v>
      </c>
      <c r="AT21770">
        <v>5676329932</v>
      </c>
      <c r="AU21770">
        <v>5805498579</v>
      </c>
      <c r="AV21770">
        <v>6065755112</v>
      </c>
      <c r="AW21770">
        <v>6376312587</v>
      </c>
      <c r="AX21770">
        <v>7052239962</v>
      </c>
      <c r="AY21770">
        <v>7621204705</v>
      </c>
      <c r="AZ21770">
        <v>8055667843</v>
      </c>
      <c r="BA21770">
        <v>8233970001</v>
      </c>
      <c r="BB21770">
        <v>9149363125</v>
      </c>
      <c r="BC21770">
        <v>9528767279</v>
      </c>
      <c r="BD21770">
        <v>1004118077</v>
      </c>
      <c r="BE21770">
        <v>1060111352</v>
      </c>
      <c r="BF21770">
        <v>1108309665</v>
      </c>
      <c r="BG21770">
        <v>11784966</v>
      </c>
      <c r="BH21770">
        <v>1280175561</v>
      </c>
      <c r="BI21770">
        <v>1194190742</v>
      </c>
      <c r="BJ21770">
        <v>1297336227</v>
      </c>
      <c r="BK21770">
        <v>1325552879</v>
      </c>
      <c r="BL21770">
        <v>1349663758</v>
      </c>
      <c r="BM21770">
        <v>1381759389</v>
      </c>
      <c r="BN21770">
        <v>1414809644</v>
      </c>
    </row>
    <row r="21771" spans="1:66" hidden="1" x14ac:dyDescent="0.3">
      <c r="A21771">
        <v>26341</v>
      </c>
      <c r="B21771" s="1" t="s">
        <v>840</v>
      </c>
      <c r="C21771" s="1" t="s">
        <v>841</v>
      </c>
      <c r="D21771" s="1" t="s">
        <v>842</v>
      </c>
      <c r="E21771" s="1" t="s">
        <v>77</v>
      </c>
      <c r="F21771" s="1" t="s">
        <v>78</v>
      </c>
      <c r="G21771" s="1" t="s">
        <v>79</v>
      </c>
      <c r="H21771" s="1" t="s">
        <v>80</v>
      </c>
      <c r="I21771" s="1" t="s">
        <v>77</v>
      </c>
      <c r="J21771" s="1" t="s">
        <v>81</v>
      </c>
      <c r="K21771" s="1" t="s">
        <v>82</v>
      </c>
      <c r="L21771" s="1" t="s">
        <v>83</v>
      </c>
      <c r="M21771" s="1" t="s">
        <v>84</v>
      </c>
      <c r="N21771">
        <v>74661872</v>
      </c>
      <c r="O21771">
        <v>74661872</v>
      </c>
      <c r="P21771">
        <v>79609359</v>
      </c>
      <c r="Q21771">
        <v>95867521</v>
      </c>
      <c r="R21771">
        <v>11779738</v>
      </c>
      <c r="S21771">
        <v>97135215</v>
      </c>
      <c r="T21771">
        <v>95826892</v>
      </c>
      <c r="U21771">
        <v>101225595</v>
      </c>
      <c r="V21771">
        <v>10026903</v>
      </c>
      <c r="W21771">
        <v>107822264</v>
      </c>
      <c r="X21771">
        <v>116129632</v>
      </c>
      <c r="Y21771">
        <v>100601002</v>
      </c>
      <c r="Z21771">
        <v>99020593</v>
      </c>
      <c r="AA21771">
        <v>97971399</v>
      </c>
      <c r="AB21771">
        <v>87425986</v>
      </c>
      <c r="AC21771">
        <v>110700526</v>
      </c>
      <c r="AD21771">
        <v>89066819</v>
      </c>
      <c r="AE21771">
        <v>87846886</v>
      </c>
      <c r="AF21771">
        <v>115990003</v>
      </c>
      <c r="AG21771">
        <v>98483616</v>
      </c>
      <c r="AH21771">
        <v>99624936</v>
      </c>
      <c r="AI21771">
        <v>90422382</v>
      </c>
      <c r="AJ21771">
        <v>46348245</v>
      </c>
      <c r="AK21771">
        <v>45336147</v>
      </c>
      <c r="AL21771">
        <v>47705096</v>
      </c>
      <c r="AM21771">
        <v>45701584</v>
      </c>
      <c r="AN21771">
        <v>46821869</v>
      </c>
      <c r="AO21771">
        <v>4969195</v>
      </c>
      <c r="AP21771">
        <v>51501117</v>
      </c>
      <c r="AQ21771">
        <v>49975555</v>
      </c>
      <c r="AR21771">
        <v>93125614</v>
      </c>
      <c r="AS21771">
        <v>10554998</v>
      </c>
      <c r="AT21771">
        <v>102398777</v>
      </c>
      <c r="AU21771">
        <v>11870116</v>
      </c>
      <c r="AV21771">
        <v>9207625</v>
      </c>
      <c r="AW21771">
        <v>94025205</v>
      </c>
      <c r="AX21771">
        <v>84195145</v>
      </c>
      <c r="AY21771">
        <v>129983461</v>
      </c>
      <c r="AZ21771">
        <v>128059123</v>
      </c>
      <c r="BA21771">
        <v>148681136</v>
      </c>
      <c r="BB21771">
        <v>15647969</v>
      </c>
      <c r="BC21771">
        <v>182357231</v>
      </c>
      <c r="BD21771">
        <v>14903312</v>
      </c>
      <c r="BE21771">
        <v>150858495</v>
      </c>
      <c r="BF21771">
        <v>176079976</v>
      </c>
      <c r="BG21771">
        <v>162325866</v>
      </c>
      <c r="BH21771">
        <v>168549787</v>
      </c>
      <c r="BI21771">
        <v>192725281</v>
      </c>
      <c r="BJ21771">
        <v>249220402</v>
      </c>
      <c r="BK21771">
        <v>252178274</v>
      </c>
      <c r="BL21771">
        <v>203727262</v>
      </c>
      <c r="BM21771">
        <v>211941619</v>
      </c>
      <c r="BN21771">
        <v>216908125</v>
      </c>
    </row>
    <row r="21772" spans="1:66" hidden="1" x14ac:dyDescent="0.3">
      <c r="A21772">
        <v>26342</v>
      </c>
      <c r="B21772" s="1" t="s">
        <v>840</v>
      </c>
      <c r="C21772" s="1" t="s">
        <v>841</v>
      </c>
      <c r="D21772" s="1" t="s">
        <v>842</v>
      </c>
      <c r="E21772" s="1" t="s">
        <v>77</v>
      </c>
      <c r="F21772" s="1" t="s">
        <v>78</v>
      </c>
      <c r="G21772" s="1" t="s">
        <v>79</v>
      </c>
      <c r="H21772" s="1" t="s">
        <v>80</v>
      </c>
      <c r="I21772" s="1" t="s">
        <v>77</v>
      </c>
      <c r="J21772" s="1" t="s">
        <v>81</v>
      </c>
      <c r="K21772" s="1" t="s">
        <v>82</v>
      </c>
      <c r="L21772" s="1" t="s">
        <v>85</v>
      </c>
      <c r="M21772" s="1" t="s">
        <v>84</v>
      </c>
      <c r="N21772">
        <v>76327836</v>
      </c>
      <c r="O21772">
        <v>76348797</v>
      </c>
      <c r="P21772">
        <v>81347606</v>
      </c>
      <c r="Q21772">
        <v>97707554</v>
      </c>
      <c r="R21772">
        <v>119820393</v>
      </c>
      <c r="S21772">
        <v>9912371</v>
      </c>
      <c r="T21772">
        <v>97822891</v>
      </c>
      <c r="U21772">
        <v>103274865</v>
      </c>
      <c r="V21772">
        <v>102446618</v>
      </c>
      <c r="W21772">
        <v>11008659</v>
      </c>
      <c r="X21772">
        <v>118568813</v>
      </c>
      <c r="Y21772">
        <v>102910464</v>
      </c>
      <c r="Z21772">
        <v>101354393</v>
      </c>
      <c r="AA21772">
        <v>100303327</v>
      </c>
      <c r="AB21772">
        <v>89649884</v>
      </c>
      <c r="AC21772">
        <v>113201287</v>
      </c>
      <c r="AD21772">
        <v>91524153</v>
      </c>
      <c r="AE21772">
        <v>90261202</v>
      </c>
      <c r="AF21772">
        <v>118762868</v>
      </c>
      <c r="AG21772">
        <v>101037542</v>
      </c>
      <c r="AH21772">
        <v>102212982</v>
      </c>
      <c r="AI21772">
        <v>92936905</v>
      </c>
      <c r="AJ21772">
        <v>48409429</v>
      </c>
      <c r="AK21772">
        <v>47402132</v>
      </c>
      <c r="AL21772">
        <v>49854035</v>
      </c>
      <c r="AM21772">
        <v>48749125</v>
      </c>
      <c r="AN21772">
        <v>50242239</v>
      </c>
      <c r="AO21772">
        <v>53236927</v>
      </c>
      <c r="AP21772">
        <v>55132589</v>
      </c>
      <c r="AQ21772">
        <v>59249242</v>
      </c>
      <c r="AR21772">
        <v>102838209</v>
      </c>
      <c r="AS21772">
        <v>115298447</v>
      </c>
      <c r="AT21772">
        <v>112234014</v>
      </c>
      <c r="AU21772">
        <v>128725395</v>
      </c>
      <c r="AV21772">
        <v>101809758</v>
      </c>
      <c r="AW21772">
        <v>103754159</v>
      </c>
      <c r="AX21772">
        <v>93892257</v>
      </c>
      <c r="AY21772">
        <v>140409814</v>
      </c>
      <c r="AZ21772">
        <v>138566061</v>
      </c>
      <c r="BA21772">
        <v>159206847</v>
      </c>
      <c r="BB21772">
        <v>167216274</v>
      </c>
      <c r="BC21772">
        <v>193302935</v>
      </c>
      <c r="BD21772">
        <v>159709179</v>
      </c>
      <c r="BE21772">
        <v>162406894</v>
      </c>
      <c r="BF21772">
        <v>187818786</v>
      </c>
      <c r="BG21772">
        <v>173900435</v>
      </c>
      <c r="BH21772">
        <v>180232913</v>
      </c>
      <c r="BI21772">
        <v>204738267</v>
      </c>
      <c r="BJ21772">
        <v>261650094</v>
      </c>
      <c r="BK21772">
        <v>264949074</v>
      </c>
      <c r="BL21772">
        <v>215900617</v>
      </c>
      <c r="BM21772">
        <v>224232298</v>
      </c>
      <c r="BN21772">
        <v>229243435</v>
      </c>
    </row>
    <row r="21773" spans="1:66" hidden="1" x14ac:dyDescent="0.3">
      <c r="A21773">
        <v>26343</v>
      </c>
      <c r="B21773" s="1" t="s">
        <v>840</v>
      </c>
      <c r="C21773" s="1" t="s">
        <v>841</v>
      </c>
      <c r="D21773" s="1" t="s">
        <v>842</v>
      </c>
      <c r="E21773" s="1" t="s">
        <v>77</v>
      </c>
      <c r="F21773" s="1" t="s">
        <v>78</v>
      </c>
      <c r="G21773" s="1" t="s">
        <v>79</v>
      </c>
      <c r="H21773" s="1" t="s">
        <v>80</v>
      </c>
      <c r="I21773" s="1" t="s">
        <v>77</v>
      </c>
      <c r="J21773" s="1" t="s">
        <v>81</v>
      </c>
      <c r="K21773" s="1" t="s">
        <v>82</v>
      </c>
      <c r="L21773" s="1" t="s">
        <v>86</v>
      </c>
      <c r="M21773" s="1" t="s">
        <v>84</v>
      </c>
      <c r="N21773">
        <v>1224209</v>
      </c>
      <c r="O21773">
        <v>1242371</v>
      </c>
      <c r="P21773">
        <v>1257795</v>
      </c>
      <c r="Q21773">
        <v>1334899</v>
      </c>
      <c r="R21773">
        <v>1459592</v>
      </c>
      <c r="S21773">
        <v>1398487</v>
      </c>
      <c r="T21773">
        <v>14489</v>
      </c>
      <c r="U21773">
        <v>145216</v>
      </c>
      <c r="V21773">
        <v>1562434</v>
      </c>
      <c r="W21773">
        <v>1610533</v>
      </c>
      <c r="X21773">
        <v>1678881</v>
      </c>
      <c r="Y21773">
        <v>1602481</v>
      </c>
      <c r="Z21773">
        <v>1609598</v>
      </c>
      <c r="AA21773">
        <v>1610898</v>
      </c>
      <c r="AB21773">
        <v>1550493</v>
      </c>
      <c r="AC21773">
        <v>1628762</v>
      </c>
      <c r="AD21773">
        <v>1549606</v>
      </c>
      <c r="AE21773">
        <v>1563836</v>
      </c>
      <c r="AF21773">
        <v>1687702</v>
      </c>
      <c r="AG21773">
        <v>1641324</v>
      </c>
      <c r="AH21773">
        <v>1681841</v>
      </c>
      <c r="AI21773">
        <v>1672762</v>
      </c>
      <c r="AJ21773">
        <v>1502197</v>
      </c>
      <c r="AK21773">
        <v>1508807</v>
      </c>
      <c r="AL21773">
        <v>1545413</v>
      </c>
      <c r="AM21773">
        <v>2332629</v>
      </c>
      <c r="AN21773">
        <v>2618749</v>
      </c>
      <c r="AO21773">
        <v>2648325</v>
      </c>
      <c r="AP21773">
        <v>2661748</v>
      </c>
      <c r="AQ21773">
        <v>7650981</v>
      </c>
      <c r="AR21773">
        <v>7961291</v>
      </c>
      <c r="AS21773">
        <v>7968258</v>
      </c>
      <c r="AT21773">
        <v>8072581</v>
      </c>
      <c r="AU21773">
        <v>8134446</v>
      </c>
      <c r="AV21773">
        <v>8061528</v>
      </c>
      <c r="AW21773">
        <v>8066149</v>
      </c>
      <c r="AX21773">
        <v>8074693</v>
      </c>
      <c r="AY21773">
        <v>816731</v>
      </c>
      <c r="AZ21773">
        <v>8181513</v>
      </c>
      <c r="BA21773">
        <v>823971</v>
      </c>
      <c r="BB21773">
        <v>8266473</v>
      </c>
      <c r="BC21773">
        <v>831997</v>
      </c>
      <c r="BD21773">
        <v>8289773</v>
      </c>
      <c r="BE21773">
        <v>9192532</v>
      </c>
      <c r="BF21773">
        <v>9256876</v>
      </c>
      <c r="BG21773">
        <v>9269678</v>
      </c>
      <c r="BH21773">
        <v>9271269</v>
      </c>
      <c r="BI21773">
        <v>9346855</v>
      </c>
      <c r="BJ21773">
        <v>9424101</v>
      </c>
      <c r="BK21773">
        <v>9640486</v>
      </c>
      <c r="BL21773">
        <v>9527957</v>
      </c>
      <c r="BM21773">
        <v>9580274</v>
      </c>
      <c r="BN21773">
        <v>9586866</v>
      </c>
    </row>
    <row r="21774" spans="1:66" hidden="1" x14ac:dyDescent="0.3">
      <c r="A21774">
        <v>26344</v>
      </c>
      <c r="B21774" s="1" t="s">
        <v>840</v>
      </c>
      <c r="C21774" s="1" t="s">
        <v>841</v>
      </c>
      <c r="D21774" s="1" t="s">
        <v>842</v>
      </c>
      <c r="E21774" s="1" t="s">
        <v>77</v>
      </c>
      <c r="F21774" s="1" t="s">
        <v>78</v>
      </c>
      <c r="G21774" s="1" t="s">
        <v>79</v>
      </c>
      <c r="H21774" s="1" t="s">
        <v>80</v>
      </c>
      <c r="I21774" s="1" t="s">
        <v>77</v>
      </c>
      <c r="J21774" s="1" t="s">
        <v>81</v>
      </c>
      <c r="K21774" s="1" t="s">
        <v>82</v>
      </c>
      <c r="L21774" s="1" t="s">
        <v>87</v>
      </c>
      <c r="M21774" s="1" t="s">
        <v>84</v>
      </c>
      <c r="N21774">
        <v>441754</v>
      </c>
      <c r="O21774">
        <v>444554</v>
      </c>
      <c r="P21774">
        <v>480452</v>
      </c>
      <c r="Q21774">
        <v>505135</v>
      </c>
      <c r="R21774">
        <v>56342</v>
      </c>
      <c r="S21774">
        <v>590008</v>
      </c>
      <c r="T21774">
        <v>547099</v>
      </c>
      <c r="U21774">
        <v>59711</v>
      </c>
      <c r="V21774">
        <v>615154</v>
      </c>
      <c r="W21774">
        <v>653792</v>
      </c>
      <c r="X21774">
        <v>7603</v>
      </c>
      <c r="Y21774">
        <v>706981</v>
      </c>
      <c r="Z21774">
        <v>724201</v>
      </c>
      <c r="AA21774">
        <v>721029</v>
      </c>
      <c r="AB21774">
        <v>673405</v>
      </c>
      <c r="AC21774">
        <v>871999</v>
      </c>
      <c r="AD21774">
        <v>907728</v>
      </c>
      <c r="AE21774">
        <v>85048</v>
      </c>
      <c r="AF21774">
        <v>1085163</v>
      </c>
      <c r="AG21774">
        <v>912601</v>
      </c>
      <c r="AH21774">
        <v>906205</v>
      </c>
      <c r="AI21774">
        <v>841761</v>
      </c>
      <c r="AJ21774">
        <v>558987</v>
      </c>
      <c r="AK21774">
        <v>557178</v>
      </c>
      <c r="AL21774">
        <v>603526</v>
      </c>
      <c r="AM21774">
        <v>714912</v>
      </c>
      <c r="AN21774">
        <v>80162</v>
      </c>
      <c r="AO21774">
        <v>896653</v>
      </c>
      <c r="AP21774">
        <v>969725</v>
      </c>
      <c r="AQ21774">
        <v>1622706</v>
      </c>
      <c r="AR21774">
        <v>1751304</v>
      </c>
      <c r="AS21774">
        <v>1780208</v>
      </c>
      <c r="AT21774">
        <v>1762656</v>
      </c>
      <c r="AU21774">
        <v>1889789</v>
      </c>
      <c r="AV21774">
        <v>167198</v>
      </c>
      <c r="AW21774">
        <v>1662805</v>
      </c>
      <c r="AX21774">
        <v>1622419</v>
      </c>
      <c r="AY21774">
        <v>2259042</v>
      </c>
      <c r="AZ21774">
        <v>2325426</v>
      </c>
      <c r="BA21774">
        <v>2286001</v>
      </c>
      <c r="BB21774">
        <v>2470111</v>
      </c>
      <c r="BC21774">
        <v>2625734</v>
      </c>
      <c r="BD21774">
        <v>2386285</v>
      </c>
      <c r="BE21774">
        <v>2355868</v>
      </c>
      <c r="BF21774">
        <v>2481934</v>
      </c>
      <c r="BG21774">
        <v>2304891</v>
      </c>
      <c r="BH21774">
        <v>2411857</v>
      </c>
      <c r="BI21774">
        <v>2666132</v>
      </c>
      <c r="BJ21774">
        <v>300559</v>
      </c>
      <c r="BK21774">
        <v>3130314</v>
      </c>
      <c r="BL21774">
        <v>2645398</v>
      </c>
      <c r="BM21774">
        <v>2710405</v>
      </c>
      <c r="BN21774">
        <v>2748443</v>
      </c>
    </row>
    <row r="21775" spans="1:66" hidden="1" x14ac:dyDescent="0.3">
      <c r="A21775">
        <v>26345</v>
      </c>
      <c r="B21775" s="1" t="s">
        <v>840</v>
      </c>
      <c r="C21775" s="1" t="s">
        <v>841</v>
      </c>
      <c r="D21775" s="1" t="s">
        <v>842</v>
      </c>
      <c r="E21775" s="1" t="s">
        <v>77</v>
      </c>
      <c r="F21775" s="1" t="s">
        <v>78</v>
      </c>
      <c r="G21775" s="1" t="s">
        <v>79</v>
      </c>
      <c r="H21775" s="1" t="s">
        <v>80</v>
      </c>
      <c r="I21775" s="1" t="s">
        <v>77</v>
      </c>
      <c r="J21775" s="1" t="s">
        <v>81</v>
      </c>
      <c r="K21775" s="1" t="s">
        <v>88</v>
      </c>
      <c r="L21775" s="1" t="s">
        <v>83</v>
      </c>
      <c r="M21775" s="1" t="s">
        <v>84</v>
      </c>
      <c r="N21775">
        <v>74661872</v>
      </c>
      <c r="O21775">
        <v>74661872</v>
      </c>
      <c r="P21775">
        <v>79609359</v>
      </c>
      <c r="Q21775">
        <v>95867521</v>
      </c>
      <c r="R21775">
        <v>11779738</v>
      </c>
      <c r="S21775">
        <v>97135215</v>
      </c>
      <c r="T21775">
        <v>95826892</v>
      </c>
      <c r="U21775">
        <v>101225595</v>
      </c>
      <c r="V21775">
        <v>10026903</v>
      </c>
      <c r="W21775">
        <v>107822264</v>
      </c>
      <c r="X21775">
        <v>116129632</v>
      </c>
      <c r="Y21775">
        <v>100601002</v>
      </c>
      <c r="Z21775">
        <v>99020593</v>
      </c>
      <c r="AA21775">
        <v>97971399</v>
      </c>
      <c r="AB21775">
        <v>87425986</v>
      </c>
      <c r="AC21775">
        <v>110700526</v>
      </c>
      <c r="AD21775">
        <v>89066819</v>
      </c>
      <c r="AE21775">
        <v>87846886</v>
      </c>
      <c r="AF21775">
        <v>115990003</v>
      </c>
      <c r="AG21775">
        <v>98483616</v>
      </c>
      <c r="AH21775">
        <v>99624936</v>
      </c>
      <c r="AI21775">
        <v>90422382</v>
      </c>
      <c r="AJ21775">
        <v>46348245</v>
      </c>
      <c r="AK21775">
        <v>45336147</v>
      </c>
      <c r="AL21775">
        <v>47705096</v>
      </c>
      <c r="AM21775">
        <v>45701584</v>
      </c>
      <c r="AN21775">
        <v>46821869</v>
      </c>
      <c r="AO21775">
        <v>4969195</v>
      </c>
      <c r="AP21775">
        <v>51501117</v>
      </c>
      <c r="AQ21775">
        <v>49975555</v>
      </c>
      <c r="AR21775">
        <v>93125614</v>
      </c>
      <c r="AS21775">
        <v>10554998</v>
      </c>
      <c r="AT21775">
        <v>102398777</v>
      </c>
      <c r="AU21775">
        <v>11870116</v>
      </c>
      <c r="AV21775">
        <v>9207625</v>
      </c>
      <c r="AW21775">
        <v>94025202</v>
      </c>
      <c r="AX21775">
        <v>84195142</v>
      </c>
      <c r="AY21775">
        <v>129983458</v>
      </c>
      <c r="AZ21775">
        <v>128059119</v>
      </c>
      <c r="BA21775">
        <v>148681133</v>
      </c>
      <c r="BB21775">
        <v>156479686</v>
      </c>
      <c r="BC21775">
        <v>182357227</v>
      </c>
      <c r="BD21775">
        <v>149033117</v>
      </c>
      <c r="BE21775">
        <v>15085849</v>
      </c>
      <c r="BF21775">
        <v>176079972</v>
      </c>
      <c r="BG21775">
        <v>162325863</v>
      </c>
      <c r="BH21775">
        <v>168549782</v>
      </c>
      <c r="BI21775">
        <v>192725275</v>
      </c>
      <c r="BJ21775">
        <v>249220395</v>
      </c>
      <c r="BK21775">
        <v>252178267</v>
      </c>
      <c r="BL21775">
        <v>203727255</v>
      </c>
      <c r="BM21775">
        <v>21194161</v>
      </c>
      <c r="BN21775">
        <v>216908116</v>
      </c>
    </row>
    <row r="21776" spans="1:66" hidden="1" x14ac:dyDescent="0.3">
      <c r="A21776">
        <v>26346</v>
      </c>
      <c r="B21776" s="1" t="s">
        <v>840</v>
      </c>
      <c r="C21776" s="1" t="s">
        <v>841</v>
      </c>
      <c r="D21776" s="1" t="s">
        <v>842</v>
      </c>
      <c r="E21776" s="1" t="s">
        <v>77</v>
      </c>
      <c r="F21776" s="1" t="s">
        <v>78</v>
      </c>
      <c r="G21776" s="1" t="s">
        <v>79</v>
      </c>
      <c r="H21776" s="1" t="s">
        <v>80</v>
      </c>
      <c r="I21776" s="1" t="s">
        <v>77</v>
      </c>
      <c r="J21776" s="1" t="s">
        <v>81</v>
      </c>
      <c r="K21776" s="1" t="s">
        <v>88</v>
      </c>
      <c r="L21776" s="1" t="s">
        <v>85</v>
      </c>
      <c r="M21776" s="1" t="s">
        <v>84</v>
      </c>
      <c r="N21776">
        <v>76079531</v>
      </c>
      <c r="O21776">
        <v>76103287</v>
      </c>
      <c r="P21776">
        <v>81089761</v>
      </c>
      <c r="Q21776">
        <v>97440086</v>
      </c>
      <c r="R21776">
        <v>11954178</v>
      </c>
      <c r="S21776">
        <v>98845432</v>
      </c>
      <c r="T21776">
        <v>97531209</v>
      </c>
      <c r="U21776">
        <v>102977587</v>
      </c>
      <c r="V21776">
        <v>102145634</v>
      </c>
      <c r="W21776">
        <v>109777023</v>
      </c>
      <c r="X21776">
        <v>118244554</v>
      </c>
      <c r="Y21776">
        <v>102579754</v>
      </c>
      <c r="Z21776">
        <v>10103948</v>
      </c>
      <c r="AA21776">
        <v>99987017</v>
      </c>
      <c r="AB21776">
        <v>89335017</v>
      </c>
      <c r="AC21776">
        <v>112862357</v>
      </c>
      <c r="AD21776">
        <v>91172139</v>
      </c>
      <c r="AE21776">
        <v>89908242</v>
      </c>
      <c r="AF21776">
        <v>118402547</v>
      </c>
      <c r="AG21776">
        <v>100676719</v>
      </c>
      <c r="AH21776">
        <v>101846795</v>
      </c>
      <c r="AI21776">
        <v>92549018</v>
      </c>
      <c r="AJ21776">
        <v>48013643</v>
      </c>
      <c r="AK21776">
        <v>46996791</v>
      </c>
      <c r="AL21776">
        <v>49437705</v>
      </c>
      <c r="AM21776">
        <v>48141422</v>
      </c>
      <c r="AN21776">
        <v>49606594</v>
      </c>
      <c r="AO21776">
        <v>52575432</v>
      </c>
      <c r="AP21776">
        <v>54451644</v>
      </c>
      <c r="AQ21776">
        <v>58569188</v>
      </c>
      <c r="AR21776">
        <v>102058841</v>
      </c>
      <c r="AS21776">
        <v>114499794</v>
      </c>
      <c r="AT21776">
        <v>111414569</v>
      </c>
      <c r="AU21776">
        <v>127878729</v>
      </c>
      <c r="AV21776">
        <v>10094605</v>
      </c>
      <c r="AW21776">
        <v>102847063</v>
      </c>
      <c r="AX21776">
        <v>929603</v>
      </c>
      <c r="AY21776">
        <v>139454404</v>
      </c>
      <c r="AZ21776">
        <v>137576519</v>
      </c>
      <c r="BA21776">
        <v>15819291</v>
      </c>
      <c r="BB21776">
        <v>166165816</v>
      </c>
      <c r="BC21776">
        <v>192217132</v>
      </c>
      <c r="BD21776">
        <v>158596126</v>
      </c>
      <c r="BE21776">
        <v>161244538</v>
      </c>
      <c r="BF21776">
        <v>186617438</v>
      </c>
      <c r="BG21776">
        <v>172659819</v>
      </c>
      <c r="BH21776">
        <v>17896597</v>
      </c>
      <c r="BI21776">
        <v>203423907</v>
      </c>
      <c r="BJ21776">
        <v>260300819</v>
      </c>
      <c r="BK21776">
        <v>263561463</v>
      </c>
      <c r="BL21776">
        <v>214480976</v>
      </c>
      <c r="BM21776">
        <v>222776804</v>
      </c>
      <c r="BN21776">
        <v>227787436</v>
      </c>
    </row>
    <row r="21777" spans="1:66" hidden="1" x14ac:dyDescent="0.3">
      <c r="A21777">
        <v>26347</v>
      </c>
      <c r="B21777" s="1" t="s">
        <v>840</v>
      </c>
      <c r="C21777" s="1" t="s">
        <v>841</v>
      </c>
      <c r="D21777" s="1" t="s">
        <v>842</v>
      </c>
      <c r="E21777" s="1" t="s">
        <v>77</v>
      </c>
      <c r="F21777" s="1" t="s">
        <v>78</v>
      </c>
      <c r="G21777" s="1" t="s">
        <v>79</v>
      </c>
      <c r="H21777" s="1" t="s">
        <v>80</v>
      </c>
      <c r="I21777" s="1" t="s">
        <v>77</v>
      </c>
      <c r="J21777" s="1" t="s">
        <v>81</v>
      </c>
      <c r="K21777" s="1" t="s">
        <v>88</v>
      </c>
      <c r="L21777" s="1" t="s">
        <v>86</v>
      </c>
      <c r="M21777" s="1" t="s">
        <v>84</v>
      </c>
      <c r="N21777">
        <v>978831</v>
      </c>
      <c r="O21777">
        <v>999757</v>
      </c>
      <c r="P21777">
        <v>1002992</v>
      </c>
      <c r="Q21777">
        <v>1070586</v>
      </c>
      <c r="R21777">
        <v>1184267</v>
      </c>
      <c r="S21777">
        <v>1123493</v>
      </c>
      <c r="T21777">
        <v>1160661</v>
      </c>
      <c r="U21777">
        <v>1158392</v>
      </c>
      <c r="V21777">
        <v>1265003</v>
      </c>
      <c r="W21777">
        <v>1304622</v>
      </c>
      <c r="X21777">
        <v>1358451</v>
      </c>
      <c r="Y21777">
        <v>1275677</v>
      </c>
      <c r="Z21777">
        <v>1298406</v>
      </c>
      <c r="AA21777">
        <v>1298326</v>
      </c>
      <c r="AB21777">
        <v>1239346</v>
      </c>
      <c r="AC21777">
        <v>1293836</v>
      </c>
      <c r="AD21777">
        <v>1201753</v>
      </c>
      <c r="AE21777">
        <v>1215048</v>
      </c>
      <c r="AF21777">
        <v>1331641</v>
      </c>
      <c r="AG21777">
        <v>1284768</v>
      </c>
      <c r="AH21777">
        <v>1319985</v>
      </c>
      <c r="AI21777">
        <v>1289462</v>
      </c>
      <c r="AJ21777">
        <v>1111091</v>
      </c>
      <c r="AK21777">
        <v>1108259</v>
      </c>
      <c r="AL21777">
        <v>1134007</v>
      </c>
      <c r="AM21777">
        <v>1732113</v>
      </c>
      <c r="AN21777">
        <v>1990622</v>
      </c>
      <c r="AO21777">
        <v>1994652</v>
      </c>
      <c r="AP21777">
        <v>1988855</v>
      </c>
      <c r="AQ21777">
        <v>697897</v>
      </c>
      <c r="AR21777">
        <v>719114</v>
      </c>
      <c r="AS21777">
        <v>7179051</v>
      </c>
      <c r="AT21777">
        <v>7262827</v>
      </c>
      <c r="AU21777">
        <v>7297793</v>
      </c>
      <c r="AV21777">
        <v>7208033</v>
      </c>
      <c r="AW21777">
        <v>7169769</v>
      </c>
      <c r="AX21777">
        <v>7153747</v>
      </c>
      <c r="AY21777">
        <v>7223187</v>
      </c>
      <c r="AZ21777">
        <v>7203659</v>
      </c>
      <c r="BA21777">
        <v>7237752</v>
      </c>
      <c r="BB21777">
        <v>7228424</v>
      </c>
      <c r="BC21777">
        <v>7246991</v>
      </c>
      <c r="BD21777">
        <v>7189868</v>
      </c>
      <c r="BE21777">
        <v>8043902</v>
      </c>
      <c r="BF21777">
        <v>8069715</v>
      </c>
      <c r="BG21777">
        <v>8043725</v>
      </c>
      <c r="BH21777">
        <v>8019288</v>
      </c>
      <c r="BI21777">
        <v>8048015</v>
      </c>
      <c r="BJ21777">
        <v>8090754</v>
      </c>
      <c r="BK21777">
        <v>8269257</v>
      </c>
      <c r="BL21777">
        <v>8125075</v>
      </c>
      <c r="BM21777">
        <v>8141958</v>
      </c>
      <c r="BN21777">
        <v>8148047</v>
      </c>
    </row>
    <row r="21778" spans="1:66" hidden="1" x14ac:dyDescent="0.3">
      <c r="A21778">
        <v>26348</v>
      </c>
      <c r="B21778" s="1" t="s">
        <v>840</v>
      </c>
      <c r="C21778" s="1" t="s">
        <v>841</v>
      </c>
      <c r="D21778" s="1" t="s">
        <v>842</v>
      </c>
      <c r="E21778" s="1" t="s">
        <v>77</v>
      </c>
      <c r="F21778" s="1" t="s">
        <v>78</v>
      </c>
      <c r="G21778" s="1" t="s">
        <v>79</v>
      </c>
      <c r="H21778" s="1" t="s">
        <v>80</v>
      </c>
      <c r="I21778" s="1" t="s">
        <v>77</v>
      </c>
      <c r="J21778" s="1" t="s">
        <v>81</v>
      </c>
      <c r="K21778" s="1" t="s">
        <v>88</v>
      </c>
      <c r="L21778" s="1" t="s">
        <v>87</v>
      </c>
      <c r="M21778" s="1" t="s">
        <v>84</v>
      </c>
      <c r="N21778">
        <v>438827</v>
      </c>
      <c r="O21778">
        <v>441659</v>
      </c>
      <c r="P21778">
        <v>47741</v>
      </c>
      <c r="Q21778">
        <v>501979</v>
      </c>
      <c r="R21778">
        <v>560132</v>
      </c>
      <c r="S21778">
        <v>586724</v>
      </c>
      <c r="T21778">
        <v>543656</v>
      </c>
      <c r="U21778">
        <v>5936</v>
      </c>
      <c r="V21778">
        <v>611601</v>
      </c>
      <c r="W21778">
        <v>650137</v>
      </c>
      <c r="X21778">
        <v>756471</v>
      </c>
      <c r="Y21778">
        <v>703075</v>
      </c>
      <c r="Z21778">
        <v>720481</v>
      </c>
      <c r="AA21778">
        <v>717292</v>
      </c>
      <c r="AB21778">
        <v>669684</v>
      </c>
      <c r="AC21778">
        <v>867994</v>
      </c>
      <c r="AD21778">
        <v>903568</v>
      </c>
      <c r="AE21778">
        <v>846307</v>
      </c>
      <c r="AF21778">
        <v>1080903</v>
      </c>
      <c r="AG21778">
        <v>908335</v>
      </c>
      <c r="AH21778">
        <v>901875</v>
      </c>
      <c r="AI21778">
        <v>837174</v>
      </c>
      <c r="AJ21778">
        <v>554306</v>
      </c>
      <c r="AK21778">
        <v>552385</v>
      </c>
      <c r="AL21778">
        <v>598602</v>
      </c>
      <c r="AM21778">
        <v>707726</v>
      </c>
      <c r="AN21778">
        <v>794103</v>
      </c>
      <c r="AO21778">
        <v>88883</v>
      </c>
      <c r="AP21778">
        <v>961672</v>
      </c>
      <c r="AQ21778">
        <v>1614663</v>
      </c>
      <c r="AR21778">
        <v>1742087</v>
      </c>
      <c r="AS21778">
        <v>1770763</v>
      </c>
      <c r="AT21778">
        <v>1752965</v>
      </c>
      <c r="AU21778">
        <v>1879776</v>
      </c>
      <c r="AV21778">
        <v>1661767</v>
      </c>
      <c r="AW21778">
        <v>1652091</v>
      </c>
      <c r="AX21778">
        <v>1611411</v>
      </c>
      <c r="AY21778">
        <v>2247759</v>
      </c>
      <c r="AZ21778">
        <v>2313741</v>
      </c>
      <c r="BA21778">
        <v>2274024</v>
      </c>
      <c r="BB21778">
        <v>2457706</v>
      </c>
      <c r="BC21778">
        <v>2612913</v>
      </c>
      <c r="BD21778">
        <v>2373142</v>
      </c>
      <c r="BE21778">
        <v>2342145</v>
      </c>
      <c r="BF21778">
        <v>246775</v>
      </c>
      <c r="BG21778">
        <v>2290231</v>
      </c>
      <c r="BH21778">
        <v>2396899</v>
      </c>
      <c r="BI21778">
        <v>2650618</v>
      </c>
      <c r="BJ21778">
        <v>2989669</v>
      </c>
      <c r="BK21778">
        <v>3113939</v>
      </c>
      <c r="BL21778">
        <v>2628647</v>
      </c>
      <c r="BM21778">
        <v>2693236</v>
      </c>
      <c r="BN21778">
        <v>2731274</v>
      </c>
    </row>
    <row r="21779" spans="1:66" hidden="1" x14ac:dyDescent="0.3">
      <c r="A21779">
        <v>26349</v>
      </c>
      <c r="B21779" s="1" t="s">
        <v>840</v>
      </c>
      <c r="C21779" s="1" t="s">
        <v>841</v>
      </c>
      <c r="D21779" s="1" t="s">
        <v>842</v>
      </c>
      <c r="E21779" s="1" t="s">
        <v>77</v>
      </c>
      <c r="F21779" s="1" t="s">
        <v>78</v>
      </c>
      <c r="G21779" s="1" t="s">
        <v>79</v>
      </c>
      <c r="H21779" s="1" t="s">
        <v>80</v>
      </c>
      <c r="I21779" s="1" t="s">
        <v>77</v>
      </c>
      <c r="J21779" s="1" t="s">
        <v>81</v>
      </c>
      <c r="K21779" s="1" t="s">
        <v>89</v>
      </c>
      <c r="L21779" s="1" t="s">
        <v>83</v>
      </c>
      <c r="M21779" s="1" t="s">
        <v>84</v>
      </c>
      <c r="N21779">
        <v>6536324</v>
      </c>
      <c r="O21779">
        <v>6536324</v>
      </c>
      <c r="P21779">
        <v>13414109</v>
      </c>
      <c r="Q21779">
        <v>20080178</v>
      </c>
      <c r="R21779">
        <v>23741031</v>
      </c>
      <c r="S21779">
        <v>2418631</v>
      </c>
      <c r="T21779">
        <v>27658502</v>
      </c>
      <c r="U21779">
        <v>4311706</v>
      </c>
      <c r="V21779">
        <v>31427093</v>
      </c>
      <c r="W21779">
        <v>34628578</v>
      </c>
      <c r="X21779">
        <v>35685947</v>
      </c>
      <c r="Y21779">
        <v>31919356</v>
      </c>
      <c r="Z21779">
        <v>32564077</v>
      </c>
      <c r="AA21779">
        <v>32388707</v>
      </c>
      <c r="AB21779">
        <v>29355417</v>
      </c>
      <c r="AC21779">
        <v>39688679</v>
      </c>
      <c r="AD21779">
        <v>37131285</v>
      </c>
      <c r="AE21779">
        <v>34558266</v>
      </c>
      <c r="AF21779">
        <v>44024651</v>
      </c>
      <c r="AG21779">
        <v>34127331</v>
      </c>
      <c r="AH21779">
        <v>33272647</v>
      </c>
      <c r="AI21779">
        <v>2957883</v>
      </c>
      <c r="AJ21779">
        <v>15915948</v>
      </c>
      <c r="AK21779">
        <v>16856382</v>
      </c>
      <c r="AL21779">
        <v>10735201</v>
      </c>
      <c r="AM21779">
        <v>12859799</v>
      </c>
      <c r="AN21779">
        <v>13765834</v>
      </c>
      <c r="AO21779">
        <v>1468011</v>
      </c>
      <c r="AP21779">
        <v>17574165</v>
      </c>
      <c r="AQ21779">
        <v>15962475</v>
      </c>
      <c r="AR21779">
        <v>34549813</v>
      </c>
      <c r="AS21779">
        <v>42508008</v>
      </c>
      <c r="AT21779">
        <v>44286755</v>
      </c>
      <c r="AU21779">
        <v>53332327</v>
      </c>
      <c r="AV21779">
        <v>40836012</v>
      </c>
      <c r="AW21779">
        <v>40081536</v>
      </c>
      <c r="AX21779">
        <v>33537494</v>
      </c>
      <c r="AY21779">
        <v>45475147</v>
      </c>
      <c r="AZ21779">
        <v>40089455</v>
      </c>
      <c r="BA21779">
        <v>41611828</v>
      </c>
      <c r="BB21779">
        <v>3785075</v>
      </c>
      <c r="BC21779">
        <v>40621429</v>
      </c>
      <c r="BD21779">
        <v>33192905</v>
      </c>
      <c r="BE21779">
        <v>36776183</v>
      </c>
      <c r="BF21779">
        <v>48151492</v>
      </c>
      <c r="BG21779">
        <v>41874878</v>
      </c>
      <c r="BH21779">
        <v>44340697</v>
      </c>
      <c r="BI21779">
        <v>47975553</v>
      </c>
      <c r="BJ21779">
        <v>65311387</v>
      </c>
      <c r="BK21779">
        <v>65036429</v>
      </c>
      <c r="BL21779">
        <v>50490985</v>
      </c>
      <c r="BM21779">
        <v>52686245</v>
      </c>
      <c r="BN21779">
        <v>53564349</v>
      </c>
    </row>
    <row r="21780" spans="1:66" hidden="1" x14ac:dyDescent="0.3">
      <c r="A21780">
        <v>26350</v>
      </c>
      <c r="B21780" s="1" t="s">
        <v>840</v>
      </c>
      <c r="C21780" s="1" t="s">
        <v>841</v>
      </c>
      <c r="D21780" s="1" t="s">
        <v>842</v>
      </c>
      <c r="E21780" s="1" t="s">
        <v>77</v>
      </c>
      <c r="F21780" s="1" t="s">
        <v>78</v>
      </c>
      <c r="G21780" s="1" t="s">
        <v>79</v>
      </c>
      <c r="H21780" s="1" t="s">
        <v>80</v>
      </c>
      <c r="I21780" s="1" t="s">
        <v>77</v>
      </c>
      <c r="J21780" s="1" t="s">
        <v>81</v>
      </c>
      <c r="K21780" s="1" t="s">
        <v>89</v>
      </c>
      <c r="L21780" s="1" t="s">
        <v>85</v>
      </c>
      <c r="M21780" s="1" t="s">
        <v>84</v>
      </c>
      <c r="N21780">
        <v>6552931</v>
      </c>
      <c r="O21780">
        <v>6552934</v>
      </c>
      <c r="P21780">
        <v>13447375</v>
      </c>
      <c r="Q21780">
        <v>20127392</v>
      </c>
      <c r="R21780">
        <v>23797591</v>
      </c>
      <c r="S21780">
        <v>24243558</v>
      </c>
      <c r="T21780">
        <v>27725426</v>
      </c>
      <c r="U21780">
        <v>43232467</v>
      </c>
      <c r="V21780">
        <v>31503835</v>
      </c>
      <c r="W21780">
        <v>34712192</v>
      </c>
      <c r="X21780">
        <v>35771649</v>
      </c>
      <c r="Y21780">
        <v>3199641</v>
      </c>
      <c r="Z21780">
        <v>32643078</v>
      </c>
      <c r="AA21780">
        <v>32467908</v>
      </c>
      <c r="AB21780">
        <v>2942644</v>
      </c>
      <c r="AC21780">
        <v>39787446</v>
      </c>
      <c r="AD21780">
        <v>37221664</v>
      </c>
      <c r="AE21780">
        <v>34643175</v>
      </c>
      <c r="AF21780">
        <v>44132509</v>
      </c>
      <c r="AG21780">
        <v>34208829</v>
      </c>
      <c r="AH21780">
        <v>33351894</v>
      </c>
      <c r="AI21780">
        <v>29649072</v>
      </c>
      <c r="AJ21780">
        <v>15954376</v>
      </c>
      <c r="AK21780">
        <v>1689747</v>
      </c>
      <c r="AL21780">
        <v>10764771</v>
      </c>
      <c r="AM21780">
        <v>12893466</v>
      </c>
      <c r="AN21780">
        <v>13800868</v>
      </c>
      <c r="AO21780">
        <v>14717782</v>
      </c>
      <c r="AP21780">
        <v>1761854</v>
      </c>
      <c r="AQ21780">
        <v>16003017</v>
      </c>
      <c r="AR21780">
        <v>34643457</v>
      </c>
      <c r="AS21780">
        <v>42631808</v>
      </c>
      <c r="AT21780">
        <v>44417557</v>
      </c>
      <c r="AU21780">
        <v>53498387</v>
      </c>
      <c r="AV21780">
        <v>40968708</v>
      </c>
      <c r="AW21780">
        <v>40211989</v>
      </c>
      <c r="AX21780">
        <v>33651122</v>
      </c>
      <c r="AY21780">
        <v>45619706</v>
      </c>
      <c r="AZ21780">
        <v>40217426</v>
      </c>
      <c r="BA21780">
        <v>41743625</v>
      </c>
      <c r="BB21780">
        <v>3797471</v>
      </c>
      <c r="BC21780">
        <v>40753248</v>
      </c>
      <c r="BD21780">
        <v>33305771</v>
      </c>
      <c r="BE21780">
        <v>3690093</v>
      </c>
      <c r="BF21780">
        <v>48308422</v>
      </c>
      <c r="BG21780">
        <v>42005709</v>
      </c>
      <c r="BH21780">
        <v>44477492</v>
      </c>
      <c r="BI21780">
        <v>4812199</v>
      </c>
      <c r="BJ21780">
        <v>65497743</v>
      </c>
      <c r="BK21780">
        <v>65224515</v>
      </c>
      <c r="BL21780">
        <v>50635752</v>
      </c>
      <c r="BM21780">
        <v>52835743</v>
      </c>
      <c r="BN21780">
        <v>53715344</v>
      </c>
    </row>
    <row r="21781" spans="1:66" hidden="1" x14ac:dyDescent="0.3">
      <c r="A21781">
        <v>26351</v>
      </c>
      <c r="B21781" s="1" t="s">
        <v>840</v>
      </c>
      <c r="C21781" s="1" t="s">
        <v>841</v>
      </c>
      <c r="D21781" s="1" t="s">
        <v>842</v>
      </c>
      <c r="E21781" s="1" t="s">
        <v>77</v>
      </c>
      <c r="F21781" s="1" t="s">
        <v>78</v>
      </c>
      <c r="G21781" s="1" t="s">
        <v>79</v>
      </c>
      <c r="H21781" s="1" t="s">
        <v>80</v>
      </c>
      <c r="I21781" s="1" t="s">
        <v>77</v>
      </c>
      <c r="J21781" s="1" t="s">
        <v>81</v>
      </c>
      <c r="K21781" s="1" t="s">
        <v>89</v>
      </c>
      <c r="L21781" s="1" t="s">
        <v>86</v>
      </c>
      <c r="M21781" s="1" t="s">
        <v>84</v>
      </c>
      <c r="N21781">
        <v>5.1500000000000005E-4</v>
      </c>
      <c r="O21781">
        <v>5.1500000000000005E-4</v>
      </c>
      <c r="P21781">
        <v>1.0200000000000001E-3</v>
      </c>
      <c r="Q21781">
        <v>1.41E-3</v>
      </c>
      <c r="R21781">
        <v>1.7000000000000001E-4</v>
      </c>
      <c r="S21781">
        <v>1.72E-3</v>
      </c>
      <c r="T21781">
        <v>2.0300000000000001E-3</v>
      </c>
      <c r="U21781">
        <v>3.7100000000000002E-3</v>
      </c>
      <c r="V21781">
        <v>2.3400000000000001E-3</v>
      </c>
      <c r="W21781">
        <v>2.5300000000000001E-3</v>
      </c>
      <c r="X21781">
        <v>2.5899999999999999E-3</v>
      </c>
      <c r="Y21781">
        <v>2.33E-3</v>
      </c>
      <c r="Z21781">
        <v>2.4000000000000001E-4</v>
      </c>
      <c r="AA21781">
        <v>2.4199999999999998E-3</v>
      </c>
      <c r="AB21781">
        <v>2.16E-3</v>
      </c>
      <c r="AC21781">
        <v>3.0500000000000002E-3</v>
      </c>
      <c r="AD21781">
        <v>2.7599999999999999E-3</v>
      </c>
      <c r="AE21781">
        <v>2.5999999999999998E-4</v>
      </c>
      <c r="AF21781">
        <v>3.3E-4</v>
      </c>
      <c r="AG21781">
        <v>2.4599999999999999E-3</v>
      </c>
      <c r="AH21781">
        <v>2.3900000000000002E-3</v>
      </c>
      <c r="AI21781">
        <v>2.1099999999999999E-3</v>
      </c>
      <c r="AJ21781">
        <v>1.16E-3</v>
      </c>
      <c r="AK21781">
        <v>1.25E-3</v>
      </c>
      <c r="AL21781">
        <v>9.59E-4</v>
      </c>
      <c r="AM21781">
        <v>1.06E-3</v>
      </c>
      <c r="AN21781">
        <v>1.09E-3</v>
      </c>
      <c r="AO21781">
        <v>1.1800000000000001E-3</v>
      </c>
      <c r="AP21781">
        <v>1.3799999999999999E-3</v>
      </c>
      <c r="AQ21781">
        <v>1.2700000000000001E-3</v>
      </c>
      <c r="AR21781">
        <v>3.0200000000000001E-3</v>
      </c>
      <c r="AS21781">
        <v>4.0999999999999999E-4</v>
      </c>
      <c r="AT21781">
        <v>4.3499999999999997E-3</v>
      </c>
      <c r="AU21781">
        <v>5.6100000000000004E-3</v>
      </c>
      <c r="AV21781">
        <v>4.5399999999999998E-3</v>
      </c>
      <c r="AW21781">
        <v>4.4600000000000004E-3</v>
      </c>
      <c r="AX21781">
        <v>3.9300000000000003E-3</v>
      </c>
      <c r="AY21781">
        <v>4.9100000000000003E-3</v>
      </c>
      <c r="AZ21781">
        <v>4.3400000000000001E-3</v>
      </c>
      <c r="BA21781">
        <v>4.45E-3</v>
      </c>
      <c r="BB21781">
        <v>0</v>
      </c>
      <c r="BC21781">
        <v>0</v>
      </c>
      <c r="BD21781">
        <v>0</v>
      </c>
      <c r="BE21781">
        <v>4.3400000000000001E-3</v>
      </c>
      <c r="BF21781">
        <v>5.4000000000000001E-4</v>
      </c>
      <c r="BG21781">
        <v>4.45E-3</v>
      </c>
      <c r="BH21781">
        <v>4.6299999999999996E-3</v>
      </c>
      <c r="BI21781">
        <v>4.9300000000000004E-3</v>
      </c>
      <c r="BJ21781">
        <v>6.1399999999999996E-3</v>
      </c>
      <c r="BK21781">
        <v>6.2300000000000003E-3</v>
      </c>
      <c r="BL21781">
        <v>4.7800000000000004E-3</v>
      </c>
      <c r="BM21781">
        <v>4.9199999999999999E-3</v>
      </c>
      <c r="BN21781">
        <v>4.9500000000000004E-3</v>
      </c>
    </row>
    <row r="21782" spans="1:66" hidden="1" x14ac:dyDescent="0.3">
      <c r="A21782">
        <v>26352</v>
      </c>
      <c r="B21782" s="1" t="s">
        <v>840</v>
      </c>
      <c r="C21782" s="1" t="s">
        <v>841</v>
      </c>
      <c r="D21782" s="1" t="s">
        <v>842</v>
      </c>
      <c r="E21782" s="1" t="s">
        <v>77</v>
      </c>
      <c r="F21782" s="1" t="s">
        <v>78</v>
      </c>
      <c r="G21782" s="1" t="s">
        <v>79</v>
      </c>
      <c r="H21782" s="1" t="s">
        <v>80</v>
      </c>
      <c r="I21782" s="1" t="s">
        <v>77</v>
      </c>
      <c r="J21782" s="1" t="s">
        <v>81</v>
      </c>
      <c r="K21782" s="1" t="s">
        <v>89</v>
      </c>
      <c r="L21782" s="1" t="s">
        <v>87</v>
      </c>
      <c r="M21782" s="1" t="s">
        <v>84</v>
      </c>
      <c r="N21782">
        <v>1.15E-3</v>
      </c>
      <c r="O21782">
        <v>1.15E-3</v>
      </c>
      <c r="P21782">
        <v>2.3000000000000001E-4</v>
      </c>
      <c r="Q21782">
        <v>3.31E-3</v>
      </c>
      <c r="R21782">
        <v>3.9500000000000004E-3</v>
      </c>
      <c r="S21782">
        <v>4.0099999999999997E-3</v>
      </c>
      <c r="T21782">
        <v>4.6600000000000001E-3</v>
      </c>
      <c r="U21782">
        <v>7.8300000000000002E-3</v>
      </c>
      <c r="V21782">
        <v>5.3299999999999997E-3</v>
      </c>
      <c r="W21782">
        <v>5.8300000000000001E-3</v>
      </c>
      <c r="X21782">
        <v>5.9800000000000001E-3</v>
      </c>
      <c r="Y21782">
        <v>5.3699999999999998E-3</v>
      </c>
      <c r="Z21782">
        <v>5.5000000000000003E-4</v>
      </c>
      <c r="AA21782">
        <v>5.5000000000000003E-4</v>
      </c>
      <c r="AB21782">
        <v>4.9399999999999999E-3</v>
      </c>
      <c r="AC21782">
        <v>6.8300000000000001E-3</v>
      </c>
      <c r="AD21782">
        <v>6.28E-3</v>
      </c>
      <c r="AE21782">
        <v>5.8900000000000003E-3</v>
      </c>
      <c r="AF21782">
        <v>7.4799999999999997E-3</v>
      </c>
      <c r="AG21782">
        <v>5.6899999999999997E-3</v>
      </c>
      <c r="AH21782">
        <v>5.5399999999999998E-3</v>
      </c>
      <c r="AI21782">
        <v>4.9100000000000003E-3</v>
      </c>
      <c r="AJ21782">
        <v>2.6800000000000001E-3</v>
      </c>
      <c r="AK21782">
        <v>2.8600000000000001E-3</v>
      </c>
      <c r="AL21782">
        <v>2.0000000000000002E-5</v>
      </c>
      <c r="AM21782">
        <v>2.3000000000000001E-4</v>
      </c>
      <c r="AN21782">
        <v>2.4099999999999998E-3</v>
      </c>
      <c r="AO21782">
        <v>2.5899999999999999E-3</v>
      </c>
      <c r="AP21782">
        <v>3.0599999999999998E-3</v>
      </c>
      <c r="AQ21782">
        <v>2.7899999999999999E-3</v>
      </c>
      <c r="AR21782">
        <v>6.3499999999999997E-3</v>
      </c>
      <c r="AS21782">
        <v>8.2799999999999992E-3</v>
      </c>
      <c r="AT21782">
        <v>8.7299999999999999E-3</v>
      </c>
      <c r="AU21782">
        <v>109912</v>
      </c>
      <c r="AV21782">
        <v>8.7299999999999999E-3</v>
      </c>
      <c r="AW21782">
        <v>8.5800000000000008E-3</v>
      </c>
      <c r="AX21782">
        <v>7.43E-3</v>
      </c>
      <c r="AY21782">
        <v>9.5499999999999995E-3</v>
      </c>
      <c r="AZ21782">
        <v>8.4499999999999992E-3</v>
      </c>
      <c r="BA21782">
        <v>8.7299999999999999E-3</v>
      </c>
      <c r="BB21782">
        <v>0</v>
      </c>
      <c r="BC21782">
        <v>0</v>
      </c>
      <c r="BD21782">
        <v>0</v>
      </c>
      <c r="BE21782">
        <v>8.1399999999999997E-3</v>
      </c>
      <c r="BF21782">
        <v>102933</v>
      </c>
      <c r="BG21782">
        <v>8.6400000000000001E-3</v>
      </c>
      <c r="BH21782">
        <v>9.0500000000000008E-3</v>
      </c>
      <c r="BI21782">
        <v>9.7099999999999999E-3</v>
      </c>
      <c r="BJ21782">
        <v>124993</v>
      </c>
      <c r="BK21782">
        <v>125833</v>
      </c>
      <c r="BL21782">
        <v>9.7000000000000005E-4</v>
      </c>
      <c r="BM21782">
        <v>100336</v>
      </c>
      <c r="BN21782">
        <v>101454</v>
      </c>
    </row>
    <row r="21783" spans="1:66" hidden="1" x14ac:dyDescent="0.3">
      <c r="A21783">
        <v>26353</v>
      </c>
      <c r="B21783" s="1" t="s">
        <v>840</v>
      </c>
      <c r="C21783" s="1" t="s">
        <v>841</v>
      </c>
      <c r="D21783" s="1" t="s">
        <v>842</v>
      </c>
      <c r="E21783" s="1" t="s">
        <v>77</v>
      </c>
      <c r="F21783" s="1" t="s">
        <v>78</v>
      </c>
      <c r="G21783" s="1" t="s">
        <v>79</v>
      </c>
      <c r="H21783" s="1" t="s">
        <v>80</v>
      </c>
      <c r="I21783" s="1" t="s">
        <v>77</v>
      </c>
      <c r="J21783" s="1" t="s">
        <v>81</v>
      </c>
      <c r="K21783" s="1" t="s">
        <v>90</v>
      </c>
      <c r="L21783" s="1" t="s">
        <v>83</v>
      </c>
      <c r="M21783" s="1" t="s">
        <v>84</v>
      </c>
      <c r="N21783">
        <v>1686524</v>
      </c>
      <c r="O21783">
        <v>1686524</v>
      </c>
      <c r="P21783">
        <v>2107391</v>
      </c>
      <c r="Q21783">
        <v>2023986</v>
      </c>
      <c r="R21783">
        <v>2405072</v>
      </c>
      <c r="S21783">
        <v>2107391</v>
      </c>
      <c r="T21783">
        <v>2061206</v>
      </c>
      <c r="U21783">
        <v>3864018</v>
      </c>
      <c r="V21783">
        <v>3717778</v>
      </c>
      <c r="W21783">
        <v>5113811</v>
      </c>
      <c r="X21783">
        <v>3883229</v>
      </c>
      <c r="Y21783">
        <v>7659654</v>
      </c>
      <c r="Z21783">
        <v>479799</v>
      </c>
      <c r="AA21783">
        <v>4207759</v>
      </c>
      <c r="AB21783">
        <v>3761788</v>
      </c>
      <c r="AC21783">
        <v>5749547</v>
      </c>
      <c r="AD21783">
        <v>4624634</v>
      </c>
      <c r="AE21783">
        <v>4379479</v>
      </c>
      <c r="AF21783">
        <v>5514161</v>
      </c>
      <c r="AG21783">
        <v>4454971</v>
      </c>
      <c r="AH21783">
        <v>4819036</v>
      </c>
      <c r="AI21783">
        <v>4425459</v>
      </c>
      <c r="AJ21783">
        <v>2568226</v>
      </c>
      <c r="AK21783">
        <v>2544964</v>
      </c>
      <c r="AL21783">
        <v>4308408</v>
      </c>
      <c r="AM21783">
        <v>4581142</v>
      </c>
      <c r="AN21783">
        <v>4592837</v>
      </c>
      <c r="AO21783">
        <v>4393299</v>
      </c>
      <c r="AP21783">
        <v>4536873</v>
      </c>
      <c r="AQ21783">
        <v>5510169</v>
      </c>
      <c r="AR21783">
        <v>14243461</v>
      </c>
      <c r="AS21783">
        <v>14661723</v>
      </c>
      <c r="AT21783">
        <v>15197071</v>
      </c>
      <c r="AU21783">
        <v>17045759</v>
      </c>
      <c r="AV21783">
        <v>14606326</v>
      </c>
      <c r="AW21783">
        <v>14352222</v>
      </c>
      <c r="AX21783">
        <v>12929154</v>
      </c>
      <c r="AY21783">
        <v>22668338</v>
      </c>
      <c r="AZ21783">
        <v>20096442</v>
      </c>
      <c r="BA21783">
        <v>18746825</v>
      </c>
      <c r="BB21783">
        <v>19618036</v>
      </c>
      <c r="BC21783">
        <v>21820209</v>
      </c>
      <c r="BD21783">
        <v>16856914</v>
      </c>
      <c r="BE21783">
        <v>19339071</v>
      </c>
      <c r="BF21783">
        <v>21895308</v>
      </c>
      <c r="BG21783">
        <v>18754995</v>
      </c>
      <c r="BH21783">
        <v>20030588</v>
      </c>
      <c r="BI21783">
        <v>23170932</v>
      </c>
      <c r="BJ21783">
        <v>31956385</v>
      </c>
      <c r="BK21783">
        <v>32699475</v>
      </c>
      <c r="BL21783">
        <v>25386169</v>
      </c>
      <c r="BM21783">
        <v>26489915</v>
      </c>
      <c r="BN21783">
        <v>26931414</v>
      </c>
    </row>
    <row r="21784" spans="1:66" hidden="1" x14ac:dyDescent="0.3">
      <c r="A21784">
        <v>26354</v>
      </c>
      <c r="B21784" s="1" t="s">
        <v>840</v>
      </c>
      <c r="C21784" s="1" t="s">
        <v>841</v>
      </c>
      <c r="D21784" s="1" t="s">
        <v>842</v>
      </c>
      <c r="E21784" s="1" t="s">
        <v>77</v>
      </c>
      <c r="F21784" s="1" t="s">
        <v>78</v>
      </c>
      <c r="G21784" s="1" t="s">
        <v>79</v>
      </c>
      <c r="H21784" s="1" t="s">
        <v>80</v>
      </c>
      <c r="I21784" s="1" t="s">
        <v>77</v>
      </c>
      <c r="J21784" s="1" t="s">
        <v>81</v>
      </c>
      <c r="K21784" s="1" t="s">
        <v>90</v>
      </c>
      <c r="L21784" s="1" t="s">
        <v>85</v>
      </c>
      <c r="M21784" s="1" t="s">
        <v>84</v>
      </c>
      <c r="N21784">
        <v>1691859</v>
      </c>
      <c r="O21784">
        <v>1691859</v>
      </c>
      <c r="P21784">
        <v>2114094</v>
      </c>
      <c r="Q21784">
        <v>2030422</v>
      </c>
      <c r="R21784">
        <v>2412757</v>
      </c>
      <c r="S21784">
        <v>2114094</v>
      </c>
      <c r="T21784">
        <v>2067741</v>
      </c>
      <c r="U21784">
        <v>3876384</v>
      </c>
      <c r="V21784">
        <v>3729579</v>
      </c>
      <c r="W21784">
        <v>5130269</v>
      </c>
      <c r="X21784">
        <v>3895745</v>
      </c>
      <c r="Y21784">
        <v>7684932</v>
      </c>
      <c r="Z21784">
        <v>481411</v>
      </c>
      <c r="AA21784">
        <v>4222849</v>
      </c>
      <c r="AB21784">
        <v>377546</v>
      </c>
      <c r="AC21784">
        <v>5769486</v>
      </c>
      <c r="AD21784">
        <v>4640135</v>
      </c>
      <c r="AE21784">
        <v>4394721</v>
      </c>
      <c r="AF21784">
        <v>5532572</v>
      </c>
      <c r="AG21784">
        <v>4470726</v>
      </c>
      <c r="AH21784">
        <v>4843504</v>
      </c>
      <c r="AI21784">
        <v>4448939</v>
      </c>
      <c r="AJ21784">
        <v>2585485</v>
      </c>
      <c r="AK21784">
        <v>2561954</v>
      </c>
      <c r="AL21784">
        <v>4331412</v>
      </c>
      <c r="AM21784">
        <v>4611457</v>
      </c>
      <c r="AN21784">
        <v>4622907</v>
      </c>
      <c r="AO21784">
        <v>4422833</v>
      </c>
      <c r="AP21784">
        <v>4566861</v>
      </c>
      <c r="AQ21784">
        <v>5588325</v>
      </c>
      <c r="AR21784">
        <v>1456016</v>
      </c>
      <c r="AS21784">
        <v>14963983</v>
      </c>
      <c r="AT21784">
        <v>15515345</v>
      </c>
      <c r="AU21784">
        <v>17353419</v>
      </c>
      <c r="AV21784">
        <v>14909997</v>
      </c>
      <c r="AW21784">
        <v>14642505</v>
      </c>
      <c r="AX21784">
        <v>13221881</v>
      </c>
      <c r="AY21784">
        <v>22969213</v>
      </c>
      <c r="AZ21784">
        <v>20379438</v>
      </c>
      <c r="BA21784">
        <v>19009858</v>
      </c>
      <c r="BB21784">
        <v>19871527</v>
      </c>
      <c r="BC21784">
        <v>22091599</v>
      </c>
      <c r="BD21784">
        <v>17106766</v>
      </c>
      <c r="BE21784">
        <v>19512673</v>
      </c>
      <c r="BF21784">
        <v>22094144</v>
      </c>
      <c r="BG21784">
        <v>18946175</v>
      </c>
      <c r="BH21784">
        <v>20200615</v>
      </c>
      <c r="BI21784">
        <v>2336435</v>
      </c>
      <c r="BJ21784">
        <v>32170308</v>
      </c>
      <c r="BK21784">
        <v>32921502</v>
      </c>
      <c r="BL21784">
        <v>25551634</v>
      </c>
      <c r="BM21784">
        <v>26658934</v>
      </c>
      <c r="BN21784">
        <v>27101853</v>
      </c>
    </row>
    <row r="21785" spans="1:66" hidden="1" x14ac:dyDescent="0.3">
      <c r="A21785">
        <v>26355</v>
      </c>
      <c r="B21785" s="1" t="s">
        <v>840</v>
      </c>
      <c r="C21785" s="1" t="s">
        <v>841</v>
      </c>
      <c r="D21785" s="1" t="s">
        <v>842</v>
      </c>
      <c r="E21785" s="1" t="s">
        <v>77</v>
      </c>
      <c r="F21785" s="1" t="s">
        <v>78</v>
      </c>
      <c r="G21785" s="1" t="s">
        <v>79</v>
      </c>
      <c r="H21785" s="1" t="s">
        <v>80</v>
      </c>
      <c r="I21785" s="1" t="s">
        <v>77</v>
      </c>
      <c r="J21785" s="1" t="s">
        <v>81</v>
      </c>
      <c r="K21785" s="1" t="s">
        <v>90</v>
      </c>
      <c r="L21785" s="1" t="s">
        <v>86</v>
      </c>
      <c r="M21785" s="1" t="s">
        <v>84</v>
      </c>
      <c r="N21785">
        <v>1.8599999999999999E-4</v>
      </c>
      <c r="O21785">
        <v>1.8599999999999999E-4</v>
      </c>
      <c r="P21785">
        <v>2.33E-4</v>
      </c>
      <c r="Q21785">
        <v>2.24E-4</v>
      </c>
      <c r="R21785">
        <v>2.6699999999999998E-4</v>
      </c>
      <c r="S21785">
        <v>2.33E-4</v>
      </c>
      <c r="T21785">
        <v>2.2699999999999999E-4</v>
      </c>
      <c r="U21785">
        <v>4.2900000000000002E-4</v>
      </c>
      <c r="V21785">
        <v>4.0900000000000002E-4</v>
      </c>
      <c r="W21785">
        <v>5.71E-4</v>
      </c>
      <c r="X21785">
        <v>4.3399999999999998E-4</v>
      </c>
      <c r="Y21785">
        <v>8.7799999999999998E-4</v>
      </c>
      <c r="Z21785">
        <v>5.6400000000000005E-4</v>
      </c>
      <c r="AA21785">
        <v>5.3700000000000004E-4</v>
      </c>
      <c r="AB21785">
        <v>4.8799999999999999E-4</v>
      </c>
      <c r="AC21785">
        <v>7.0399999999999998E-4</v>
      </c>
      <c r="AD21785">
        <v>5.4100000000000003E-4</v>
      </c>
      <c r="AE21785">
        <v>5.3799999999999996E-4</v>
      </c>
      <c r="AF21785">
        <v>6.4300000000000002E-4</v>
      </c>
      <c r="AG21785">
        <v>5.5800000000000001E-4</v>
      </c>
      <c r="AH21785">
        <v>9.3300000000000002E-4</v>
      </c>
      <c r="AI21785">
        <v>9.01E-4</v>
      </c>
      <c r="AJ21785">
        <v>6.8400000000000004E-4</v>
      </c>
      <c r="AK21785">
        <v>6.7400000000000001E-4</v>
      </c>
      <c r="AL21785">
        <v>8.8500000000000004E-4</v>
      </c>
      <c r="AM21785">
        <v>1.2E-4</v>
      </c>
      <c r="AN21785">
        <v>1.1900000000000001E-3</v>
      </c>
      <c r="AO21785">
        <v>1.17E-3</v>
      </c>
      <c r="AP21785">
        <v>1.1900000000000001E-3</v>
      </c>
      <c r="AQ21785">
        <v>3.29E-3</v>
      </c>
      <c r="AR21785">
        <v>13566</v>
      </c>
      <c r="AS21785">
        <v>129123</v>
      </c>
      <c r="AT21785">
        <v>136046</v>
      </c>
      <c r="AU21785">
        <v>130797</v>
      </c>
      <c r="AV21785">
        <v>12978</v>
      </c>
      <c r="AW21785">
        <v>12402</v>
      </c>
      <c r="AX21785">
        <v>12552</v>
      </c>
      <c r="AY21785">
        <v>12608</v>
      </c>
      <c r="AZ21785">
        <v>119169</v>
      </c>
      <c r="BA21785">
        <v>110743</v>
      </c>
      <c r="BB21785">
        <v>106322</v>
      </c>
      <c r="BC21785">
        <v>113434</v>
      </c>
      <c r="BD21785">
        <v>105427</v>
      </c>
      <c r="BE21785">
        <v>7.1199999999999996E-3</v>
      </c>
      <c r="BF21785">
        <v>8.1600000000000006E-3</v>
      </c>
      <c r="BG21785">
        <v>7.92E-3</v>
      </c>
      <c r="BH21785">
        <v>6.96E-3</v>
      </c>
      <c r="BI21785">
        <v>7.9100000000000004E-3</v>
      </c>
      <c r="BJ21785">
        <v>8.5599999999999999E-3</v>
      </c>
      <c r="BK21785">
        <v>8.8800000000000007E-3</v>
      </c>
      <c r="BL21785">
        <v>6.5900000000000004E-3</v>
      </c>
      <c r="BM21785">
        <v>6.7099999999999998E-3</v>
      </c>
      <c r="BN21785">
        <v>6.7600000000000004E-3</v>
      </c>
    </row>
    <row r="21786" spans="1:66" hidden="1" x14ac:dyDescent="0.3">
      <c r="A21786">
        <v>26356</v>
      </c>
      <c r="B21786" s="1" t="s">
        <v>840</v>
      </c>
      <c r="C21786" s="1" t="s">
        <v>841</v>
      </c>
      <c r="D21786" s="1" t="s">
        <v>842</v>
      </c>
      <c r="E21786" s="1" t="s">
        <v>77</v>
      </c>
      <c r="F21786" s="1" t="s">
        <v>78</v>
      </c>
      <c r="G21786" s="1" t="s">
        <v>79</v>
      </c>
      <c r="H21786" s="1" t="s">
        <v>80</v>
      </c>
      <c r="I21786" s="1" t="s">
        <v>77</v>
      </c>
      <c r="J21786" s="1" t="s">
        <v>81</v>
      </c>
      <c r="K21786" s="1" t="s">
        <v>90</v>
      </c>
      <c r="L21786" s="1" t="s">
        <v>87</v>
      </c>
      <c r="M21786" s="1" t="s">
        <v>84</v>
      </c>
      <c r="N21786">
        <v>3.48E-4</v>
      </c>
      <c r="O21786">
        <v>3.48E-4</v>
      </c>
      <c r="P21786">
        <v>4.37E-4</v>
      </c>
      <c r="Q21786">
        <v>4.1999999999999998E-5</v>
      </c>
      <c r="R21786">
        <v>5.0199999999999995E-4</v>
      </c>
      <c r="S21786">
        <v>4.37E-4</v>
      </c>
      <c r="T21786">
        <v>4.26E-4</v>
      </c>
      <c r="U21786">
        <v>8.0800000000000002E-4</v>
      </c>
      <c r="V21786">
        <v>7.7099999999999998E-4</v>
      </c>
      <c r="W21786">
        <v>1.07E-3</v>
      </c>
      <c r="X21786">
        <v>8.1800000000000004E-4</v>
      </c>
      <c r="Y21786">
        <v>1.65E-3</v>
      </c>
      <c r="Z21786">
        <v>1.0499999999999999E-3</v>
      </c>
      <c r="AA21786">
        <v>9.7199999999999999E-4</v>
      </c>
      <c r="AB21786">
        <v>8.7900000000000001E-4</v>
      </c>
      <c r="AC21786">
        <v>1.2899999999999999E-3</v>
      </c>
      <c r="AD21786">
        <v>1.01E-3</v>
      </c>
      <c r="AE21786">
        <v>9.859999999999999E-4</v>
      </c>
      <c r="AF21786">
        <v>1.2E-4</v>
      </c>
      <c r="AG21786">
        <v>1.0200000000000001E-3</v>
      </c>
      <c r="AH21786">
        <v>1.5100000000000001E-3</v>
      </c>
      <c r="AI21786">
        <v>1.4499999999999999E-3</v>
      </c>
      <c r="AJ21786">
        <v>1.0399999999999999E-3</v>
      </c>
      <c r="AK21786">
        <v>1.0200000000000001E-3</v>
      </c>
      <c r="AL21786">
        <v>1.42E-3</v>
      </c>
      <c r="AM21786">
        <v>1.83E-3</v>
      </c>
      <c r="AN21786">
        <v>1.82E-3</v>
      </c>
      <c r="AO21786">
        <v>1.7799999999999999E-3</v>
      </c>
      <c r="AP21786">
        <v>1.81E-3</v>
      </c>
      <c r="AQ21786">
        <v>4.5300000000000002E-3</v>
      </c>
      <c r="AR21786">
        <v>181039</v>
      </c>
      <c r="AS21786">
        <v>173136</v>
      </c>
      <c r="AT21786">
        <v>182229</v>
      </c>
      <c r="AU21786">
        <v>176863</v>
      </c>
      <c r="AV21786">
        <v>173891</v>
      </c>
      <c r="AW21786">
        <v>166263</v>
      </c>
      <c r="AX21786">
        <v>167208</v>
      </c>
      <c r="AY21786">
        <v>174795</v>
      </c>
      <c r="AZ21786">
        <v>163827</v>
      </c>
      <c r="BA21786">
        <v>15229</v>
      </c>
      <c r="BB21786">
        <v>14717</v>
      </c>
      <c r="BC21786">
        <v>157956</v>
      </c>
      <c r="BD21786">
        <v>144425</v>
      </c>
      <c r="BE21786">
        <v>102395</v>
      </c>
      <c r="BF21786">
        <v>117191</v>
      </c>
      <c r="BG21786">
        <v>11195</v>
      </c>
      <c r="BH21786">
        <v>100415</v>
      </c>
      <c r="BI21786">
        <v>114333</v>
      </c>
      <c r="BJ21786">
        <v>128365</v>
      </c>
      <c r="BK21786">
        <v>133232</v>
      </c>
      <c r="BL21786">
        <v>9.9600000000000001E-3</v>
      </c>
      <c r="BM21786">
        <v>10188</v>
      </c>
      <c r="BN21786">
        <v>1028</v>
      </c>
    </row>
    <row r="21787" spans="1:66" hidden="1" x14ac:dyDescent="0.3">
      <c r="A21787">
        <v>26357</v>
      </c>
      <c r="B21787" s="1" t="s">
        <v>840</v>
      </c>
      <c r="C21787" s="1" t="s">
        <v>841</v>
      </c>
      <c r="D21787" s="1" t="s">
        <v>842</v>
      </c>
      <c r="E21787" s="1" t="s">
        <v>77</v>
      </c>
      <c r="F21787" s="1" t="s">
        <v>78</v>
      </c>
      <c r="G21787" s="1" t="s">
        <v>79</v>
      </c>
      <c r="H21787" s="1" t="s">
        <v>80</v>
      </c>
      <c r="I21787" s="1" t="s">
        <v>77</v>
      </c>
      <c r="J21787" s="1" t="s">
        <v>81</v>
      </c>
      <c r="K21787" s="1" t="s">
        <v>91</v>
      </c>
      <c r="L21787" s="1" t="s">
        <v>83</v>
      </c>
      <c r="M21787" s="1" t="s">
        <v>84</v>
      </c>
      <c r="N21787">
        <v>27753621</v>
      </c>
      <c r="O21787">
        <v>27753621</v>
      </c>
      <c r="P21787">
        <v>30253884</v>
      </c>
      <c r="Q21787">
        <v>28850107</v>
      </c>
      <c r="R21787">
        <v>28022194</v>
      </c>
      <c r="S21787">
        <v>32499282</v>
      </c>
      <c r="T21787">
        <v>29427241</v>
      </c>
      <c r="U21787">
        <v>32622138</v>
      </c>
      <c r="V21787">
        <v>3462906</v>
      </c>
      <c r="W21787">
        <v>37364964</v>
      </c>
      <c r="X21787">
        <v>38013885</v>
      </c>
      <c r="Y21787">
        <v>3448316</v>
      </c>
      <c r="Z21787">
        <v>35505817</v>
      </c>
      <c r="AA21787">
        <v>34865897</v>
      </c>
      <c r="AB21787">
        <v>34311826</v>
      </c>
      <c r="AC21787">
        <v>42694523</v>
      </c>
      <c r="AD21787">
        <v>3174007</v>
      </c>
      <c r="AE21787">
        <v>31549003</v>
      </c>
      <c r="AF21787">
        <v>41403259</v>
      </c>
      <c r="AG21787">
        <v>33997781</v>
      </c>
      <c r="AH21787">
        <v>32790876</v>
      </c>
      <c r="AI21787">
        <v>30044501</v>
      </c>
      <c r="AJ21787">
        <v>16102612</v>
      </c>
      <c r="AK21787">
        <v>16308992</v>
      </c>
      <c r="AL21787">
        <v>16640004</v>
      </c>
      <c r="AM21787">
        <v>16596233</v>
      </c>
      <c r="AN21787">
        <v>18204931</v>
      </c>
      <c r="AO21787">
        <v>17245744</v>
      </c>
      <c r="AP21787">
        <v>16938937</v>
      </c>
      <c r="AQ21787">
        <v>15380757</v>
      </c>
      <c r="AR21787">
        <v>38503763</v>
      </c>
      <c r="AS21787">
        <v>40981408</v>
      </c>
      <c r="AT21787">
        <v>36661412</v>
      </c>
      <c r="AU21787">
        <v>4116339</v>
      </c>
      <c r="AV21787">
        <v>30610304</v>
      </c>
      <c r="AW21787">
        <v>34108516</v>
      </c>
      <c r="AX21787">
        <v>32660149</v>
      </c>
      <c r="AY21787">
        <v>51181171</v>
      </c>
      <c r="AZ21787">
        <v>58355141</v>
      </c>
      <c r="BA21787">
        <v>72234009</v>
      </c>
      <c r="BB21787">
        <v>85486941</v>
      </c>
      <c r="BC21787">
        <v>101360558</v>
      </c>
      <c r="BD21787">
        <v>83295972</v>
      </c>
      <c r="BE21787">
        <v>75570231</v>
      </c>
      <c r="BF21787">
        <v>81131463</v>
      </c>
      <c r="BG21787">
        <v>73979128</v>
      </c>
      <c r="BH21787">
        <v>7399754</v>
      </c>
      <c r="BI21787">
        <v>90598134</v>
      </c>
      <c r="BJ21787">
        <v>116622632</v>
      </c>
      <c r="BK21787">
        <v>119196938</v>
      </c>
      <c r="BL21787">
        <v>92538581</v>
      </c>
      <c r="BM21787">
        <v>95918647</v>
      </c>
      <c r="BN21787">
        <v>98951436</v>
      </c>
    </row>
    <row r="21788" spans="1:66" hidden="1" x14ac:dyDescent="0.3">
      <c r="A21788">
        <v>26358</v>
      </c>
      <c r="B21788" s="1" t="s">
        <v>840</v>
      </c>
      <c r="C21788" s="1" t="s">
        <v>841</v>
      </c>
      <c r="D21788" s="1" t="s">
        <v>842</v>
      </c>
      <c r="E21788" s="1" t="s">
        <v>77</v>
      </c>
      <c r="F21788" s="1" t="s">
        <v>78</v>
      </c>
      <c r="G21788" s="1" t="s">
        <v>79</v>
      </c>
      <c r="H21788" s="1" t="s">
        <v>80</v>
      </c>
      <c r="I21788" s="1" t="s">
        <v>77</v>
      </c>
      <c r="J21788" s="1" t="s">
        <v>81</v>
      </c>
      <c r="K21788" s="1" t="s">
        <v>91</v>
      </c>
      <c r="L21788" s="1" t="s">
        <v>85</v>
      </c>
      <c r="M21788" s="1" t="s">
        <v>84</v>
      </c>
      <c r="N21788">
        <v>28267765</v>
      </c>
      <c r="O21788">
        <v>28268984</v>
      </c>
      <c r="P21788">
        <v>30812843</v>
      </c>
      <c r="Q21788">
        <v>29396225</v>
      </c>
      <c r="R21788">
        <v>28582673</v>
      </c>
      <c r="S21788">
        <v>33160091</v>
      </c>
      <c r="T21788">
        <v>30030084</v>
      </c>
      <c r="U21788">
        <v>3328872</v>
      </c>
      <c r="V21788">
        <v>35357138</v>
      </c>
      <c r="W21788">
        <v>38143496</v>
      </c>
      <c r="X21788">
        <v>38792875</v>
      </c>
      <c r="Y21788">
        <v>35190376</v>
      </c>
      <c r="Z21788">
        <v>36246192</v>
      </c>
      <c r="AA21788">
        <v>35588133</v>
      </c>
      <c r="AB21788">
        <v>34991715</v>
      </c>
      <c r="AC21788">
        <v>43490895</v>
      </c>
      <c r="AD21788">
        <v>32376436</v>
      </c>
      <c r="AE21788">
        <v>32177732</v>
      </c>
      <c r="AF21788">
        <v>42218843</v>
      </c>
      <c r="AG21788">
        <v>34665936</v>
      </c>
      <c r="AH21788">
        <v>3344541</v>
      </c>
      <c r="AI21788">
        <v>30647174</v>
      </c>
      <c r="AJ21788">
        <v>16469215</v>
      </c>
      <c r="AK21788">
        <v>16675244</v>
      </c>
      <c r="AL21788">
        <v>17042208</v>
      </c>
      <c r="AM21788">
        <v>17017318</v>
      </c>
      <c r="AN21788">
        <v>18680211</v>
      </c>
      <c r="AO21788">
        <v>17760638</v>
      </c>
      <c r="AP21788">
        <v>17523616</v>
      </c>
      <c r="AQ21788">
        <v>15955256</v>
      </c>
      <c r="AR21788">
        <v>39232109</v>
      </c>
      <c r="AS21788">
        <v>41736334</v>
      </c>
      <c r="AT21788">
        <v>37370586</v>
      </c>
      <c r="AU21788">
        <v>42001826</v>
      </c>
      <c r="AV21788">
        <v>31221197</v>
      </c>
      <c r="AW21788">
        <v>34741171</v>
      </c>
      <c r="AX21788">
        <v>33254313</v>
      </c>
      <c r="AY21788">
        <v>52138235</v>
      </c>
      <c r="AZ21788">
        <v>59418981</v>
      </c>
      <c r="BA21788">
        <v>73276548</v>
      </c>
      <c r="BB21788">
        <v>86718347</v>
      </c>
      <c r="BC21788">
        <v>102705004</v>
      </c>
      <c r="BD21788">
        <v>84492841</v>
      </c>
      <c r="BE21788">
        <v>76623548</v>
      </c>
      <c r="BF21788">
        <v>8223626</v>
      </c>
      <c r="BG21788">
        <v>7497689</v>
      </c>
      <c r="BH21788">
        <v>75085264</v>
      </c>
      <c r="BI21788">
        <v>91894675</v>
      </c>
      <c r="BJ21788">
        <v>118199995</v>
      </c>
      <c r="BK21788">
        <v>12087978</v>
      </c>
      <c r="BL21788">
        <v>93845056</v>
      </c>
      <c r="BM21788">
        <v>97277043</v>
      </c>
      <c r="BN21788">
        <v>100343391</v>
      </c>
    </row>
    <row r="21789" spans="1:66" hidden="1" x14ac:dyDescent="0.3">
      <c r="A21789">
        <v>26359</v>
      </c>
      <c r="B21789" s="1" t="s">
        <v>840</v>
      </c>
      <c r="C21789" s="1" t="s">
        <v>841</v>
      </c>
      <c r="D21789" s="1" t="s">
        <v>842</v>
      </c>
      <c r="E21789" s="1" t="s">
        <v>77</v>
      </c>
      <c r="F21789" s="1" t="s">
        <v>78</v>
      </c>
      <c r="G21789" s="1" t="s">
        <v>79</v>
      </c>
      <c r="H21789" s="1" t="s">
        <v>80</v>
      </c>
      <c r="I21789" s="1" t="s">
        <v>77</v>
      </c>
      <c r="J21789" s="1" t="s">
        <v>81</v>
      </c>
      <c r="K21789" s="1" t="s">
        <v>91</v>
      </c>
      <c r="L21789" s="1" t="s">
        <v>86</v>
      </c>
      <c r="M21789" s="1" t="s">
        <v>84</v>
      </c>
      <c r="N21789">
        <v>251039</v>
      </c>
      <c r="O21789">
        <v>251956</v>
      </c>
      <c r="P21789">
        <v>266283</v>
      </c>
      <c r="Q21789">
        <v>264695</v>
      </c>
      <c r="R21789">
        <v>271671</v>
      </c>
      <c r="S21789">
        <v>293355</v>
      </c>
      <c r="T21789">
        <v>283344</v>
      </c>
      <c r="U21789">
        <v>310972</v>
      </c>
      <c r="V21789">
        <v>349562</v>
      </c>
      <c r="W21789">
        <v>371466</v>
      </c>
      <c r="X21789">
        <v>384214</v>
      </c>
      <c r="Y21789">
        <v>332955</v>
      </c>
      <c r="Z21789">
        <v>352186</v>
      </c>
      <c r="AA21789">
        <v>333204</v>
      </c>
      <c r="AB21789">
        <v>305051</v>
      </c>
      <c r="AC21789">
        <v>302356</v>
      </c>
      <c r="AD21789">
        <v>234417</v>
      </c>
      <c r="AE21789">
        <v>237555</v>
      </c>
      <c r="AF21789">
        <v>312967</v>
      </c>
      <c r="AG21789">
        <v>268391</v>
      </c>
      <c r="AH21789">
        <v>270156</v>
      </c>
      <c r="AI21789">
        <v>245684</v>
      </c>
      <c r="AJ21789">
        <v>125768</v>
      </c>
      <c r="AK21789">
        <v>11907</v>
      </c>
      <c r="AL21789">
        <v>11887</v>
      </c>
      <c r="AM21789">
        <v>107819</v>
      </c>
      <c r="AN21789">
        <v>103352</v>
      </c>
      <c r="AO21789">
        <v>9.6299999999999997E-3</v>
      </c>
      <c r="AP21789">
        <v>9.0500000000000008E-3</v>
      </c>
      <c r="AQ21789">
        <v>7.6600000000000001E-3</v>
      </c>
      <c r="AR21789">
        <v>150648</v>
      </c>
      <c r="AS21789">
        <v>161412</v>
      </c>
      <c r="AT21789">
        <v>149862</v>
      </c>
      <c r="AU21789">
        <v>173496</v>
      </c>
      <c r="AV21789">
        <v>119677</v>
      </c>
      <c r="AW21789">
        <v>12321</v>
      </c>
      <c r="AX21789">
        <v>111615</v>
      </c>
      <c r="AY21789">
        <v>170439</v>
      </c>
      <c r="AZ21789">
        <v>179602</v>
      </c>
      <c r="BA21789">
        <v>201406</v>
      </c>
      <c r="BB21789">
        <v>220507</v>
      </c>
      <c r="BC21789">
        <v>222745</v>
      </c>
      <c r="BD21789">
        <v>194711</v>
      </c>
      <c r="BE21789">
        <v>17419</v>
      </c>
      <c r="BF21789">
        <v>172828</v>
      </c>
      <c r="BG21789">
        <v>167124</v>
      </c>
      <c r="BH21789">
        <v>160417</v>
      </c>
      <c r="BI21789">
        <v>181754</v>
      </c>
      <c r="BJ21789">
        <v>236937</v>
      </c>
      <c r="BK21789">
        <v>255323</v>
      </c>
      <c r="BL21789">
        <v>19822</v>
      </c>
      <c r="BM21789">
        <v>206728</v>
      </c>
      <c r="BN21789">
        <v>210458</v>
      </c>
    </row>
    <row r="21790" spans="1:66" hidden="1" x14ac:dyDescent="0.3">
      <c r="A21790">
        <v>26360</v>
      </c>
      <c r="B21790" s="1" t="s">
        <v>840</v>
      </c>
      <c r="C21790" s="1" t="s">
        <v>841</v>
      </c>
      <c r="D21790" s="1" t="s">
        <v>842</v>
      </c>
      <c r="E21790" s="1" t="s">
        <v>77</v>
      </c>
      <c r="F21790" s="1" t="s">
        <v>78</v>
      </c>
      <c r="G21790" s="1" t="s">
        <v>79</v>
      </c>
      <c r="H21790" s="1" t="s">
        <v>80</v>
      </c>
      <c r="I21790" s="1" t="s">
        <v>77</v>
      </c>
      <c r="J21790" s="1" t="s">
        <v>81</v>
      </c>
      <c r="K21790" s="1" t="s">
        <v>91</v>
      </c>
      <c r="L21790" s="1" t="s">
        <v>87</v>
      </c>
      <c r="M21790" s="1" t="s">
        <v>84</v>
      </c>
      <c r="N21790">
        <v>263106</v>
      </c>
      <c r="O21790">
        <v>263407</v>
      </c>
      <c r="P21790">
        <v>292676</v>
      </c>
      <c r="Q21790">
        <v>281422</v>
      </c>
      <c r="R21790">
        <v>288808</v>
      </c>
      <c r="S21790">
        <v>367454</v>
      </c>
      <c r="T21790">
        <v>319499</v>
      </c>
      <c r="U21790">
        <v>355611</v>
      </c>
      <c r="V21790">
        <v>378516</v>
      </c>
      <c r="W21790">
        <v>407066</v>
      </c>
      <c r="X21790">
        <v>394777</v>
      </c>
      <c r="Y21790">
        <v>374261</v>
      </c>
      <c r="Z21790">
        <v>388189</v>
      </c>
      <c r="AA21790">
        <v>389032</v>
      </c>
      <c r="AB21790">
        <v>374838</v>
      </c>
      <c r="AC21790">
        <v>494016</v>
      </c>
      <c r="AD21790">
        <v>401949</v>
      </c>
      <c r="AE21790">
        <v>391175</v>
      </c>
      <c r="AF21790">
        <v>502618</v>
      </c>
      <c r="AG21790">
        <v>399764</v>
      </c>
      <c r="AH21790">
        <v>384379</v>
      </c>
      <c r="AI21790">
        <v>356989</v>
      </c>
      <c r="AJ21790">
        <v>240835</v>
      </c>
      <c r="AK21790">
        <v>247182</v>
      </c>
      <c r="AL21790">
        <v>283334</v>
      </c>
      <c r="AM21790">
        <v>313266</v>
      </c>
      <c r="AN21790">
        <v>371928</v>
      </c>
      <c r="AO21790">
        <v>418608</v>
      </c>
      <c r="AP21790">
        <v>494148</v>
      </c>
      <c r="AQ21790">
        <v>497939</v>
      </c>
      <c r="AR21790">
        <v>577699</v>
      </c>
      <c r="AS21790">
        <v>593514</v>
      </c>
      <c r="AT21790">
        <v>559311</v>
      </c>
      <c r="AU21790">
        <v>66494</v>
      </c>
      <c r="AV21790">
        <v>491216</v>
      </c>
      <c r="AW21790">
        <v>509446</v>
      </c>
      <c r="AX21790">
        <v>482549</v>
      </c>
      <c r="AY21790">
        <v>786625</v>
      </c>
      <c r="AZ21790">
        <v>884238</v>
      </c>
      <c r="BA21790">
        <v>841133</v>
      </c>
      <c r="BB21790">
        <v>1010899</v>
      </c>
      <c r="BC21790">
        <v>1121701</v>
      </c>
      <c r="BD21790">
        <v>1002158</v>
      </c>
      <c r="BE21790">
        <v>879127</v>
      </c>
      <c r="BF21790">
        <v>931969</v>
      </c>
      <c r="BG21790">
        <v>830637</v>
      </c>
      <c r="BH21790">
        <v>927308</v>
      </c>
      <c r="BI21790">
        <v>1114787</v>
      </c>
      <c r="BJ21790">
        <v>1340426</v>
      </c>
      <c r="BK21790">
        <v>142752</v>
      </c>
      <c r="BL21790">
        <v>1108255</v>
      </c>
      <c r="BM21790">
        <v>1151669</v>
      </c>
      <c r="BN21790">
        <v>1181496</v>
      </c>
    </row>
    <row r="21791" spans="1:66" hidden="1" x14ac:dyDescent="0.3">
      <c r="A21791">
        <v>26361</v>
      </c>
      <c r="B21791" s="1" t="s">
        <v>840</v>
      </c>
      <c r="C21791" s="1" t="s">
        <v>841</v>
      </c>
      <c r="D21791" s="1" t="s">
        <v>842</v>
      </c>
      <c r="E21791" s="1" t="s">
        <v>77</v>
      </c>
      <c r="F21791" s="1" t="s">
        <v>78</v>
      </c>
      <c r="G21791" s="1" t="s">
        <v>79</v>
      </c>
      <c r="H21791" s="1" t="s">
        <v>80</v>
      </c>
      <c r="I21791" s="1" t="s">
        <v>77</v>
      </c>
      <c r="J21791" s="1" t="s">
        <v>81</v>
      </c>
      <c r="K21791" s="1" t="s">
        <v>92</v>
      </c>
      <c r="L21791" s="1" t="s">
        <v>83</v>
      </c>
      <c r="M21791" s="1" t="s">
        <v>84</v>
      </c>
      <c r="N21791">
        <v>4836343</v>
      </c>
      <c r="O21791">
        <v>4836343</v>
      </c>
      <c r="P21791">
        <v>6006312</v>
      </c>
      <c r="Q21791">
        <v>5137911</v>
      </c>
      <c r="R21791">
        <v>3342968</v>
      </c>
      <c r="S21791">
        <v>3102333</v>
      </c>
      <c r="T21791">
        <v>3016071</v>
      </c>
      <c r="U21791">
        <v>3520379</v>
      </c>
      <c r="V21791">
        <v>290099</v>
      </c>
      <c r="W21791">
        <v>3813569</v>
      </c>
      <c r="X21791">
        <v>4444826</v>
      </c>
      <c r="Y21791">
        <v>4232231</v>
      </c>
      <c r="Z21791">
        <v>4035341</v>
      </c>
      <c r="AA21791">
        <v>5354766</v>
      </c>
      <c r="AB21791">
        <v>6370021</v>
      </c>
      <c r="AC21791">
        <v>10692746</v>
      </c>
      <c r="AD21791">
        <v>6149127</v>
      </c>
      <c r="AE21791">
        <v>7278561</v>
      </c>
      <c r="AF21791">
        <v>9776411</v>
      </c>
      <c r="AG21791">
        <v>872593</v>
      </c>
      <c r="AH21791">
        <v>8916937</v>
      </c>
      <c r="AI21791">
        <v>7923807</v>
      </c>
      <c r="AJ21791">
        <v>4109794</v>
      </c>
      <c r="AK21791">
        <v>4072269</v>
      </c>
      <c r="AL21791">
        <v>3789624</v>
      </c>
      <c r="AM21791">
        <v>4118356</v>
      </c>
      <c r="AN21791">
        <v>537861</v>
      </c>
      <c r="AO21791">
        <v>4831621</v>
      </c>
      <c r="AP21791">
        <v>4559856</v>
      </c>
      <c r="AQ21791">
        <v>3950749</v>
      </c>
      <c r="AR21791">
        <v>896995</v>
      </c>
      <c r="AS21791">
        <v>7576519</v>
      </c>
      <c r="AT21791">
        <v>357854</v>
      </c>
      <c r="AU21791">
        <v>3777066</v>
      </c>
      <c r="AV21791">
        <v>2766321</v>
      </c>
      <c r="AW21791">
        <v>4831471</v>
      </c>
      <c r="AX21791">
        <v>4304505</v>
      </c>
      <c r="AY21791">
        <v>7080862</v>
      </c>
      <c r="AZ21791">
        <v>721342</v>
      </c>
      <c r="BA21791">
        <v>9638368</v>
      </c>
      <c r="BB21791">
        <v>13868114</v>
      </c>
      <c r="BC21791">
        <v>24492883</v>
      </c>
      <c r="BD21791">
        <v>10889071</v>
      </c>
      <c r="BE21791">
        <v>9476051</v>
      </c>
      <c r="BF21791">
        <v>10687109</v>
      </c>
      <c r="BG21791">
        <v>5683525</v>
      </c>
      <c r="BH21791">
        <v>4945728</v>
      </c>
      <c r="BI21791">
        <v>11305398</v>
      </c>
      <c r="BJ21791">
        <v>12504127</v>
      </c>
      <c r="BK21791">
        <v>5847759</v>
      </c>
      <c r="BL21791">
        <v>4539919</v>
      </c>
      <c r="BM21791">
        <v>4087435</v>
      </c>
      <c r="BN21791">
        <v>5588173</v>
      </c>
    </row>
    <row r="21792" spans="1:66" hidden="1" x14ac:dyDescent="0.3">
      <c r="A21792">
        <v>26362</v>
      </c>
      <c r="B21792" s="1" t="s">
        <v>840</v>
      </c>
      <c r="C21792" s="1" t="s">
        <v>841</v>
      </c>
      <c r="D21792" s="1" t="s">
        <v>842</v>
      </c>
      <c r="E21792" s="1" t="s">
        <v>77</v>
      </c>
      <c r="F21792" s="1" t="s">
        <v>78</v>
      </c>
      <c r="G21792" s="1" t="s">
        <v>79</v>
      </c>
      <c r="H21792" s="1" t="s">
        <v>80</v>
      </c>
      <c r="I21792" s="1" t="s">
        <v>77</v>
      </c>
      <c r="J21792" s="1" t="s">
        <v>81</v>
      </c>
      <c r="K21792" s="1" t="s">
        <v>92</v>
      </c>
      <c r="L21792" s="1" t="s">
        <v>85</v>
      </c>
      <c r="M21792" s="1" t="s">
        <v>84</v>
      </c>
      <c r="N21792">
        <v>4873579</v>
      </c>
      <c r="O21792">
        <v>4873579</v>
      </c>
      <c r="P21792">
        <v>605253</v>
      </c>
      <c r="Q21792">
        <v>5177373</v>
      </c>
      <c r="R21792">
        <v>3368632</v>
      </c>
      <c r="S21792">
        <v>3126052</v>
      </c>
      <c r="T21792">
        <v>3039154</v>
      </c>
      <c r="U21792">
        <v>3547305</v>
      </c>
      <c r="V21792">
        <v>2923089</v>
      </c>
      <c r="W21792">
        <v>384274</v>
      </c>
      <c r="X21792">
        <v>4478799</v>
      </c>
      <c r="Y21792">
        <v>4264571</v>
      </c>
      <c r="Z21792">
        <v>4066172</v>
      </c>
      <c r="AA21792">
        <v>5395612</v>
      </c>
      <c r="AB21792">
        <v>6418562</v>
      </c>
      <c r="AC21792">
        <v>10774224</v>
      </c>
      <c r="AD21792">
        <v>6196017</v>
      </c>
      <c r="AE21792">
        <v>7334022</v>
      </c>
      <c r="AF21792">
        <v>9850919</v>
      </c>
      <c r="AG21792">
        <v>8792432</v>
      </c>
      <c r="AH21792">
        <v>8984895</v>
      </c>
      <c r="AI21792">
        <v>7984189</v>
      </c>
      <c r="AJ21792">
        <v>4141139</v>
      </c>
      <c r="AK21792">
        <v>4103358</v>
      </c>
      <c r="AL21792">
        <v>3818612</v>
      </c>
      <c r="AM21792">
        <v>4149868</v>
      </c>
      <c r="AN21792">
        <v>5419738</v>
      </c>
      <c r="AO21792">
        <v>4868434</v>
      </c>
      <c r="AP21792">
        <v>4594641</v>
      </c>
      <c r="AQ21792">
        <v>3980858</v>
      </c>
      <c r="AR21792">
        <v>9038726</v>
      </c>
      <c r="AS21792">
        <v>7634424</v>
      </c>
      <c r="AT21792">
        <v>3605795</v>
      </c>
      <c r="AU21792">
        <v>3805832</v>
      </c>
      <c r="AV21792">
        <v>2787385</v>
      </c>
      <c r="AW21792">
        <v>4868251</v>
      </c>
      <c r="AX21792">
        <v>4337271</v>
      </c>
      <c r="AY21792">
        <v>7134763</v>
      </c>
      <c r="AZ21792">
        <v>7268325</v>
      </c>
      <c r="BA21792">
        <v>9711718</v>
      </c>
      <c r="BB21792">
        <v>13973645</v>
      </c>
      <c r="BC21792">
        <v>24679252</v>
      </c>
      <c r="BD21792">
        <v>10971931</v>
      </c>
      <c r="BE21792">
        <v>9548164</v>
      </c>
      <c r="BF21792">
        <v>10768434</v>
      </c>
      <c r="BG21792">
        <v>5726775</v>
      </c>
      <c r="BH21792">
        <v>4983365</v>
      </c>
      <c r="BI21792">
        <v>11391422</v>
      </c>
      <c r="BJ21792">
        <v>12599277</v>
      </c>
      <c r="BK21792">
        <v>5892264</v>
      </c>
      <c r="BL21792">
        <v>457447</v>
      </c>
      <c r="BM21792">
        <v>4118543</v>
      </c>
      <c r="BN21792">
        <v>5630702</v>
      </c>
    </row>
    <row r="21793" spans="1:66" hidden="1" x14ac:dyDescent="0.3">
      <c r="A21793">
        <v>26363</v>
      </c>
      <c r="B21793" s="1" t="s">
        <v>840</v>
      </c>
      <c r="C21793" s="1" t="s">
        <v>841</v>
      </c>
      <c r="D21793" s="1" t="s">
        <v>842</v>
      </c>
      <c r="E21793" s="1" t="s">
        <v>77</v>
      </c>
      <c r="F21793" s="1" t="s">
        <v>78</v>
      </c>
      <c r="G21793" s="1" t="s">
        <v>79</v>
      </c>
      <c r="H21793" s="1" t="s">
        <v>80</v>
      </c>
      <c r="I21793" s="1" t="s">
        <v>77</v>
      </c>
      <c r="J21793" s="1" t="s">
        <v>81</v>
      </c>
      <c r="K21793" s="1" t="s">
        <v>92</v>
      </c>
      <c r="L21793" s="1" t="s">
        <v>86</v>
      </c>
      <c r="M21793" s="1" t="s">
        <v>84</v>
      </c>
      <c r="N21793">
        <v>9.5799999999999998E-5</v>
      </c>
      <c r="O21793">
        <v>9.5799999999999998E-5</v>
      </c>
      <c r="P21793">
        <v>1.1900000000000001E-4</v>
      </c>
      <c r="Q21793">
        <v>1.02E-4</v>
      </c>
      <c r="R21793">
        <v>6.6000000000000003E-6</v>
      </c>
      <c r="S21793">
        <v>6.1E-6</v>
      </c>
      <c r="T21793">
        <v>5.94E-5</v>
      </c>
      <c r="U21793">
        <v>6.9300000000000004E-5</v>
      </c>
      <c r="V21793">
        <v>5.6900000000000001E-5</v>
      </c>
      <c r="W21793">
        <v>7.5099999999999996E-5</v>
      </c>
      <c r="X21793">
        <v>8.7399999999999997E-5</v>
      </c>
      <c r="Y21793">
        <v>8.3200000000000003E-5</v>
      </c>
      <c r="Z21793">
        <v>7.9300000000000003E-5</v>
      </c>
      <c r="AA21793">
        <v>1.05E-4</v>
      </c>
      <c r="AB21793">
        <v>1.25E-4</v>
      </c>
      <c r="AC21793">
        <v>2.0999999999999999E-5</v>
      </c>
      <c r="AD21793">
        <v>1.21E-4</v>
      </c>
      <c r="AE21793">
        <v>1.4300000000000001E-4</v>
      </c>
      <c r="AF21793">
        <v>1.92E-4</v>
      </c>
      <c r="AG21793">
        <v>1.7100000000000001E-4</v>
      </c>
      <c r="AH21793">
        <v>1.75E-4</v>
      </c>
      <c r="AI21793">
        <v>1.55E-4</v>
      </c>
      <c r="AJ21793">
        <v>8.0699999999999996E-5</v>
      </c>
      <c r="AK21793">
        <v>7.9999999999999996E-7</v>
      </c>
      <c r="AL21793">
        <v>7.4599999999999997E-5</v>
      </c>
      <c r="AM21793">
        <v>8.1100000000000006E-5</v>
      </c>
      <c r="AN21793">
        <v>1.06E-4</v>
      </c>
      <c r="AO21793">
        <v>9.4699999999999998E-5</v>
      </c>
      <c r="AP21793">
        <v>8.9499999999999994E-5</v>
      </c>
      <c r="AQ21793">
        <v>7.75E-5</v>
      </c>
      <c r="AR21793">
        <v>1.7699999999999999E-4</v>
      </c>
      <c r="AS21793">
        <v>1.4899999999999999E-4</v>
      </c>
      <c r="AT21793">
        <v>7.0099999999999996E-5</v>
      </c>
      <c r="AU21793">
        <v>7.4000000000000003E-6</v>
      </c>
      <c r="AV21793">
        <v>5.4200000000000003E-5</v>
      </c>
      <c r="AW21793">
        <v>9.4699999999999998E-5</v>
      </c>
      <c r="AX21793">
        <v>8.4300000000000003E-5</v>
      </c>
      <c r="AY21793">
        <v>1.3899999999999999E-4</v>
      </c>
      <c r="AZ21793">
        <v>1.4100000000000001E-4</v>
      </c>
      <c r="BA21793">
        <v>1.8900000000000001E-4</v>
      </c>
      <c r="BB21793">
        <v>0</v>
      </c>
      <c r="BC21793">
        <v>0</v>
      </c>
      <c r="BD21793">
        <v>0</v>
      </c>
      <c r="BE21793">
        <v>1.8599999999999999E-4</v>
      </c>
      <c r="BF21793">
        <v>2.0900000000000001E-4</v>
      </c>
      <c r="BG21793">
        <v>1.11E-4</v>
      </c>
      <c r="BH21793">
        <v>9.6899999999999997E-5</v>
      </c>
      <c r="BI21793">
        <v>2.2100000000000001E-4</v>
      </c>
      <c r="BJ21793">
        <v>2.4499999999999999E-4</v>
      </c>
      <c r="BK21793">
        <v>1.15E-4</v>
      </c>
      <c r="BL21793">
        <v>8.8900000000000006E-5</v>
      </c>
      <c r="BM21793">
        <v>8.0099999999999995E-5</v>
      </c>
      <c r="BN21793">
        <v>1.0900000000000001E-4</v>
      </c>
    </row>
    <row r="21794" spans="1:66" hidden="1" x14ac:dyDescent="0.3">
      <c r="A21794">
        <v>26364</v>
      </c>
      <c r="B21794" s="1" t="s">
        <v>840</v>
      </c>
      <c r="C21794" s="1" t="s">
        <v>841</v>
      </c>
      <c r="D21794" s="1" t="s">
        <v>842</v>
      </c>
      <c r="E21794" s="1" t="s">
        <v>77</v>
      </c>
      <c r="F21794" s="1" t="s">
        <v>78</v>
      </c>
      <c r="G21794" s="1" t="s">
        <v>79</v>
      </c>
      <c r="H21794" s="1" t="s">
        <v>80</v>
      </c>
      <c r="I21794" s="1" t="s">
        <v>77</v>
      </c>
      <c r="J21794" s="1" t="s">
        <v>81</v>
      </c>
      <c r="K21794" s="1" t="s">
        <v>92</v>
      </c>
      <c r="L21794" s="1" t="s">
        <v>87</v>
      </c>
      <c r="M21794" s="1" t="s">
        <v>84</v>
      </c>
      <c r="N21794">
        <v>3.63E-3</v>
      </c>
      <c r="O21794">
        <v>3.63E-3</v>
      </c>
      <c r="P21794">
        <v>4.4999999999999999E-4</v>
      </c>
      <c r="Q21794">
        <v>3.8400000000000001E-3</v>
      </c>
      <c r="R21794">
        <v>2.5000000000000001E-4</v>
      </c>
      <c r="S21794">
        <v>2.31E-3</v>
      </c>
      <c r="T21794">
        <v>2.2499999999999998E-3</v>
      </c>
      <c r="U21794">
        <v>2.6199999999999999E-3</v>
      </c>
      <c r="V21794">
        <v>2.15E-3</v>
      </c>
      <c r="W21794">
        <v>2.8400000000000001E-3</v>
      </c>
      <c r="X21794">
        <v>3.31E-3</v>
      </c>
      <c r="Y21794">
        <v>3.15E-3</v>
      </c>
      <c r="Z21794">
        <v>3.0000000000000001E-5</v>
      </c>
      <c r="AA21794">
        <v>3.98E-3</v>
      </c>
      <c r="AB21794">
        <v>4.7299999999999998E-3</v>
      </c>
      <c r="AC21794">
        <v>7.9399999999999991E-3</v>
      </c>
      <c r="AD21794">
        <v>4.5700000000000003E-3</v>
      </c>
      <c r="AE21794">
        <v>5.4000000000000001E-4</v>
      </c>
      <c r="AF21794">
        <v>7.26E-3</v>
      </c>
      <c r="AG21794">
        <v>6.4799999999999996E-3</v>
      </c>
      <c r="AH21794">
        <v>6.62E-3</v>
      </c>
      <c r="AI21794">
        <v>5.8799999999999998E-3</v>
      </c>
      <c r="AJ21794">
        <v>3.0500000000000002E-3</v>
      </c>
      <c r="AK21794">
        <v>3.0300000000000001E-3</v>
      </c>
      <c r="AL21794">
        <v>2.82E-3</v>
      </c>
      <c r="AM21794">
        <v>3.0699999999999998E-3</v>
      </c>
      <c r="AN21794">
        <v>4.0099999999999997E-3</v>
      </c>
      <c r="AO21794">
        <v>3.5899999999999999E-3</v>
      </c>
      <c r="AP21794">
        <v>3.3899999999999998E-3</v>
      </c>
      <c r="AQ21794">
        <v>2.9299999999999999E-3</v>
      </c>
      <c r="AR21794">
        <v>6.7000000000000002E-4</v>
      </c>
      <c r="AS21794">
        <v>5.64E-3</v>
      </c>
      <c r="AT21794">
        <v>2.66E-3</v>
      </c>
      <c r="AU21794">
        <v>2.7999999999999998E-4</v>
      </c>
      <c r="AV21794">
        <v>2.0500000000000002E-3</v>
      </c>
      <c r="AW21794">
        <v>3.5799999999999998E-3</v>
      </c>
      <c r="AX21794">
        <v>3.1900000000000001E-3</v>
      </c>
      <c r="AY21794">
        <v>5.2500000000000003E-3</v>
      </c>
      <c r="AZ21794">
        <v>5.3499999999999997E-3</v>
      </c>
      <c r="BA21794">
        <v>7.1500000000000001E-3</v>
      </c>
      <c r="BB21794">
        <v>102815</v>
      </c>
      <c r="BC21794">
        <v>181573</v>
      </c>
      <c r="BD21794">
        <v>0</v>
      </c>
      <c r="BE21794">
        <v>7.0299999999999998E-3</v>
      </c>
      <c r="BF21794">
        <v>7.92E-3</v>
      </c>
      <c r="BG21794">
        <v>4.2100000000000002E-3</v>
      </c>
      <c r="BH21794">
        <v>3.6700000000000001E-3</v>
      </c>
      <c r="BI21794">
        <v>8.3800000000000003E-3</v>
      </c>
      <c r="BJ21794">
        <v>9.2700000000000005E-3</v>
      </c>
      <c r="BK21794">
        <v>4.3400000000000001E-3</v>
      </c>
      <c r="BL21794">
        <v>3.3700000000000002E-3</v>
      </c>
      <c r="BM21794">
        <v>3.0300000000000001E-3</v>
      </c>
      <c r="BN21794">
        <v>4.1399999999999996E-3</v>
      </c>
    </row>
    <row r="21795" spans="1:66" hidden="1" x14ac:dyDescent="0.3">
      <c r="A21795">
        <v>26365</v>
      </c>
      <c r="B21795" s="1" t="s">
        <v>840</v>
      </c>
      <c r="C21795" s="1" t="s">
        <v>841</v>
      </c>
      <c r="D21795" s="1" t="s">
        <v>842</v>
      </c>
      <c r="E21795" s="1" t="s">
        <v>77</v>
      </c>
      <c r="F21795" s="1" t="s">
        <v>78</v>
      </c>
      <c r="G21795" s="1" t="s">
        <v>79</v>
      </c>
      <c r="H21795" s="1" t="s">
        <v>80</v>
      </c>
      <c r="I21795" s="1" t="s">
        <v>77</v>
      </c>
      <c r="J21795" s="1" t="s">
        <v>81</v>
      </c>
      <c r="K21795" s="1" t="s">
        <v>93</v>
      </c>
      <c r="L21795" s="1" t="s">
        <v>83</v>
      </c>
      <c r="M21795" s="1" t="s">
        <v>84</v>
      </c>
      <c r="N21795">
        <v>22123732</v>
      </c>
      <c r="O21795">
        <v>22123732</v>
      </c>
      <c r="P21795">
        <v>23328369</v>
      </c>
      <c r="Q21795">
        <v>22833965</v>
      </c>
      <c r="R21795">
        <v>23632994</v>
      </c>
      <c r="S21795">
        <v>26419397</v>
      </c>
      <c r="T21795">
        <v>24279105</v>
      </c>
      <c r="U21795">
        <v>26345519</v>
      </c>
      <c r="V21795">
        <v>29097488</v>
      </c>
      <c r="W21795">
        <v>30752812</v>
      </c>
      <c r="X21795">
        <v>31021791</v>
      </c>
      <c r="Y21795">
        <v>27580387</v>
      </c>
      <c r="Z21795">
        <v>28822354</v>
      </c>
      <c r="AA21795">
        <v>2701286</v>
      </c>
      <c r="AB21795">
        <v>24884563</v>
      </c>
      <c r="AC21795">
        <v>27532098</v>
      </c>
      <c r="AD21795">
        <v>21885999</v>
      </c>
      <c r="AE21795">
        <v>21199971</v>
      </c>
      <c r="AF21795">
        <v>27089708</v>
      </c>
      <c r="AG21795">
        <v>22670946</v>
      </c>
      <c r="AH21795">
        <v>21837279</v>
      </c>
      <c r="AI21795">
        <v>20284199</v>
      </c>
      <c r="AJ21795">
        <v>11137156</v>
      </c>
      <c r="AK21795">
        <v>11005807</v>
      </c>
      <c r="AL21795">
        <v>11484106</v>
      </c>
      <c r="AM21795">
        <v>10980015</v>
      </c>
      <c r="AN21795">
        <v>1124025</v>
      </c>
      <c r="AO21795">
        <v>10768928</v>
      </c>
      <c r="AP21795">
        <v>10734428</v>
      </c>
      <c r="AQ21795">
        <v>9922214</v>
      </c>
      <c r="AR21795">
        <v>22722202</v>
      </c>
      <c r="AS21795">
        <v>25642522</v>
      </c>
      <c r="AT21795">
        <v>24314872</v>
      </c>
      <c r="AU21795">
        <v>28145905</v>
      </c>
      <c r="AV21795">
        <v>20560445</v>
      </c>
      <c r="AW21795">
        <v>22035696</v>
      </c>
      <c r="AX21795">
        <v>2177059</v>
      </c>
      <c r="AY21795">
        <v>34630193</v>
      </c>
      <c r="AZ21795">
        <v>42118363</v>
      </c>
      <c r="BA21795">
        <v>53844909</v>
      </c>
      <c r="BB21795">
        <v>63031879</v>
      </c>
      <c r="BC21795">
        <v>67260316</v>
      </c>
      <c r="BD21795">
        <v>63047959</v>
      </c>
      <c r="BE21795">
        <v>57012235</v>
      </c>
      <c r="BF21795">
        <v>59617584</v>
      </c>
      <c r="BG21795">
        <v>5934048</v>
      </c>
      <c r="BH21795">
        <v>57923803</v>
      </c>
      <c r="BI21795">
        <v>66769177</v>
      </c>
      <c r="BJ21795">
        <v>87855783</v>
      </c>
      <c r="BK21795">
        <v>96730092</v>
      </c>
      <c r="BL21795">
        <v>750964</v>
      </c>
      <c r="BM21795">
        <v>78361461</v>
      </c>
      <c r="BN21795">
        <v>79667486</v>
      </c>
    </row>
    <row r="21796" spans="1:66" hidden="1" x14ac:dyDescent="0.3">
      <c r="A21796">
        <v>26366</v>
      </c>
      <c r="B21796" s="1" t="s">
        <v>840</v>
      </c>
      <c r="C21796" s="1" t="s">
        <v>841</v>
      </c>
      <c r="D21796" s="1" t="s">
        <v>842</v>
      </c>
      <c r="E21796" s="1" t="s">
        <v>77</v>
      </c>
      <c r="F21796" s="1" t="s">
        <v>78</v>
      </c>
      <c r="G21796" s="1" t="s">
        <v>79</v>
      </c>
      <c r="H21796" s="1" t="s">
        <v>80</v>
      </c>
      <c r="I21796" s="1" t="s">
        <v>77</v>
      </c>
      <c r="J21796" s="1" t="s">
        <v>81</v>
      </c>
      <c r="K21796" s="1" t="s">
        <v>93</v>
      </c>
      <c r="L21796" s="1" t="s">
        <v>85</v>
      </c>
      <c r="M21796" s="1" t="s">
        <v>84</v>
      </c>
      <c r="N21796">
        <v>22592644</v>
      </c>
      <c r="O21796">
        <v>22593862</v>
      </c>
      <c r="P21796">
        <v>23831853</v>
      </c>
      <c r="Q21796">
        <v>23331793</v>
      </c>
      <c r="R21796">
        <v>24157308</v>
      </c>
      <c r="S21796">
        <v>27026731</v>
      </c>
      <c r="T21796">
        <v>2483742</v>
      </c>
      <c r="U21796">
        <v>26957392</v>
      </c>
      <c r="V21796">
        <v>29776943</v>
      </c>
      <c r="W21796">
        <v>31473976</v>
      </c>
      <c r="X21796">
        <v>31741129</v>
      </c>
      <c r="Y21796">
        <v>28228451</v>
      </c>
      <c r="Z21796">
        <v>29505326</v>
      </c>
      <c r="AA21796">
        <v>27669204</v>
      </c>
      <c r="AB21796">
        <v>25485441</v>
      </c>
      <c r="AC21796">
        <v>28202748</v>
      </c>
      <c r="AD21796">
        <v>22438895</v>
      </c>
      <c r="AE21796">
        <v>21742923</v>
      </c>
      <c r="AF21796">
        <v>27786014</v>
      </c>
      <c r="AG21796">
        <v>232469</v>
      </c>
      <c r="AH21796">
        <v>22403665</v>
      </c>
      <c r="AI21796">
        <v>2080828</v>
      </c>
      <c r="AJ21796">
        <v>11463911</v>
      </c>
      <c r="AK21796">
        <v>11332288</v>
      </c>
      <c r="AL21796">
        <v>11847824</v>
      </c>
      <c r="AM21796">
        <v>11359632</v>
      </c>
      <c r="AN21796">
        <v>11663808</v>
      </c>
      <c r="AO21796">
        <v>11236158</v>
      </c>
      <c r="AP21796">
        <v>1127382</v>
      </c>
      <c r="AQ21796">
        <v>10457689</v>
      </c>
      <c r="AR21796">
        <v>23327138</v>
      </c>
      <c r="AS21796">
        <v>26277682</v>
      </c>
      <c r="AT21796">
        <v>24929972</v>
      </c>
      <c r="AU21796">
        <v>28887162</v>
      </c>
      <c r="AV21796">
        <v>21095302</v>
      </c>
      <c r="AW21796">
        <v>22577073</v>
      </c>
      <c r="AX21796">
        <v>2228162</v>
      </c>
      <c r="AY21796">
        <v>35464061</v>
      </c>
      <c r="AZ21796">
        <v>43061216</v>
      </c>
      <c r="BA21796">
        <v>54750934</v>
      </c>
      <c r="BB21796">
        <v>64097218</v>
      </c>
      <c r="BC21796">
        <v>68351862</v>
      </c>
      <c r="BD21796">
        <v>64099418</v>
      </c>
      <c r="BE21796">
        <v>57934745</v>
      </c>
      <c r="BF21796">
        <v>60570205</v>
      </c>
      <c r="BG21796">
        <v>60236011</v>
      </c>
      <c r="BH21796">
        <v>58901839</v>
      </c>
      <c r="BI21796">
        <v>67898302</v>
      </c>
      <c r="BJ21796">
        <v>89230396</v>
      </c>
      <c r="BK21796">
        <v>98255973</v>
      </c>
      <c r="BL21796">
        <v>76281018</v>
      </c>
      <c r="BM21796">
        <v>79597584</v>
      </c>
      <c r="BN21796">
        <v>8092421</v>
      </c>
    </row>
    <row r="21797" spans="1:66" hidden="1" x14ac:dyDescent="0.3">
      <c r="A21797">
        <v>26367</v>
      </c>
      <c r="B21797" s="1" t="s">
        <v>840</v>
      </c>
      <c r="C21797" s="1" t="s">
        <v>841</v>
      </c>
      <c r="D21797" s="1" t="s">
        <v>842</v>
      </c>
      <c r="E21797" s="1" t="s">
        <v>77</v>
      </c>
      <c r="F21797" s="1" t="s">
        <v>78</v>
      </c>
      <c r="G21797" s="1" t="s">
        <v>79</v>
      </c>
      <c r="H21797" s="1" t="s">
        <v>80</v>
      </c>
      <c r="I21797" s="1" t="s">
        <v>77</v>
      </c>
      <c r="J21797" s="1" t="s">
        <v>81</v>
      </c>
      <c r="K21797" s="1" t="s">
        <v>93</v>
      </c>
      <c r="L21797" s="1" t="s">
        <v>86</v>
      </c>
      <c r="M21797" s="1" t="s">
        <v>84</v>
      </c>
      <c r="N21797">
        <v>247921</v>
      </c>
      <c r="O21797">
        <v>248838</v>
      </c>
      <c r="P21797">
        <v>262595</v>
      </c>
      <c r="Q21797">
        <v>261297</v>
      </c>
      <c r="R21797">
        <v>268176</v>
      </c>
      <c r="S21797">
        <v>284711</v>
      </c>
      <c r="T21797">
        <v>27696</v>
      </c>
      <c r="U21797">
        <v>302778</v>
      </c>
      <c r="V21797">
        <v>341833</v>
      </c>
      <c r="W21797">
        <v>363103</v>
      </c>
      <c r="X21797">
        <v>376407</v>
      </c>
      <c r="Y21797">
        <v>324884</v>
      </c>
      <c r="Z21797">
        <v>344219</v>
      </c>
      <c r="AA21797">
        <v>325391</v>
      </c>
      <c r="AB21797">
        <v>295576</v>
      </c>
      <c r="AC21797">
        <v>288315</v>
      </c>
      <c r="AD21797">
        <v>223335</v>
      </c>
      <c r="AE21797">
        <v>227943</v>
      </c>
      <c r="AF21797">
        <v>298963</v>
      </c>
      <c r="AG21797">
        <v>259741</v>
      </c>
      <c r="AH21797">
        <v>262956</v>
      </c>
      <c r="AI21797">
        <v>239214</v>
      </c>
      <c r="AJ21797">
        <v>122666</v>
      </c>
      <c r="AK21797">
        <v>115792</v>
      </c>
      <c r="AL21797">
        <v>115407</v>
      </c>
      <c r="AM21797">
        <v>104134</v>
      </c>
      <c r="AN21797">
        <v>9.92E-3</v>
      </c>
      <c r="AO21797">
        <v>9.2200000000000008E-3</v>
      </c>
      <c r="AP21797">
        <v>8.6599999999999993E-3</v>
      </c>
      <c r="AQ21797">
        <v>7.3200000000000001E-3</v>
      </c>
      <c r="AR21797">
        <v>133686</v>
      </c>
      <c r="AS21797">
        <v>142703</v>
      </c>
      <c r="AT21797">
        <v>130418</v>
      </c>
      <c r="AU21797">
        <v>153467</v>
      </c>
      <c r="AV21797">
        <v>103686</v>
      </c>
      <c r="AW21797">
        <v>10694</v>
      </c>
      <c r="AX21797">
        <v>9.6600000000000002E-3</v>
      </c>
      <c r="AY21797">
        <v>149466</v>
      </c>
      <c r="AZ21797">
        <v>159516</v>
      </c>
      <c r="BA21797">
        <v>181621</v>
      </c>
      <c r="BB21797">
        <v>200549</v>
      </c>
      <c r="BC21797">
        <v>198937</v>
      </c>
      <c r="BD21797">
        <v>174583</v>
      </c>
      <c r="BE21797">
        <v>15534</v>
      </c>
      <c r="BF21797">
        <v>150269</v>
      </c>
      <c r="BG21797">
        <v>148999</v>
      </c>
      <c r="BH21797">
        <v>138593</v>
      </c>
      <c r="BI21797">
        <v>155997</v>
      </c>
      <c r="BJ21797">
        <v>203461</v>
      </c>
      <c r="BK21797">
        <v>221881</v>
      </c>
      <c r="BL21797">
        <v>172257</v>
      </c>
      <c r="BM21797">
        <v>179747</v>
      </c>
      <c r="BN21797">
        <v>182743</v>
      </c>
    </row>
    <row r="21798" spans="1:66" hidden="1" x14ac:dyDescent="0.3">
      <c r="A21798">
        <v>26368</v>
      </c>
      <c r="B21798" s="1" t="s">
        <v>840</v>
      </c>
      <c r="C21798" s="1" t="s">
        <v>841</v>
      </c>
      <c r="D21798" s="1" t="s">
        <v>842</v>
      </c>
      <c r="E21798" s="1" t="s">
        <v>77</v>
      </c>
      <c r="F21798" s="1" t="s">
        <v>78</v>
      </c>
      <c r="G21798" s="1" t="s">
        <v>79</v>
      </c>
      <c r="H21798" s="1" t="s">
        <v>80</v>
      </c>
      <c r="I21798" s="1" t="s">
        <v>77</v>
      </c>
      <c r="J21798" s="1" t="s">
        <v>81</v>
      </c>
      <c r="K21798" s="1" t="s">
        <v>93</v>
      </c>
      <c r="L21798" s="1" t="s">
        <v>87</v>
      </c>
      <c r="M21798" s="1" t="s">
        <v>84</v>
      </c>
      <c r="N21798">
        <v>220991</v>
      </c>
      <c r="O21798">
        <v>221292</v>
      </c>
      <c r="P21798">
        <v>24089</v>
      </c>
      <c r="Q21798">
        <v>236532</v>
      </c>
      <c r="R21798">
        <v>256138</v>
      </c>
      <c r="S21798">
        <v>322622</v>
      </c>
      <c r="T21798">
        <v>281355</v>
      </c>
      <c r="U21798">
        <v>309095</v>
      </c>
      <c r="V21798">
        <v>337623</v>
      </c>
      <c r="W21798">
        <v>358061</v>
      </c>
      <c r="X21798">
        <v>342931</v>
      </c>
      <c r="Y21798">
        <v>323179</v>
      </c>
      <c r="Z21798">
        <v>338753</v>
      </c>
      <c r="AA21798">
        <v>330953</v>
      </c>
      <c r="AB21798">
        <v>305302</v>
      </c>
      <c r="AC21798">
        <v>382335</v>
      </c>
      <c r="AD21798">
        <v>329562</v>
      </c>
      <c r="AE21798">
        <v>315009</v>
      </c>
      <c r="AF21798">
        <v>397344</v>
      </c>
      <c r="AG21798">
        <v>316213</v>
      </c>
      <c r="AH21798">
        <v>30343</v>
      </c>
      <c r="AI21798">
        <v>284867</v>
      </c>
      <c r="AJ21798">
        <v>204089</v>
      </c>
      <c r="AK21798">
        <v>21069</v>
      </c>
      <c r="AL21798">
        <v>248311</v>
      </c>
      <c r="AM21798">
        <v>275483</v>
      </c>
      <c r="AN21798">
        <v>324319</v>
      </c>
      <c r="AO21798">
        <v>375027</v>
      </c>
      <c r="AP21798">
        <v>452811</v>
      </c>
      <c r="AQ21798">
        <v>462325</v>
      </c>
      <c r="AR21798">
        <v>47125</v>
      </c>
      <c r="AS21798">
        <v>492458</v>
      </c>
      <c r="AT21798">
        <v>484682</v>
      </c>
      <c r="AU21798">
        <v>587789</v>
      </c>
      <c r="AV21798">
        <v>43117</v>
      </c>
      <c r="AW21798">
        <v>434436</v>
      </c>
      <c r="AX21798">
        <v>41438</v>
      </c>
      <c r="AY21798">
        <v>684403</v>
      </c>
      <c r="AZ21798">
        <v>783338</v>
      </c>
      <c r="BA21798">
        <v>724404</v>
      </c>
      <c r="BB21798">
        <v>86479</v>
      </c>
      <c r="BC21798">
        <v>89261</v>
      </c>
      <c r="BD21798">
        <v>876877</v>
      </c>
      <c r="BE21798">
        <v>767169</v>
      </c>
      <c r="BF21798">
        <v>802351</v>
      </c>
      <c r="BG21798">
        <v>746532</v>
      </c>
      <c r="BH21798">
        <v>839443</v>
      </c>
      <c r="BI21798">
        <v>973128</v>
      </c>
      <c r="BJ21798">
        <v>1171153</v>
      </c>
      <c r="BK21798">
        <v>1304</v>
      </c>
      <c r="BL21798">
        <v>101236</v>
      </c>
      <c r="BM21798">
        <v>1056376</v>
      </c>
      <c r="BN21798">
        <v>1073982</v>
      </c>
    </row>
    <row r="21799" spans="1:66" hidden="1" x14ac:dyDescent="0.3">
      <c r="A21799">
        <v>26369</v>
      </c>
      <c r="B21799" s="1" t="s">
        <v>840</v>
      </c>
      <c r="C21799" s="1" t="s">
        <v>841</v>
      </c>
      <c r="D21799" s="1" t="s">
        <v>842</v>
      </c>
      <c r="E21799" s="1" t="s">
        <v>77</v>
      </c>
      <c r="F21799" s="1" t="s">
        <v>78</v>
      </c>
      <c r="G21799" s="1" t="s">
        <v>79</v>
      </c>
      <c r="H21799" s="1" t="s">
        <v>80</v>
      </c>
      <c r="I21799" s="1" t="s">
        <v>77</v>
      </c>
      <c r="J21799" s="1" t="s">
        <v>81</v>
      </c>
      <c r="K21799" s="1" t="s">
        <v>95</v>
      </c>
      <c r="L21799" s="1" t="s">
        <v>83</v>
      </c>
      <c r="M21799" s="1" t="s">
        <v>84</v>
      </c>
      <c r="N21799">
        <v>793546</v>
      </c>
      <c r="O21799">
        <v>793546</v>
      </c>
      <c r="P21799">
        <v>919204</v>
      </c>
      <c r="Q21799">
        <v>878232</v>
      </c>
      <c r="R21799">
        <v>1046232</v>
      </c>
      <c r="S21799">
        <v>2977551</v>
      </c>
      <c r="T21799">
        <v>2132065</v>
      </c>
      <c r="U21799">
        <v>275624</v>
      </c>
      <c r="V21799">
        <v>2630582</v>
      </c>
      <c r="W21799">
        <v>2798582</v>
      </c>
      <c r="X21799">
        <v>2547267</v>
      </c>
      <c r="Y21799">
        <v>2670542</v>
      </c>
      <c r="Z21799">
        <v>2648122</v>
      </c>
      <c r="AA21799">
        <v>2498271</v>
      </c>
      <c r="AB21799">
        <v>3057242</v>
      </c>
      <c r="AC21799">
        <v>446968</v>
      </c>
      <c r="AD21799">
        <v>3704945</v>
      </c>
      <c r="AE21799">
        <v>307047</v>
      </c>
      <c r="AF21799">
        <v>4537141</v>
      </c>
      <c r="AG21799">
        <v>2600904</v>
      </c>
      <c r="AH21799">
        <v>2036659</v>
      </c>
      <c r="AI21799">
        <v>1836494</v>
      </c>
      <c r="AJ21799">
        <v>855661</v>
      </c>
      <c r="AK21799">
        <v>694447</v>
      </c>
      <c r="AL21799">
        <v>754508</v>
      </c>
      <c r="AM21799">
        <v>75762</v>
      </c>
      <c r="AN21799">
        <v>810853</v>
      </c>
      <c r="AO21799">
        <v>822597</v>
      </c>
      <c r="AP21799">
        <v>76874</v>
      </c>
      <c r="AQ21799">
        <v>595959</v>
      </c>
      <c r="AR21799">
        <v>5039366</v>
      </c>
      <c r="AS21799">
        <v>5679854</v>
      </c>
      <c r="AT21799">
        <v>5939523</v>
      </c>
      <c r="AU21799">
        <v>5950102</v>
      </c>
      <c r="AV21799">
        <v>4841345</v>
      </c>
      <c r="AW21799">
        <v>4791284</v>
      </c>
      <c r="AX21799">
        <v>4477825</v>
      </c>
      <c r="AY21799">
        <v>5939432</v>
      </c>
      <c r="AZ21799">
        <v>5676141</v>
      </c>
      <c r="BA21799">
        <v>5358068</v>
      </c>
      <c r="BB21799">
        <v>4976179</v>
      </c>
      <c r="BC21799">
        <v>5382948</v>
      </c>
      <c r="BD21799">
        <v>4900222</v>
      </c>
      <c r="BE21799">
        <v>4452718</v>
      </c>
      <c r="BF21799">
        <v>5436522</v>
      </c>
      <c r="BG21799">
        <v>4567879</v>
      </c>
      <c r="BH21799">
        <v>5474123</v>
      </c>
      <c r="BI21799">
        <v>6199924</v>
      </c>
      <c r="BJ21799">
        <v>8293101</v>
      </c>
      <c r="BK21799">
        <v>8836191</v>
      </c>
      <c r="BL21799">
        <v>6859986</v>
      </c>
      <c r="BM21799">
        <v>7164767</v>
      </c>
      <c r="BN21799">
        <v>7285711</v>
      </c>
    </row>
    <row r="21800" spans="1:66" hidden="1" x14ac:dyDescent="0.3">
      <c r="A21800">
        <v>26370</v>
      </c>
      <c r="B21800" s="1" t="s">
        <v>840</v>
      </c>
      <c r="C21800" s="1" t="s">
        <v>841</v>
      </c>
      <c r="D21800" s="1" t="s">
        <v>842</v>
      </c>
      <c r="E21800" s="1" t="s">
        <v>77</v>
      </c>
      <c r="F21800" s="1" t="s">
        <v>78</v>
      </c>
      <c r="G21800" s="1" t="s">
        <v>79</v>
      </c>
      <c r="H21800" s="1" t="s">
        <v>80</v>
      </c>
      <c r="I21800" s="1" t="s">
        <v>77</v>
      </c>
      <c r="J21800" s="1" t="s">
        <v>81</v>
      </c>
      <c r="K21800" s="1" t="s">
        <v>95</v>
      </c>
      <c r="L21800" s="1" t="s">
        <v>85</v>
      </c>
      <c r="M21800" s="1" t="s">
        <v>84</v>
      </c>
      <c r="N21800">
        <v>801543</v>
      </c>
      <c r="O21800">
        <v>801543</v>
      </c>
      <c r="P21800">
        <v>92846</v>
      </c>
      <c r="Q21800">
        <v>887059</v>
      </c>
      <c r="R21800">
        <v>1056733</v>
      </c>
      <c r="S21800">
        <v>3007308</v>
      </c>
      <c r="T21800">
        <v>215351</v>
      </c>
      <c r="U21800">
        <v>2784023</v>
      </c>
      <c r="V21800">
        <v>2657106</v>
      </c>
      <c r="W21800">
        <v>282678</v>
      </c>
      <c r="X21800">
        <v>2572947</v>
      </c>
      <c r="Y21800">
        <v>2697354</v>
      </c>
      <c r="Z21800">
        <v>2674694</v>
      </c>
      <c r="AA21800">
        <v>2523316</v>
      </c>
      <c r="AB21800">
        <v>3087712</v>
      </c>
      <c r="AC21800">
        <v>4513923</v>
      </c>
      <c r="AD21800">
        <v>3741524</v>
      </c>
      <c r="AE21800">
        <v>3100788</v>
      </c>
      <c r="AF21800">
        <v>458191</v>
      </c>
      <c r="AG21800">
        <v>2626604</v>
      </c>
      <c r="AH21800">
        <v>205685</v>
      </c>
      <c r="AI21800">
        <v>1854704</v>
      </c>
      <c r="AJ21800">
        <v>864165</v>
      </c>
      <c r="AK21800">
        <v>701357</v>
      </c>
      <c r="AL21800">
        <v>761983</v>
      </c>
      <c r="AM21800">
        <v>765128</v>
      </c>
      <c r="AN21800">
        <v>81888</v>
      </c>
      <c r="AO21800">
        <v>830728</v>
      </c>
      <c r="AP21800">
        <v>776343</v>
      </c>
      <c r="AQ21800">
        <v>601856</v>
      </c>
      <c r="AR21800">
        <v>5088163</v>
      </c>
      <c r="AS21800">
        <v>5734857</v>
      </c>
      <c r="AT21800">
        <v>5997048</v>
      </c>
      <c r="AU21800">
        <v>6007699</v>
      </c>
      <c r="AV21800">
        <v>4888291</v>
      </c>
      <c r="AW21800">
        <v>483773</v>
      </c>
      <c r="AX21800">
        <v>4521264</v>
      </c>
      <c r="AY21800">
        <v>5997122</v>
      </c>
      <c r="AZ21800">
        <v>5731221</v>
      </c>
      <c r="BA21800">
        <v>5410082</v>
      </c>
      <c r="BB21800">
        <v>5024845</v>
      </c>
      <c r="BC21800">
        <v>5435594</v>
      </c>
      <c r="BD21800">
        <v>4948121</v>
      </c>
      <c r="BE21800">
        <v>4496245</v>
      </c>
      <c r="BF21800">
        <v>5489702</v>
      </c>
      <c r="BG21800">
        <v>4612477</v>
      </c>
      <c r="BH21800">
        <v>5527638</v>
      </c>
      <c r="BI21800">
        <v>626058</v>
      </c>
      <c r="BJ21800">
        <v>8374561</v>
      </c>
      <c r="BK21800">
        <v>8923079</v>
      </c>
      <c r="BL21800">
        <v>6927442</v>
      </c>
      <c r="BM21800">
        <v>7235219</v>
      </c>
      <c r="BN21800">
        <v>7357353</v>
      </c>
    </row>
    <row r="21801" spans="1:66" hidden="1" x14ac:dyDescent="0.3">
      <c r="A21801">
        <v>26371</v>
      </c>
      <c r="B21801" s="1" t="s">
        <v>840</v>
      </c>
      <c r="C21801" s="1" t="s">
        <v>841</v>
      </c>
      <c r="D21801" s="1" t="s">
        <v>842</v>
      </c>
      <c r="E21801" s="1" t="s">
        <v>77</v>
      </c>
      <c r="F21801" s="1" t="s">
        <v>78</v>
      </c>
      <c r="G21801" s="1" t="s">
        <v>79</v>
      </c>
      <c r="H21801" s="1" t="s">
        <v>80</v>
      </c>
      <c r="I21801" s="1" t="s">
        <v>77</v>
      </c>
      <c r="J21801" s="1" t="s">
        <v>81</v>
      </c>
      <c r="K21801" s="1" t="s">
        <v>95</v>
      </c>
      <c r="L21801" s="1" t="s">
        <v>86</v>
      </c>
      <c r="M21801" s="1" t="s">
        <v>84</v>
      </c>
      <c r="N21801">
        <v>2.1599999999999999E-4</v>
      </c>
      <c r="O21801">
        <v>2.1599999999999999E-4</v>
      </c>
      <c r="P21801">
        <v>2.5000000000000001E-5</v>
      </c>
      <c r="Q21801">
        <v>2.3800000000000001E-4</v>
      </c>
      <c r="R21801">
        <v>2.8299999999999999E-4</v>
      </c>
      <c r="S21801">
        <v>8.03E-4</v>
      </c>
      <c r="T21801">
        <v>5.7899999999999998E-4</v>
      </c>
      <c r="U21801">
        <v>7.4999999999999993E-5</v>
      </c>
      <c r="V21801">
        <v>7.1599999999999995E-4</v>
      </c>
      <c r="W21801">
        <v>7.6099999999999996E-4</v>
      </c>
      <c r="X21801">
        <v>6.9300000000000004E-4</v>
      </c>
      <c r="Y21801">
        <v>7.2400000000000003E-4</v>
      </c>
      <c r="Z21801">
        <v>7.1699999999999997E-4</v>
      </c>
      <c r="AA21801">
        <v>6.7599999999999995E-4</v>
      </c>
      <c r="AB21801">
        <v>8.2299999999999995E-4</v>
      </c>
      <c r="AC21801">
        <v>1.1900000000000001E-3</v>
      </c>
      <c r="AD21801">
        <v>9.8799999999999995E-4</v>
      </c>
      <c r="AE21801">
        <v>8.1800000000000004E-4</v>
      </c>
      <c r="AF21801">
        <v>1.2099999999999999E-3</v>
      </c>
      <c r="AG21801">
        <v>6.9399999999999996E-4</v>
      </c>
      <c r="AH21801">
        <v>5.4500000000000002E-4</v>
      </c>
      <c r="AI21801">
        <v>4.9200000000000003E-4</v>
      </c>
      <c r="AJ21801">
        <v>2.3E-5</v>
      </c>
      <c r="AK21801">
        <v>1.8699999999999999E-4</v>
      </c>
      <c r="AL21801">
        <v>2.02E-4</v>
      </c>
      <c r="AM21801">
        <v>2.03E-4</v>
      </c>
      <c r="AN21801">
        <v>2.1699999999999999E-4</v>
      </c>
      <c r="AO21801">
        <v>2.1900000000000001E-4</v>
      </c>
      <c r="AP21801">
        <v>2.05E-4</v>
      </c>
      <c r="AQ21801">
        <v>1.5899999999999999E-4</v>
      </c>
      <c r="AR21801">
        <v>1.32E-3</v>
      </c>
      <c r="AS21801">
        <v>1.48E-3</v>
      </c>
      <c r="AT21801">
        <v>1.5499999999999999E-3</v>
      </c>
      <c r="AU21801">
        <v>1.5499999999999999E-3</v>
      </c>
      <c r="AV21801">
        <v>1.2700000000000001E-3</v>
      </c>
      <c r="AW21801">
        <v>1.25E-3</v>
      </c>
      <c r="AX21801">
        <v>1.17E-3</v>
      </c>
      <c r="AY21801">
        <v>1.56E-3</v>
      </c>
      <c r="AZ21801">
        <v>1.49E-3</v>
      </c>
      <c r="BA21801">
        <v>1.3999999999999999E-4</v>
      </c>
      <c r="BB21801">
        <v>0</v>
      </c>
      <c r="BC21801">
        <v>0</v>
      </c>
      <c r="BD21801">
        <v>0</v>
      </c>
      <c r="BE21801">
        <v>1.1800000000000001E-3</v>
      </c>
      <c r="BF21801">
        <v>1.4400000000000001E-3</v>
      </c>
      <c r="BG21801">
        <v>1.2E-4</v>
      </c>
      <c r="BH21801">
        <v>1.4400000000000001E-3</v>
      </c>
      <c r="BI21801">
        <v>1.64E-3</v>
      </c>
      <c r="BJ21801">
        <v>2.2000000000000001E-4</v>
      </c>
      <c r="BK21801">
        <v>2.3500000000000001E-3</v>
      </c>
      <c r="BL21801">
        <v>1.82E-3</v>
      </c>
      <c r="BM21801">
        <v>1.9000000000000001E-4</v>
      </c>
      <c r="BN21801">
        <v>1.9300000000000001E-3</v>
      </c>
    </row>
    <row r="21802" spans="1:66" hidden="1" x14ac:dyDescent="0.3">
      <c r="A21802">
        <v>26372</v>
      </c>
      <c r="B21802" s="1" t="s">
        <v>840</v>
      </c>
      <c r="C21802" s="1" t="s">
        <v>841</v>
      </c>
      <c r="D21802" s="1" t="s">
        <v>842</v>
      </c>
      <c r="E21802" s="1" t="s">
        <v>77</v>
      </c>
      <c r="F21802" s="1" t="s">
        <v>78</v>
      </c>
      <c r="G21802" s="1" t="s">
        <v>79</v>
      </c>
      <c r="H21802" s="1" t="s">
        <v>80</v>
      </c>
      <c r="I21802" s="1" t="s">
        <v>77</v>
      </c>
      <c r="J21802" s="1" t="s">
        <v>81</v>
      </c>
      <c r="K21802" s="1" t="s">
        <v>95</v>
      </c>
      <c r="L21802" s="1" t="s">
        <v>87</v>
      </c>
      <c r="M21802" s="1" t="s">
        <v>84</v>
      </c>
      <c r="N21802">
        <v>5.8399999999999999E-4</v>
      </c>
      <c r="O21802">
        <v>5.8399999999999999E-4</v>
      </c>
      <c r="P21802">
        <v>6.7599999999999995E-4</v>
      </c>
      <c r="Q21802">
        <v>6.4400000000000004E-4</v>
      </c>
      <c r="R21802">
        <v>7.67E-4</v>
      </c>
      <c r="S21802">
        <v>2.1700000000000001E-3</v>
      </c>
      <c r="T21802">
        <v>1.57E-3</v>
      </c>
      <c r="U21802">
        <v>2.0300000000000001E-3</v>
      </c>
      <c r="V21802">
        <v>1.9400000000000001E-3</v>
      </c>
      <c r="W21802">
        <v>2.0600000000000002E-3</v>
      </c>
      <c r="X21802">
        <v>1.8699999999999999E-3</v>
      </c>
      <c r="Y21802">
        <v>1.9599999999999999E-3</v>
      </c>
      <c r="Z21802">
        <v>1.9400000000000001E-3</v>
      </c>
      <c r="AA21802">
        <v>1.83E-3</v>
      </c>
      <c r="AB21802">
        <v>2.2200000000000002E-3</v>
      </c>
      <c r="AC21802">
        <v>3.2299999999999998E-3</v>
      </c>
      <c r="AD21802">
        <v>2.6700000000000001E-3</v>
      </c>
      <c r="AE21802">
        <v>2.2100000000000002E-3</v>
      </c>
      <c r="AF21802">
        <v>3.2699999999999999E-3</v>
      </c>
      <c r="AG21802">
        <v>1.8799999999999999E-3</v>
      </c>
      <c r="AH21802">
        <v>1.47E-3</v>
      </c>
      <c r="AI21802">
        <v>1.33E-3</v>
      </c>
      <c r="AJ21802">
        <v>6.2100000000000002E-4</v>
      </c>
      <c r="AK21802">
        <v>5.04E-4</v>
      </c>
      <c r="AL21802">
        <v>5.4600000000000004E-4</v>
      </c>
      <c r="AM21802">
        <v>5.4799999999999998E-4</v>
      </c>
      <c r="AN21802">
        <v>5.8600000000000004E-4</v>
      </c>
      <c r="AO21802">
        <v>5.9400000000000002E-4</v>
      </c>
      <c r="AP21802">
        <v>5.5500000000000005E-4</v>
      </c>
      <c r="AQ21802">
        <v>4.3000000000000002E-5</v>
      </c>
      <c r="AR21802">
        <v>3.5599999999999998E-3</v>
      </c>
      <c r="AS21802">
        <v>4.0200000000000001E-3</v>
      </c>
      <c r="AT21802">
        <v>4.2000000000000002E-4</v>
      </c>
      <c r="AU21802">
        <v>4.2000000000000002E-4</v>
      </c>
      <c r="AV21802">
        <v>3.4299999999999999E-3</v>
      </c>
      <c r="AW21802">
        <v>3.3899999999999998E-3</v>
      </c>
      <c r="AX21802">
        <v>3.1700000000000001E-3</v>
      </c>
      <c r="AY21802">
        <v>4.2100000000000002E-3</v>
      </c>
      <c r="AZ21802">
        <v>4.0200000000000001E-3</v>
      </c>
      <c r="BA21802">
        <v>3.8000000000000002E-4</v>
      </c>
      <c r="BB21802">
        <v>0</v>
      </c>
      <c r="BC21802">
        <v>0</v>
      </c>
      <c r="BD21802">
        <v>0</v>
      </c>
      <c r="BE21802">
        <v>3.1800000000000001E-3</v>
      </c>
      <c r="BF21802">
        <v>3.8800000000000002E-3</v>
      </c>
      <c r="BG21802">
        <v>3.2599999999999999E-3</v>
      </c>
      <c r="BH21802">
        <v>3.9100000000000003E-3</v>
      </c>
      <c r="BI21802">
        <v>4.4299999999999999E-3</v>
      </c>
      <c r="BJ21802">
        <v>5.9500000000000004E-3</v>
      </c>
      <c r="BK21802">
        <v>6.3400000000000001E-3</v>
      </c>
      <c r="BL21802">
        <v>4.9199999999999999E-3</v>
      </c>
      <c r="BM21802">
        <v>5.1399999999999996E-3</v>
      </c>
      <c r="BN21802">
        <v>5.2300000000000003E-3</v>
      </c>
    </row>
    <row r="21803" spans="1:66" hidden="1" x14ac:dyDescent="0.3">
      <c r="A21803">
        <v>26373</v>
      </c>
      <c r="B21803" s="1" t="s">
        <v>840</v>
      </c>
      <c r="C21803" s="1" t="s">
        <v>841</v>
      </c>
      <c r="D21803" s="1" t="s">
        <v>842</v>
      </c>
      <c r="E21803" s="1" t="s">
        <v>77</v>
      </c>
      <c r="F21803" s="1" t="s">
        <v>78</v>
      </c>
      <c r="G21803" s="1" t="s">
        <v>79</v>
      </c>
      <c r="H21803" s="1" t="s">
        <v>80</v>
      </c>
      <c r="I21803" s="1" t="s">
        <v>77</v>
      </c>
      <c r="J21803" s="1" t="s">
        <v>81</v>
      </c>
      <c r="K21803" s="1" t="s">
        <v>96</v>
      </c>
      <c r="L21803" s="1" t="s">
        <v>83</v>
      </c>
      <c r="M21803" s="1" t="s">
        <v>84</v>
      </c>
      <c r="AK21803">
        <v>536469</v>
      </c>
      <c r="AL21803">
        <v>611767</v>
      </c>
      <c r="AM21803">
        <v>740242</v>
      </c>
      <c r="AN21803">
        <v>775219</v>
      </c>
      <c r="AO21803">
        <v>822597</v>
      </c>
      <c r="AP21803">
        <v>875912</v>
      </c>
      <c r="AQ21803">
        <v>911836</v>
      </c>
      <c r="AR21803">
        <v>1772245</v>
      </c>
      <c r="AS21803">
        <v>2082514</v>
      </c>
      <c r="AT21803">
        <v>2828477</v>
      </c>
      <c r="AU21803">
        <v>3290316</v>
      </c>
      <c r="AV21803">
        <v>2442193</v>
      </c>
      <c r="AW21803">
        <v>2450065</v>
      </c>
      <c r="AX21803">
        <v>2107228</v>
      </c>
      <c r="AY21803">
        <v>3530685</v>
      </c>
      <c r="AZ21803">
        <v>3347217</v>
      </c>
      <c r="BA21803">
        <v>3392665</v>
      </c>
      <c r="BB21803">
        <v>361077</v>
      </c>
      <c r="BC21803">
        <v>4224412</v>
      </c>
      <c r="BD21803">
        <v>4458721</v>
      </c>
      <c r="BE21803">
        <v>4629227</v>
      </c>
      <c r="BF21803">
        <v>5390248</v>
      </c>
      <c r="BG21803">
        <v>4387243</v>
      </c>
      <c r="BH21803">
        <v>5653885</v>
      </c>
      <c r="BI21803">
        <v>6323635</v>
      </c>
      <c r="BJ21803">
        <v>7969621</v>
      </c>
      <c r="BK21803">
        <v>7782896</v>
      </c>
      <c r="BL21803">
        <v>6042276</v>
      </c>
      <c r="BM21803">
        <v>6304984</v>
      </c>
      <c r="BN21803">
        <v>6410067</v>
      </c>
    </row>
    <row r="21804" spans="1:66" hidden="1" x14ac:dyDescent="0.3">
      <c r="A21804">
        <v>26374</v>
      </c>
      <c r="B21804" s="1" t="s">
        <v>840</v>
      </c>
      <c r="C21804" s="1" t="s">
        <v>841</v>
      </c>
      <c r="D21804" s="1" t="s">
        <v>842</v>
      </c>
      <c r="E21804" s="1" t="s">
        <v>77</v>
      </c>
      <c r="F21804" s="1" t="s">
        <v>78</v>
      </c>
      <c r="G21804" s="1" t="s">
        <v>79</v>
      </c>
      <c r="H21804" s="1" t="s">
        <v>80</v>
      </c>
      <c r="I21804" s="1" t="s">
        <v>77</v>
      </c>
      <c r="J21804" s="1" t="s">
        <v>81</v>
      </c>
      <c r="K21804" s="1" t="s">
        <v>96</v>
      </c>
      <c r="L21804" s="1" t="s">
        <v>85</v>
      </c>
      <c r="M21804" s="1" t="s">
        <v>84</v>
      </c>
      <c r="AK21804">
        <v>53824</v>
      </c>
      <c r="AL21804">
        <v>613789</v>
      </c>
      <c r="AM21804">
        <v>74269</v>
      </c>
      <c r="AN21804">
        <v>777785</v>
      </c>
      <c r="AO21804">
        <v>825319</v>
      </c>
      <c r="AP21804">
        <v>878812</v>
      </c>
      <c r="AQ21804">
        <v>914853</v>
      </c>
      <c r="AR21804">
        <v>1778082</v>
      </c>
      <c r="AS21804">
        <v>208937</v>
      </c>
      <c r="AT21804">
        <v>2837771</v>
      </c>
      <c r="AU21804">
        <v>3301132</v>
      </c>
      <c r="AV21804">
        <v>245022</v>
      </c>
      <c r="AW21804">
        <v>2458118</v>
      </c>
      <c r="AX21804">
        <v>2114159</v>
      </c>
      <c r="AY21804">
        <v>3542289</v>
      </c>
      <c r="AZ21804">
        <v>3358218</v>
      </c>
      <c r="BA21804">
        <v>3403815</v>
      </c>
      <c r="BB21804">
        <v>362264</v>
      </c>
      <c r="BC21804">
        <v>4238296</v>
      </c>
      <c r="BD21804">
        <v>4473371</v>
      </c>
      <c r="BE21804">
        <v>4644393</v>
      </c>
      <c r="BF21804">
        <v>540792</v>
      </c>
      <c r="BG21804">
        <v>4401627</v>
      </c>
      <c r="BH21804">
        <v>5672422</v>
      </c>
      <c r="BI21804">
        <v>634437</v>
      </c>
      <c r="BJ21804">
        <v>7995761</v>
      </c>
      <c r="BK21804">
        <v>7808465</v>
      </c>
      <c r="BL21804">
        <v>6062127</v>
      </c>
      <c r="BM21804">
        <v>6325697</v>
      </c>
      <c r="BN21804">
        <v>6431126</v>
      </c>
    </row>
    <row r="21805" spans="1:66" hidden="1" x14ac:dyDescent="0.3">
      <c r="A21805">
        <v>26375</v>
      </c>
      <c r="B21805" s="1" t="s">
        <v>840</v>
      </c>
      <c r="C21805" s="1" t="s">
        <v>841</v>
      </c>
      <c r="D21805" s="1" t="s">
        <v>842</v>
      </c>
      <c r="E21805" s="1" t="s">
        <v>77</v>
      </c>
      <c r="F21805" s="1" t="s">
        <v>78</v>
      </c>
      <c r="G21805" s="1" t="s">
        <v>79</v>
      </c>
      <c r="H21805" s="1" t="s">
        <v>80</v>
      </c>
      <c r="I21805" s="1" t="s">
        <v>77</v>
      </c>
      <c r="J21805" s="1" t="s">
        <v>81</v>
      </c>
      <c r="K21805" s="1" t="s">
        <v>96</v>
      </c>
      <c r="L21805" s="1" t="s">
        <v>86</v>
      </c>
      <c r="M21805" s="1" t="s">
        <v>84</v>
      </c>
      <c r="AK21805">
        <v>6.1199999999999997E-5</v>
      </c>
      <c r="AL21805">
        <v>6.9900000000000005E-5</v>
      </c>
      <c r="AM21805">
        <v>8.4599999999999996E-5</v>
      </c>
      <c r="AN21805">
        <v>8.8700000000000001E-5</v>
      </c>
      <c r="AO21805">
        <v>9.4099999999999997E-5</v>
      </c>
      <c r="AP21805">
        <v>9.9999999999999995E-7</v>
      </c>
      <c r="AQ21805">
        <v>1.0399999999999999E-4</v>
      </c>
      <c r="AR21805">
        <v>2.02E-4</v>
      </c>
      <c r="AS21805">
        <v>2.3699999999999999E-4</v>
      </c>
      <c r="AT21805">
        <v>3.21E-4</v>
      </c>
      <c r="AU21805">
        <v>3.7399999999999998E-4</v>
      </c>
      <c r="AV21805">
        <v>2.7700000000000001E-4</v>
      </c>
      <c r="AW21805">
        <v>2.7799999999999998E-4</v>
      </c>
      <c r="AX21805">
        <v>2.4000000000000001E-5</v>
      </c>
      <c r="AY21805">
        <v>4.0099999999999999E-4</v>
      </c>
      <c r="AZ21805">
        <v>3.8000000000000002E-5</v>
      </c>
      <c r="BA21805">
        <v>3.8499999999999998E-4</v>
      </c>
      <c r="BB21805">
        <v>0</v>
      </c>
      <c r="BC21805">
        <v>0</v>
      </c>
      <c r="BD21805">
        <v>0</v>
      </c>
      <c r="BE21805">
        <v>5.2400000000000005E-4</v>
      </c>
      <c r="BF21805">
        <v>6.11E-4</v>
      </c>
      <c r="BG21805">
        <v>4.9700000000000005E-4</v>
      </c>
      <c r="BH21805">
        <v>6.4099999999999997E-4</v>
      </c>
      <c r="BI21805">
        <v>7.1699999999999997E-4</v>
      </c>
      <c r="BJ21805">
        <v>9.0399999999999996E-4</v>
      </c>
      <c r="BK21805">
        <v>8.8400000000000002E-4</v>
      </c>
      <c r="BL21805">
        <v>6.8599999999999998E-4</v>
      </c>
      <c r="BM21805">
        <v>7.1599999999999995E-4</v>
      </c>
      <c r="BN21805">
        <v>7.2800000000000002E-4</v>
      </c>
    </row>
    <row r="21806" spans="1:66" hidden="1" x14ac:dyDescent="0.3">
      <c r="A21806">
        <v>26376</v>
      </c>
      <c r="B21806" s="1" t="s">
        <v>840</v>
      </c>
      <c r="C21806" s="1" t="s">
        <v>841</v>
      </c>
      <c r="D21806" s="1" t="s">
        <v>842</v>
      </c>
      <c r="E21806" s="1" t="s">
        <v>77</v>
      </c>
      <c r="F21806" s="1" t="s">
        <v>78</v>
      </c>
      <c r="G21806" s="1" t="s">
        <v>79</v>
      </c>
      <c r="H21806" s="1" t="s">
        <v>80</v>
      </c>
      <c r="I21806" s="1" t="s">
        <v>77</v>
      </c>
      <c r="J21806" s="1" t="s">
        <v>81</v>
      </c>
      <c r="K21806" s="1" t="s">
        <v>96</v>
      </c>
      <c r="L21806" s="1" t="s">
        <v>87</v>
      </c>
      <c r="M21806" s="1" t="s">
        <v>84</v>
      </c>
      <c r="AK21806">
        <v>1.16E-4</v>
      </c>
      <c r="AL21806">
        <v>1.3200000000000001E-4</v>
      </c>
      <c r="AM21806">
        <v>1.5999999999999999E-5</v>
      </c>
      <c r="AN21806">
        <v>1.6799999999999999E-4</v>
      </c>
      <c r="AO21806">
        <v>1.7799999999999999E-4</v>
      </c>
      <c r="AP21806">
        <v>1.9000000000000001E-5</v>
      </c>
      <c r="AQ21806">
        <v>1.9699999999999999E-4</v>
      </c>
      <c r="AR21806">
        <v>3.8200000000000002E-4</v>
      </c>
      <c r="AS21806">
        <v>4.4900000000000002E-4</v>
      </c>
      <c r="AT21806">
        <v>6.0800000000000003E-4</v>
      </c>
      <c r="AU21806">
        <v>7.0799999999999997E-4</v>
      </c>
      <c r="AV21806">
        <v>5.2499999999999997E-4</v>
      </c>
      <c r="AW21806">
        <v>5.2700000000000002E-4</v>
      </c>
      <c r="AX21806">
        <v>4.5399999999999998E-4</v>
      </c>
      <c r="AY21806">
        <v>7.5900000000000002E-4</v>
      </c>
      <c r="AZ21806">
        <v>7.2000000000000002E-5</v>
      </c>
      <c r="BA21806">
        <v>7.2999999999999999E-5</v>
      </c>
      <c r="BB21806">
        <v>0</v>
      </c>
      <c r="BC21806">
        <v>0</v>
      </c>
      <c r="BD21806">
        <v>0</v>
      </c>
      <c r="BE21806">
        <v>9.9200000000000004E-4</v>
      </c>
      <c r="BF21806">
        <v>1.16E-3</v>
      </c>
      <c r="BG21806">
        <v>9.41E-4</v>
      </c>
      <c r="BH21806">
        <v>1.2099999999999999E-3</v>
      </c>
      <c r="BI21806">
        <v>1.3600000000000001E-3</v>
      </c>
      <c r="BJ21806">
        <v>1.7099999999999999E-3</v>
      </c>
      <c r="BK21806">
        <v>1.67E-3</v>
      </c>
      <c r="BL21806">
        <v>1.2999999999999999E-4</v>
      </c>
      <c r="BM21806">
        <v>1.3600000000000001E-3</v>
      </c>
      <c r="BN21806">
        <v>1.3799999999999999E-3</v>
      </c>
    </row>
    <row r="21807" spans="1:66" hidden="1" x14ac:dyDescent="0.3">
      <c r="A21807">
        <v>26377</v>
      </c>
      <c r="B21807" s="1" t="s">
        <v>840</v>
      </c>
      <c r="C21807" s="1" t="s">
        <v>841</v>
      </c>
      <c r="D21807" s="1" t="s">
        <v>842</v>
      </c>
      <c r="E21807" s="1" t="s">
        <v>77</v>
      </c>
      <c r="F21807" s="1" t="s">
        <v>78</v>
      </c>
      <c r="G21807" s="1" t="s">
        <v>79</v>
      </c>
      <c r="H21807" s="1" t="s">
        <v>80</v>
      </c>
      <c r="I21807" s="1" t="s">
        <v>77</v>
      </c>
      <c r="J21807" s="1" t="s">
        <v>81</v>
      </c>
      <c r="K21807" s="1" t="s">
        <v>97</v>
      </c>
      <c r="L21807" s="1" t="s">
        <v>83</v>
      </c>
      <c r="M21807" s="1" t="s">
        <v>84</v>
      </c>
      <c r="N21807">
        <v>38685403</v>
      </c>
      <c r="O21807">
        <v>38685403</v>
      </c>
      <c r="P21807">
        <v>33833975</v>
      </c>
      <c r="Q21807">
        <v>44913249</v>
      </c>
      <c r="R21807">
        <v>63629084</v>
      </c>
      <c r="S21807">
        <v>38342232</v>
      </c>
      <c r="T21807">
        <v>36679944</v>
      </c>
      <c r="U21807">
        <v>21622379</v>
      </c>
      <c r="V21807">
        <v>30495099</v>
      </c>
      <c r="W21807">
        <v>30714911</v>
      </c>
      <c r="X21807">
        <v>38546571</v>
      </c>
      <c r="Y21807">
        <v>26538832</v>
      </c>
      <c r="Z21807">
        <v>26152709</v>
      </c>
      <c r="AA21807">
        <v>26509036</v>
      </c>
      <c r="AB21807">
        <v>19996956</v>
      </c>
      <c r="AC21807">
        <v>22567777</v>
      </c>
      <c r="AD21807">
        <v>1557083</v>
      </c>
      <c r="AE21807">
        <v>17360139</v>
      </c>
      <c r="AF21807">
        <v>25047932</v>
      </c>
      <c r="AG21807">
        <v>25903534</v>
      </c>
      <c r="AH21807">
        <v>28742378</v>
      </c>
      <c r="AI21807">
        <v>26373593</v>
      </c>
      <c r="AJ21807">
        <v>11761459</v>
      </c>
      <c r="AK21807">
        <v>9625808</v>
      </c>
      <c r="AL21807">
        <v>16021483</v>
      </c>
      <c r="AM21807">
        <v>1166441</v>
      </c>
      <c r="AN21807">
        <v>10258267</v>
      </c>
      <c r="AO21807">
        <v>13372797</v>
      </c>
      <c r="AP21807">
        <v>12451141</v>
      </c>
      <c r="AQ21807">
        <v>13122154</v>
      </c>
      <c r="AR21807">
        <v>5828578</v>
      </c>
      <c r="AS21807">
        <v>7398841</v>
      </c>
      <c r="AT21807">
        <v>6253538</v>
      </c>
      <c r="AU21807">
        <v>7159684</v>
      </c>
      <c r="AV21807">
        <v>6023608</v>
      </c>
      <c r="AW21807">
        <v>5482928</v>
      </c>
      <c r="AX21807">
        <v>5068345</v>
      </c>
      <c r="AY21807">
        <v>10658803</v>
      </c>
      <c r="AZ21807">
        <v>9518081</v>
      </c>
      <c r="BA21807">
        <v>16088471</v>
      </c>
      <c r="BB21807">
        <v>13523959</v>
      </c>
      <c r="BC21807">
        <v>18555031</v>
      </c>
      <c r="BD21807">
        <v>15687325</v>
      </c>
      <c r="BE21807">
        <v>19173006</v>
      </c>
      <c r="BF21807">
        <v>24901709</v>
      </c>
      <c r="BG21807">
        <v>27716862</v>
      </c>
      <c r="BH21807">
        <v>30180957</v>
      </c>
      <c r="BI21807">
        <v>30980656</v>
      </c>
      <c r="BJ21807">
        <v>35329992</v>
      </c>
      <c r="BK21807">
        <v>35245425</v>
      </c>
      <c r="BL21807">
        <v>35311519</v>
      </c>
      <c r="BM21807">
        <v>36846803</v>
      </c>
      <c r="BN21807">
        <v>37460916</v>
      </c>
    </row>
    <row r="21808" spans="1:66" hidden="1" x14ac:dyDescent="0.3">
      <c r="A21808">
        <v>26378</v>
      </c>
      <c r="B21808" s="1" t="s">
        <v>840</v>
      </c>
      <c r="C21808" s="1" t="s">
        <v>841</v>
      </c>
      <c r="D21808" s="1" t="s">
        <v>842</v>
      </c>
      <c r="E21808" s="1" t="s">
        <v>77</v>
      </c>
      <c r="F21808" s="1" t="s">
        <v>78</v>
      </c>
      <c r="G21808" s="1" t="s">
        <v>79</v>
      </c>
      <c r="H21808" s="1" t="s">
        <v>80</v>
      </c>
      <c r="I21808" s="1" t="s">
        <v>77</v>
      </c>
      <c r="J21808" s="1" t="s">
        <v>81</v>
      </c>
      <c r="K21808" s="1" t="s">
        <v>97</v>
      </c>
      <c r="L21808" s="1" t="s">
        <v>85</v>
      </c>
      <c r="M21808" s="1" t="s">
        <v>84</v>
      </c>
      <c r="N21808">
        <v>39566975</v>
      </c>
      <c r="O21808">
        <v>39589511</v>
      </c>
      <c r="P21808">
        <v>34715449</v>
      </c>
      <c r="Q21808">
        <v>45886047</v>
      </c>
      <c r="R21808">
        <v>64748759</v>
      </c>
      <c r="S21808">
        <v>39327689</v>
      </c>
      <c r="T21808">
        <v>37707959</v>
      </c>
      <c r="U21808">
        <v>22580017</v>
      </c>
      <c r="V21808">
        <v>31555082</v>
      </c>
      <c r="W21808">
        <v>31791067</v>
      </c>
      <c r="X21808">
        <v>39784284</v>
      </c>
      <c r="Y21808">
        <v>27708037</v>
      </c>
      <c r="Z21808">
        <v>273361</v>
      </c>
      <c r="AA21808">
        <v>27708127</v>
      </c>
      <c r="AB21808">
        <v>21141402</v>
      </c>
      <c r="AC21808">
        <v>23814529</v>
      </c>
      <c r="AD21808">
        <v>16933905</v>
      </c>
      <c r="AE21808">
        <v>18692613</v>
      </c>
      <c r="AF21808">
        <v>26518622</v>
      </c>
      <c r="AG21808">
        <v>27331229</v>
      </c>
      <c r="AH21808">
        <v>30205987</v>
      </c>
      <c r="AI21808">
        <v>27803834</v>
      </c>
      <c r="AJ21808">
        <v>13004567</v>
      </c>
      <c r="AK21808">
        <v>10862124</v>
      </c>
      <c r="AL21808">
        <v>17299314</v>
      </c>
      <c r="AM21808">
        <v>13619181</v>
      </c>
      <c r="AN21808">
        <v>12502608</v>
      </c>
      <c r="AO21808">
        <v>15674178</v>
      </c>
      <c r="AP21808">
        <v>14742627</v>
      </c>
      <c r="AQ21808">
        <v>21022591</v>
      </c>
      <c r="AR21808">
        <v>13623115</v>
      </c>
      <c r="AS21808">
        <v>15167669</v>
      </c>
      <c r="AT21808">
        <v>14111082</v>
      </c>
      <c r="AU21808">
        <v>15025098</v>
      </c>
      <c r="AV21808">
        <v>13846148</v>
      </c>
      <c r="AW21808">
        <v>13251397</v>
      </c>
      <c r="AX21808">
        <v>12832984</v>
      </c>
      <c r="AY21808">
        <v>1872725</v>
      </c>
      <c r="AZ21808">
        <v>17560674</v>
      </c>
      <c r="BA21808">
        <v>24162879</v>
      </c>
      <c r="BB21808">
        <v>21601231</v>
      </c>
      <c r="BC21808">
        <v>26667281</v>
      </c>
      <c r="BD21808">
        <v>23690747</v>
      </c>
      <c r="BE21808">
        <v>28207387</v>
      </c>
      <c r="BF21808">
        <v>33978611</v>
      </c>
      <c r="BG21808">
        <v>36731046</v>
      </c>
      <c r="BH21808">
        <v>39202598</v>
      </c>
      <c r="BI21808">
        <v>40042892</v>
      </c>
      <c r="BJ21808">
        <v>44432773</v>
      </c>
      <c r="BK21808">
        <v>44535666</v>
      </c>
      <c r="BL21808">
        <v>44448534</v>
      </c>
      <c r="BM21808">
        <v>46005084</v>
      </c>
      <c r="BN21808">
        <v>46626848</v>
      </c>
    </row>
    <row r="21809" spans="1:66" hidden="1" x14ac:dyDescent="0.3">
      <c r="A21809">
        <v>26379</v>
      </c>
      <c r="B21809" s="1" t="s">
        <v>840</v>
      </c>
      <c r="C21809" s="1" t="s">
        <v>841</v>
      </c>
      <c r="D21809" s="1" t="s">
        <v>842</v>
      </c>
      <c r="E21809" s="1" t="s">
        <v>77</v>
      </c>
      <c r="F21809" s="1" t="s">
        <v>78</v>
      </c>
      <c r="G21809" s="1" t="s">
        <v>79</v>
      </c>
      <c r="H21809" s="1" t="s">
        <v>80</v>
      </c>
      <c r="I21809" s="1" t="s">
        <v>77</v>
      </c>
      <c r="J21809" s="1" t="s">
        <v>81</v>
      </c>
      <c r="K21809" s="1" t="s">
        <v>97</v>
      </c>
      <c r="L21809" s="1" t="s">
        <v>86</v>
      </c>
      <c r="M21809" s="1" t="s">
        <v>84</v>
      </c>
      <c r="N21809">
        <v>72079</v>
      </c>
      <c r="O21809">
        <v>740796</v>
      </c>
      <c r="P21809">
        <v>724154</v>
      </c>
      <c r="Q21809">
        <v>78955</v>
      </c>
      <c r="R21809">
        <v>892898</v>
      </c>
      <c r="S21809">
        <v>810633</v>
      </c>
      <c r="T21809">
        <v>854726</v>
      </c>
      <c r="U21809">
        <v>806073</v>
      </c>
      <c r="V21809">
        <v>88794</v>
      </c>
      <c r="W21809">
        <v>902114</v>
      </c>
      <c r="X21809">
        <v>943997</v>
      </c>
      <c r="Y21809">
        <v>910604</v>
      </c>
      <c r="Z21809">
        <v>916582</v>
      </c>
      <c r="AA21809">
        <v>93557</v>
      </c>
      <c r="AB21809">
        <v>90783</v>
      </c>
      <c r="AC21809">
        <v>953931</v>
      </c>
      <c r="AD21809">
        <v>934351</v>
      </c>
      <c r="AE21809">
        <v>946093</v>
      </c>
      <c r="AF21809">
        <v>979218</v>
      </c>
      <c r="AG21809">
        <v>986217</v>
      </c>
      <c r="AH21809">
        <v>1016636</v>
      </c>
      <c r="AI21809">
        <v>1013658</v>
      </c>
      <c r="AJ21809">
        <v>966836</v>
      </c>
      <c r="AK21809">
        <v>969929</v>
      </c>
      <c r="AL21809">
        <v>996697</v>
      </c>
      <c r="AM21809">
        <v>160166</v>
      </c>
      <c r="AN21809">
        <v>1864473</v>
      </c>
      <c r="AO21809">
        <v>1874859</v>
      </c>
      <c r="AP21809">
        <v>1872658</v>
      </c>
      <c r="AQ21809">
        <v>6856887</v>
      </c>
      <c r="AR21809">
        <v>6874657</v>
      </c>
      <c r="AS21809">
        <v>6847551</v>
      </c>
      <c r="AT21809">
        <v>6933434</v>
      </c>
      <c r="AU21809">
        <v>6937352</v>
      </c>
      <c r="AV21809">
        <v>6913153</v>
      </c>
      <c r="AW21809">
        <v>6877906</v>
      </c>
      <c r="AX21809">
        <v>6877272</v>
      </c>
      <c r="AY21809">
        <v>6877591</v>
      </c>
      <c r="AZ21809">
        <v>6861466</v>
      </c>
      <c r="BA21809">
        <v>6881062</v>
      </c>
      <c r="BB21809">
        <v>6859239</v>
      </c>
      <c r="BC21809">
        <v>6865938</v>
      </c>
      <c r="BD21809">
        <v>6850441</v>
      </c>
      <c r="BE21809">
        <v>7755155</v>
      </c>
      <c r="BF21809">
        <v>7761246</v>
      </c>
      <c r="BG21809">
        <v>7752909</v>
      </c>
      <c r="BH21809">
        <v>7742946</v>
      </c>
      <c r="BI21809">
        <v>773786</v>
      </c>
      <c r="BJ21809">
        <v>7706895</v>
      </c>
      <c r="BK21809">
        <v>7862886</v>
      </c>
      <c r="BL21809">
        <v>7813197</v>
      </c>
      <c r="BM21809">
        <v>7818931</v>
      </c>
      <c r="BN21809">
        <v>7820408</v>
      </c>
    </row>
    <row r="21810" spans="1:66" hidden="1" x14ac:dyDescent="0.3">
      <c r="A21810">
        <v>26380</v>
      </c>
      <c r="B21810" s="1" t="s">
        <v>840</v>
      </c>
      <c r="C21810" s="1" t="s">
        <v>841</v>
      </c>
      <c r="D21810" s="1" t="s">
        <v>842</v>
      </c>
      <c r="E21810" s="1" t="s">
        <v>77</v>
      </c>
      <c r="F21810" s="1" t="s">
        <v>78</v>
      </c>
      <c r="G21810" s="1" t="s">
        <v>79</v>
      </c>
      <c r="H21810" s="1" t="s">
        <v>80</v>
      </c>
      <c r="I21810" s="1" t="s">
        <v>77</v>
      </c>
      <c r="J21810" s="1" t="s">
        <v>81</v>
      </c>
      <c r="K21810" s="1" t="s">
        <v>97</v>
      </c>
      <c r="L21810" s="1" t="s">
        <v>87</v>
      </c>
      <c r="M21810" s="1" t="s">
        <v>84</v>
      </c>
      <c r="N21810">
        <v>160783</v>
      </c>
      <c r="O21810">
        <v>163312</v>
      </c>
      <c r="P21810">
        <v>15732</v>
      </c>
      <c r="Q21810">
        <v>183248</v>
      </c>
      <c r="R21810">
        <v>226777</v>
      </c>
      <c r="S21810">
        <v>174825</v>
      </c>
      <c r="T21810">
        <v>173289</v>
      </c>
      <c r="U21810">
        <v>151565</v>
      </c>
      <c r="V21810">
        <v>172042</v>
      </c>
      <c r="W21810">
        <v>174042</v>
      </c>
      <c r="X21810">
        <v>293716</v>
      </c>
      <c r="Y21810">
        <v>2586</v>
      </c>
      <c r="Z21810">
        <v>266809</v>
      </c>
      <c r="AA21810">
        <v>263521</v>
      </c>
      <c r="AB21810">
        <v>236617</v>
      </c>
      <c r="AC21810">
        <v>292821</v>
      </c>
      <c r="AD21810">
        <v>428724</v>
      </c>
      <c r="AE21810">
        <v>386382</v>
      </c>
      <c r="AF21810">
        <v>491472</v>
      </c>
      <c r="AG21810">
        <v>441478</v>
      </c>
      <c r="AH21810">
        <v>446974</v>
      </c>
      <c r="AI21810">
        <v>416583</v>
      </c>
      <c r="AJ21810">
        <v>276271</v>
      </c>
      <c r="AK21810">
        <v>266387</v>
      </c>
      <c r="AL21810">
        <v>281135</v>
      </c>
      <c r="AM21810">
        <v>353111</v>
      </c>
      <c r="AN21810">
        <v>379868</v>
      </c>
      <c r="AO21810">
        <v>426522</v>
      </c>
      <c r="AP21810">
        <v>418827</v>
      </c>
      <c r="AQ21810">
        <v>1043549</v>
      </c>
      <c r="AR21810">
        <v>919879</v>
      </c>
      <c r="AS21810">
        <v>921278</v>
      </c>
      <c r="AT21810">
        <v>92411</v>
      </c>
      <c r="AU21810">
        <v>928061</v>
      </c>
      <c r="AV21810">
        <v>909387</v>
      </c>
      <c r="AW21810">
        <v>890563</v>
      </c>
      <c r="AX21810">
        <v>887367</v>
      </c>
      <c r="AY21810">
        <v>1190855</v>
      </c>
      <c r="AZ21810">
        <v>1181127</v>
      </c>
      <c r="BA21810">
        <v>1193346</v>
      </c>
      <c r="BB21810">
        <v>1218033</v>
      </c>
      <c r="BC21810">
        <v>1246312</v>
      </c>
      <c r="BD21810">
        <v>1152981</v>
      </c>
      <c r="BE21810">
        <v>1279226</v>
      </c>
      <c r="BF21810">
        <v>1315657</v>
      </c>
      <c r="BG21810">
        <v>1261275</v>
      </c>
      <c r="BH21810">
        <v>1278695</v>
      </c>
      <c r="BI21810">
        <v>1324376</v>
      </c>
      <c r="BJ21810">
        <v>1395886</v>
      </c>
      <c r="BK21810">
        <v>1427354</v>
      </c>
      <c r="BL21810">
        <v>1323818</v>
      </c>
      <c r="BM21810">
        <v>133935</v>
      </c>
      <c r="BN21810">
        <v>1345523</v>
      </c>
    </row>
    <row r="21811" spans="1:66" hidden="1" x14ac:dyDescent="0.3">
      <c r="A21811">
        <v>26381</v>
      </c>
      <c r="B21811" s="1" t="s">
        <v>840</v>
      </c>
      <c r="C21811" s="1" t="s">
        <v>841</v>
      </c>
      <c r="D21811" s="1" t="s">
        <v>842</v>
      </c>
      <c r="E21811" s="1" t="s">
        <v>77</v>
      </c>
      <c r="F21811" s="1" t="s">
        <v>78</v>
      </c>
      <c r="G21811" s="1" t="s">
        <v>79</v>
      </c>
      <c r="H21811" s="1" t="s">
        <v>80</v>
      </c>
      <c r="I21811" s="1" t="s">
        <v>77</v>
      </c>
      <c r="J21811" s="1" t="s">
        <v>81</v>
      </c>
      <c r="K21811" s="1" t="s">
        <v>99</v>
      </c>
      <c r="L21811" s="1" t="s">
        <v>83</v>
      </c>
      <c r="M21811" s="1" t="s">
        <v>84</v>
      </c>
      <c r="N21811">
        <v>2.7800000000000001E-8</v>
      </c>
      <c r="O21811">
        <v>2.7800000000000001E-8</v>
      </c>
      <c r="P21811">
        <v>2.7799999999999999E-9</v>
      </c>
      <c r="Q21811">
        <v>3.34E-9</v>
      </c>
      <c r="R21811">
        <v>2.23E-9</v>
      </c>
      <c r="S21811">
        <v>3.34E-9</v>
      </c>
      <c r="T21811">
        <v>2.23E-9</v>
      </c>
      <c r="U21811">
        <v>2.7799999999999999E-9</v>
      </c>
      <c r="V21811">
        <v>3.34E-9</v>
      </c>
      <c r="W21811">
        <v>3.34E-9</v>
      </c>
      <c r="AV21811">
        <v>3.6300000000000001E-8</v>
      </c>
      <c r="AW21811">
        <v>2.5499999999999999E-7</v>
      </c>
      <c r="AX21811">
        <v>2.4400000000000001E-7</v>
      </c>
      <c r="AY21811">
        <v>2.9499999999999998E-7</v>
      </c>
      <c r="AZ21811">
        <v>3.2099999999999998E-7</v>
      </c>
      <c r="BA21811">
        <v>2.6600000000000003E-7</v>
      </c>
      <c r="BB21811">
        <v>0</v>
      </c>
      <c r="BC21811">
        <v>0</v>
      </c>
      <c r="BD21811">
        <v>0</v>
      </c>
      <c r="BE21811">
        <v>4.4299999999999998E-7</v>
      </c>
      <c r="BF21811">
        <v>4.4099999999999999E-7</v>
      </c>
      <c r="BG21811">
        <v>2.22E-7</v>
      </c>
      <c r="BH21811">
        <v>4.7899999999999999E-7</v>
      </c>
      <c r="BI21811">
        <v>5.6400000000000002E-7</v>
      </c>
      <c r="BJ21811">
        <v>6.7199999999999998E-7</v>
      </c>
      <c r="BK21811">
        <v>6.6300000000000005E-7</v>
      </c>
      <c r="BL21811">
        <v>7.1299999999999999E-7</v>
      </c>
      <c r="BM21811">
        <v>8.1200000000000002E-7</v>
      </c>
      <c r="BN21811">
        <v>9.2299999999999999E-7</v>
      </c>
    </row>
    <row r="21812" spans="1:66" hidden="1" x14ac:dyDescent="0.3">
      <c r="A21812">
        <v>26382</v>
      </c>
      <c r="B21812" s="1" t="s">
        <v>840</v>
      </c>
      <c r="C21812" s="1" t="s">
        <v>841</v>
      </c>
      <c r="D21812" s="1" t="s">
        <v>842</v>
      </c>
      <c r="E21812" s="1" t="s">
        <v>77</v>
      </c>
      <c r="F21812" s="1" t="s">
        <v>78</v>
      </c>
      <c r="G21812" s="1" t="s">
        <v>79</v>
      </c>
      <c r="H21812" s="1" t="s">
        <v>80</v>
      </c>
      <c r="I21812" s="1" t="s">
        <v>77</v>
      </c>
      <c r="J21812" s="1" t="s">
        <v>81</v>
      </c>
      <c r="K21812" s="1" t="s">
        <v>99</v>
      </c>
      <c r="L21812" s="1" t="s">
        <v>85</v>
      </c>
      <c r="M21812" s="1" t="s">
        <v>84</v>
      </c>
      <c r="N21812">
        <v>248305</v>
      </c>
      <c r="O21812">
        <v>24551</v>
      </c>
      <c r="P21812">
        <v>257845</v>
      </c>
      <c r="Q21812">
        <v>267469</v>
      </c>
      <c r="R21812">
        <v>278613</v>
      </c>
      <c r="S21812">
        <v>278278</v>
      </c>
      <c r="T21812">
        <v>291682</v>
      </c>
      <c r="U21812">
        <v>297277</v>
      </c>
      <c r="V21812">
        <v>300985</v>
      </c>
      <c r="W21812">
        <v>309567</v>
      </c>
      <c r="X21812">
        <v>32426</v>
      </c>
      <c r="Y21812">
        <v>330709</v>
      </c>
      <c r="Z21812">
        <v>314913</v>
      </c>
      <c r="AA21812">
        <v>31631</v>
      </c>
      <c r="AB21812">
        <v>314867</v>
      </c>
      <c r="AC21812">
        <v>338931</v>
      </c>
      <c r="AD21812">
        <v>352014</v>
      </c>
      <c r="AE21812">
        <v>35296</v>
      </c>
      <c r="AF21812">
        <v>360321</v>
      </c>
      <c r="AG21812">
        <v>360822</v>
      </c>
      <c r="AH21812">
        <v>366187</v>
      </c>
      <c r="AI21812">
        <v>387887</v>
      </c>
      <c r="AJ21812">
        <v>395786</v>
      </c>
      <c r="AK21812">
        <v>405341</v>
      </c>
      <c r="AL21812">
        <v>41633</v>
      </c>
      <c r="AM21812">
        <v>607703</v>
      </c>
      <c r="AN21812">
        <v>635645</v>
      </c>
      <c r="AO21812">
        <v>661496</v>
      </c>
      <c r="AP21812">
        <v>680945</v>
      </c>
      <c r="AQ21812">
        <v>680053</v>
      </c>
      <c r="AR21812">
        <v>779368</v>
      </c>
      <c r="AS21812">
        <v>798653</v>
      </c>
      <c r="AT21812">
        <v>819444</v>
      </c>
      <c r="AU21812">
        <v>846666</v>
      </c>
      <c r="AV21812">
        <v>863708</v>
      </c>
      <c r="AW21812">
        <v>907096</v>
      </c>
      <c r="AX21812">
        <v>931957</v>
      </c>
      <c r="AY21812">
        <v>955409</v>
      </c>
      <c r="AZ21812">
        <v>989542</v>
      </c>
      <c r="BA21812">
        <v>1013937</v>
      </c>
      <c r="BB21812">
        <v>1050458</v>
      </c>
      <c r="BC21812">
        <v>1085804</v>
      </c>
      <c r="BD21812">
        <v>1113053</v>
      </c>
      <c r="BE21812">
        <v>1162357</v>
      </c>
      <c r="BF21812">
        <v>1201349</v>
      </c>
      <c r="BG21812">
        <v>1240615</v>
      </c>
      <c r="BH21812">
        <v>1266943</v>
      </c>
      <c r="BI21812">
        <v>131436</v>
      </c>
      <c r="BJ21812">
        <v>1349275</v>
      </c>
      <c r="BK21812">
        <v>1387611</v>
      </c>
      <c r="BL21812">
        <v>141964</v>
      </c>
      <c r="BM21812">
        <v>1455494</v>
      </c>
      <c r="BN21812">
        <v>1455998</v>
      </c>
    </row>
    <row r="21813" spans="1:66" hidden="1" x14ac:dyDescent="0.3">
      <c r="A21813">
        <v>26383</v>
      </c>
      <c r="B21813" s="1" t="s">
        <v>840</v>
      </c>
      <c r="C21813" s="1" t="s">
        <v>841</v>
      </c>
      <c r="D21813" s="1" t="s">
        <v>842</v>
      </c>
      <c r="E21813" s="1" t="s">
        <v>77</v>
      </c>
      <c r="F21813" s="1" t="s">
        <v>78</v>
      </c>
      <c r="G21813" s="1" t="s">
        <v>79</v>
      </c>
      <c r="H21813" s="1" t="s">
        <v>80</v>
      </c>
      <c r="I21813" s="1" t="s">
        <v>77</v>
      </c>
      <c r="J21813" s="1" t="s">
        <v>81</v>
      </c>
      <c r="K21813" s="1" t="s">
        <v>99</v>
      </c>
      <c r="L21813" s="1" t="s">
        <v>86</v>
      </c>
      <c r="M21813" s="1" t="s">
        <v>84</v>
      </c>
      <c r="N21813">
        <v>245377</v>
      </c>
      <c r="O21813">
        <v>242615</v>
      </c>
      <c r="P21813">
        <v>254803</v>
      </c>
      <c r="Q21813">
        <v>264313</v>
      </c>
      <c r="R21813">
        <v>275325</v>
      </c>
      <c r="S21813">
        <v>274993</v>
      </c>
      <c r="T21813">
        <v>288239</v>
      </c>
      <c r="U21813">
        <v>293768</v>
      </c>
      <c r="V21813">
        <v>297431</v>
      </c>
      <c r="W21813">
        <v>305911</v>
      </c>
      <c r="X21813">
        <v>32043</v>
      </c>
      <c r="Y21813">
        <v>326803</v>
      </c>
      <c r="Z21813">
        <v>311193</v>
      </c>
      <c r="AA21813">
        <v>312573</v>
      </c>
      <c r="AB21813">
        <v>311147</v>
      </c>
      <c r="AC21813">
        <v>334925</v>
      </c>
      <c r="AD21813">
        <v>347853</v>
      </c>
      <c r="AE21813">
        <v>348788</v>
      </c>
      <c r="AF21813">
        <v>356061</v>
      </c>
      <c r="AG21813">
        <v>356556</v>
      </c>
      <c r="AH21813">
        <v>361856</v>
      </c>
      <c r="AI21813">
        <v>383299</v>
      </c>
      <c r="AJ21813">
        <v>391106</v>
      </c>
      <c r="AK21813">
        <v>400547</v>
      </c>
      <c r="AL21813">
        <v>411406</v>
      </c>
      <c r="AM21813">
        <v>600516</v>
      </c>
      <c r="AN21813">
        <v>628128</v>
      </c>
      <c r="AO21813">
        <v>653673</v>
      </c>
      <c r="AP21813">
        <v>672892</v>
      </c>
      <c r="AQ21813">
        <v>672011</v>
      </c>
      <c r="AR21813">
        <v>770151</v>
      </c>
      <c r="AS21813">
        <v>789208</v>
      </c>
      <c r="AT21813">
        <v>809753</v>
      </c>
      <c r="AU21813">
        <v>836653</v>
      </c>
      <c r="AV21813">
        <v>853495</v>
      </c>
      <c r="AW21813">
        <v>89638</v>
      </c>
      <c r="AX21813">
        <v>920946</v>
      </c>
      <c r="AY21813">
        <v>944123</v>
      </c>
      <c r="AZ21813">
        <v>977853</v>
      </c>
      <c r="BA21813">
        <v>1001958</v>
      </c>
      <c r="BB21813">
        <v>103805</v>
      </c>
      <c r="BC21813">
        <v>1072979</v>
      </c>
      <c r="BD21813">
        <v>1099905</v>
      </c>
      <c r="BE21813">
        <v>114863</v>
      </c>
      <c r="BF21813">
        <v>118716</v>
      </c>
      <c r="BG21813">
        <v>1225953</v>
      </c>
      <c r="BH21813">
        <v>1251981</v>
      </c>
      <c r="BI21813">
        <v>129884</v>
      </c>
      <c r="BJ21813">
        <v>1333347</v>
      </c>
      <c r="BK21813">
        <v>1371229</v>
      </c>
      <c r="BL21813">
        <v>1402882</v>
      </c>
      <c r="BM21813">
        <v>1438316</v>
      </c>
      <c r="BN21813">
        <v>143882</v>
      </c>
    </row>
    <row r="21814" spans="1:66" hidden="1" x14ac:dyDescent="0.3">
      <c r="A21814">
        <v>26384</v>
      </c>
      <c r="B21814" s="1" t="s">
        <v>840</v>
      </c>
      <c r="C21814" s="1" t="s">
        <v>841</v>
      </c>
      <c r="D21814" s="1" t="s">
        <v>842</v>
      </c>
      <c r="E21814" s="1" t="s">
        <v>77</v>
      </c>
      <c r="F21814" s="1" t="s">
        <v>78</v>
      </c>
      <c r="G21814" s="1" t="s">
        <v>79</v>
      </c>
      <c r="H21814" s="1" t="s">
        <v>80</v>
      </c>
      <c r="I21814" s="1" t="s">
        <v>77</v>
      </c>
      <c r="J21814" s="1" t="s">
        <v>81</v>
      </c>
      <c r="K21814" s="1" t="s">
        <v>99</v>
      </c>
      <c r="L21814" s="1" t="s">
        <v>87</v>
      </c>
      <c r="M21814" s="1" t="s">
        <v>84</v>
      </c>
      <c r="N21814">
        <v>2.9300000000000002E-4</v>
      </c>
      <c r="O21814">
        <v>2.8899999999999998E-4</v>
      </c>
      <c r="P21814">
        <v>3.0400000000000002E-4</v>
      </c>
      <c r="Q21814">
        <v>3.1599999999999998E-4</v>
      </c>
      <c r="R21814">
        <v>3.2899999999999997E-4</v>
      </c>
      <c r="S21814">
        <v>3.28E-4</v>
      </c>
      <c r="T21814">
        <v>3.4400000000000001E-4</v>
      </c>
      <c r="U21814">
        <v>3.5100000000000002E-4</v>
      </c>
      <c r="V21814">
        <v>3.5500000000000001E-4</v>
      </c>
      <c r="W21814">
        <v>3.6600000000000001E-4</v>
      </c>
      <c r="X21814">
        <v>3.8299999999999999E-4</v>
      </c>
      <c r="Y21814">
        <v>3.9100000000000002E-4</v>
      </c>
      <c r="Z21814">
        <v>3.7199999999999999E-4</v>
      </c>
      <c r="AA21814">
        <v>3.7399999999999998E-4</v>
      </c>
      <c r="AB21814">
        <v>3.7199999999999999E-4</v>
      </c>
      <c r="AC21814">
        <v>4.0099999999999999E-4</v>
      </c>
      <c r="AD21814">
        <v>4.1599999999999997E-4</v>
      </c>
      <c r="AE21814">
        <v>4.17E-4</v>
      </c>
      <c r="AF21814">
        <v>4.26E-4</v>
      </c>
      <c r="AG21814">
        <v>4.2700000000000002E-4</v>
      </c>
      <c r="AH21814">
        <v>4.3300000000000001E-4</v>
      </c>
      <c r="AI21814">
        <v>4.5899999999999999E-4</v>
      </c>
      <c r="AJ21814">
        <v>4.6799999999999999E-4</v>
      </c>
      <c r="AK21814">
        <v>4.7899999999999999E-4</v>
      </c>
      <c r="AL21814">
        <v>4.9200000000000003E-4</v>
      </c>
      <c r="AM21814">
        <v>7.1900000000000002E-4</v>
      </c>
      <c r="AN21814">
        <v>7.5199999999999996E-4</v>
      </c>
      <c r="AO21814">
        <v>7.8200000000000003E-4</v>
      </c>
      <c r="AP21814">
        <v>8.0500000000000005E-4</v>
      </c>
      <c r="AQ21814">
        <v>8.0400000000000003E-4</v>
      </c>
      <c r="AR21814">
        <v>9.2199999999999997E-4</v>
      </c>
      <c r="AS21814">
        <v>9.4499999999999998E-4</v>
      </c>
      <c r="AT21814">
        <v>9.6900000000000003E-4</v>
      </c>
      <c r="AU21814">
        <v>1.0000000000000001E-5</v>
      </c>
      <c r="AV21814">
        <v>1.0200000000000001E-3</v>
      </c>
      <c r="AW21814">
        <v>1.07E-3</v>
      </c>
      <c r="AX21814">
        <v>1.1E-4</v>
      </c>
      <c r="AY21814">
        <v>1.1299999999999999E-3</v>
      </c>
      <c r="AZ21814">
        <v>1.17E-3</v>
      </c>
      <c r="BA21814">
        <v>1.2E-4</v>
      </c>
      <c r="BB21814">
        <v>0</v>
      </c>
      <c r="BC21814">
        <v>0</v>
      </c>
      <c r="BD21814">
        <v>0</v>
      </c>
      <c r="BE21814">
        <v>1.3699999999999999E-3</v>
      </c>
      <c r="BF21814">
        <v>1.42E-3</v>
      </c>
      <c r="BG21814">
        <v>1.47E-3</v>
      </c>
      <c r="BH21814">
        <v>1.4999999999999999E-4</v>
      </c>
      <c r="BI21814">
        <v>1.5499999999999999E-3</v>
      </c>
      <c r="BJ21814">
        <v>1.5900000000000001E-3</v>
      </c>
      <c r="BK21814">
        <v>1.64E-3</v>
      </c>
      <c r="BL21814">
        <v>1.6800000000000001E-3</v>
      </c>
      <c r="BM21814">
        <v>1.72E-3</v>
      </c>
      <c r="BN21814">
        <v>1.72E-3</v>
      </c>
    </row>
    <row r="21815" spans="1:66" hidden="1" x14ac:dyDescent="0.3">
      <c r="A21815">
        <v>26385</v>
      </c>
      <c r="B21815" s="1" t="s">
        <v>840</v>
      </c>
      <c r="C21815" s="1" t="s">
        <v>841</v>
      </c>
      <c r="D21815" s="1" t="s">
        <v>842</v>
      </c>
      <c r="E21815" s="1" t="s">
        <v>77</v>
      </c>
      <c r="F21815" s="1" t="s">
        <v>78</v>
      </c>
      <c r="G21815" s="1" t="s">
        <v>79</v>
      </c>
      <c r="H21815" s="1" t="s">
        <v>80</v>
      </c>
      <c r="I21815" s="1" t="s">
        <v>77</v>
      </c>
      <c r="J21815" s="1" t="s">
        <v>81</v>
      </c>
      <c r="K21815" s="1" t="s">
        <v>101</v>
      </c>
      <c r="L21815" s="1" t="s">
        <v>83</v>
      </c>
      <c r="M21815" s="1" t="s">
        <v>84</v>
      </c>
      <c r="N21815">
        <v>570212</v>
      </c>
      <c r="O21815">
        <v>582438</v>
      </c>
      <c r="P21815">
        <v>625144</v>
      </c>
      <c r="Q21815">
        <v>66072</v>
      </c>
      <c r="R21815">
        <v>672067</v>
      </c>
      <c r="S21815">
        <v>725267</v>
      </c>
      <c r="T21815">
        <v>598597</v>
      </c>
      <c r="U21815">
        <v>587299</v>
      </c>
      <c r="V21815">
        <v>771221</v>
      </c>
      <c r="W21815">
        <v>756113</v>
      </c>
      <c r="X21815">
        <v>790624</v>
      </c>
      <c r="Y21815">
        <v>706748</v>
      </c>
      <c r="Z21815">
        <v>78066</v>
      </c>
      <c r="AA21815">
        <v>7198</v>
      </c>
      <c r="AB21815">
        <v>704957</v>
      </c>
      <c r="AC21815">
        <v>625636</v>
      </c>
      <c r="AD21815">
        <v>61022</v>
      </c>
      <c r="AE21815">
        <v>599202</v>
      </c>
      <c r="AF21815">
        <v>688646</v>
      </c>
      <c r="AG21815">
        <v>66395</v>
      </c>
      <c r="AH21815">
        <v>677878</v>
      </c>
      <c r="AI21815">
        <v>581993</v>
      </c>
      <c r="AJ21815">
        <v>500219</v>
      </c>
      <c r="AK21815">
        <v>480377</v>
      </c>
      <c r="AL21815">
        <v>494554</v>
      </c>
      <c r="AM21815">
        <v>656085</v>
      </c>
      <c r="AN21815">
        <v>527081</v>
      </c>
      <c r="AO21815">
        <v>686277</v>
      </c>
      <c r="AP21815">
        <v>684776</v>
      </c>
      <c r="AQ21815">
        <v>697425</v>
      </c>
      <c r="AR21815">
        <v>644623</v>
      </c>
      <c r="AS21815">
        <v>773746</v>
      </c>
      <c r="AT21815">
        <v>760291</v>
      </c>
      <c r="AU21815">
        <v>812</v>
      </c>
      <c r="AV21815">
        <v>792395</v>
      </c>
      <c r="AW21815">
        <v>828997</v>
      </c>
      <c r="AX21815">
        <v>720147</v>
      </c>
      <c r="AY21815">
        <v>863992</v>
      </c>
      <c r="AZ21815">
        <v>1038516</v>
      </c>
      <c r="BA21815">
        <v>951887</v>
      </c>
      <c r="BB21815">
        <v>981246</v>
      </c>
      <c r="BC21815">
        <v>1098372</v>
      </c>
      <c r="BD21815">
        <v>1543581</v>
      </c>
      <c r="BE21815">
        <v>1909443</v>
      </c>
      <c r="BF21815">
        <v>1381314</v>
      </c>
      <c r="BG21815">
        <v>1126608</v>
      </c>
      <c r="BH21815">
        <v>1521257</v>
      </c>
      <c r="BI21815">
        <v>1344212</v>
      </c>
      <c r="BJ21815">
        <v>1286045</v>
      </c>
      <c r="BK21815">
        <v>1305497</v>
      </c>
      <c r="BL21815">
        <v>1214132</v>
      </c>
      <c r="BM21815">
        <v>1225647</v>
      </c>
      <c r="BN21815">
        <v>1237244</v>
      </c>
    </row>
    <row r="21816" spans="1:66" hidden="1" x14ac:dyDescent="0.3">
      <c r="A21816">
        <v>26386</v>
      </c>
      <c r="B21816" s="1" t="s">
        <v>840</v>
      </c>
      <c r="C21816" s="1" t="s">
        <v>841</v>
      </c>
      <c r="D21816" s="1" t="s">
        <v>842</v>
      </c>
      <c r="E21816" s="1" t="s">
        <v>77</v>
      </c>
      <c r="F21816" s="1" t="s">
        <v>78</v>
      </c>
      <c r="G21816" s="1" t="s">
        <v>79</v>
      </c>
      <c r="H21816" s="1" t="s">
        <v>80</v>
      </c>
      <c r="I21816" s="1" t="s">
        <v>77</v>
      </c>
      <c r="J21816" s="1" t="s">
        <v>81</v>
      </c>
      <c r="K21816" s="1" t="s">
        <v>101</v>
      </c>
      <c r="L21816" s="1" t="s">
        <v>85</v>
      </c>
      <c r="M21816" s="1" t="s">
        <v>84</v>
      </c>
      <c r="N21816">
        <v>1030818</v>
      </c>
      <c r="O21816">
        <v>1057247</v>
      </c>
      <c r="P21816">
        <v>1115062</v>
      </c>
      <c r="Q21816">
        <v>1166508</v>
      </c>
      <c r="R21816">
        <v>1194205</v>
      </c>
      <c r="S21816">
        <v>1263997</v>
      </c>
      <c r="T21816">
        <v>1154351</v>
      </c>
      <c r="U21816">
        <v>1160283</v>
      </c>
      <c r="V21816">
        <v>1361504</v>
      </c>
      <c r="W21816">
        <v>1363394</v>
      </c>
      <c r="X21816">
        <v>1414367</v>
      </c>
      <c r="Y21816">
        <v>1346394</v>
      </c>
      <c r="Z21816">
        <v>1435706</v>
      </c>
      <c r="AA21816">
        <v>1390026</v>
      </c>
      <c r="AB21816">
        <v>1390518</v>
      </c>
      <c r="AC21816">
        <v>1327029</v>
      </c>
      <c r="AD21816">
        <v>1327855</v>
      </c>
      <c r="AE21816">
        <v>1333489</v>
      </c>
      <c r="AF21816">
        <v>1440416</v>
      </c>
      <c r="AG21816">
        <v>1434507</v>
      </c>
      <c r="AH21816">
        <v>1468853</v>
      </c>
      <c r="AI21816">
        <v>1395322</v>
      </c>
      <c r="AJ21816">
        <v>1337632</v>
      </c>
      <c r="AK21816">
        <v>1342447</v>
      </c>
      <c r="AL21816">
        <v>1380326</v>
      </c>
      <c r="AM21816">
        <v>156358</v>
      </c>
      <c r="AN21816">
        <v>1453812</v>
      </c>
      <c r="AO21816">
        <v>1630259</v>
      </c>
      <c r="AP21816">
        <v>1645366</v>
      </c>
      <c r="AQ21816">
        <v>1675638</v>
      </c>
      <c r="AR21816">
        <v>1642892</v>
      </c>
      <c r="AS21816">
        <v>1794816</v>
      </c>
      <c r="AT21816">
        <v>1806531</v>
      </c>
      <c r="AU21816">
        <v>1885254</v>
      </c>
      <c r="AV21816">
        <v>1893585</v>
      </c>
      <c r="AW21816">
        <v>1958383</v>
      </c>
      <c r="AX21816">
        <v>1877928</v>
      </c>
      <c r="AY21816">
        <v>2050465</v>
      </c>
      <c r="AZ21816">
        <v>2254047</v>
      </c>
      <c r="BA21816">
        <v>219679</v>
      </c>
      <c r="BB21816">
        <v>2255871</v>
      </c>
      <c r="BC21816">
        <v>2403075</v>
      </c>
      <c r="BD21816">
        <v>2878567</v>
      </c>
      <c r="BE21816">
        <v>3274945</v>
      </c>
      <c r="BF21816">
        <v>2777605</v>
      </c>
      <c r="BG21816">
        <v>2553932</v>
      </c>
      <c r="BH21816">
        <v>2979862</v>
      </c>
      <c r="BI21816">
        <v>2834331</v>
      </c>
      <c r="BJ21816">
        <v>2807843</v>
      </c>
      <c r="BK21816">
        <v>2859121</v>
      </c>
      <c r="BL21816">
        <v>2799674</v>
      </c>
      <c r="BM21816">
        <v>284391</v>
      </c>
      <c r="BN21816">
        <v>2887872</v>
      </c>
    </row>
    <row r="21817" spans="1:66" hidden="1" x14ac:dyDescent="0.3">
      <c r="A21817">
        <v>26387</v>
      </c>
      <c r="B21817" s="1" t="s">
        <v>840</v>
      </c>
      <c r="C21817" s="1" t="s">
        <v>841</v>
      </c>
      <c r="D21817" s="1" t="s">
        <v>842</v>
      </c>
      <c r="E21817" s="1" t="s">
        <v>77</v>
      </c>
      <c r="F21817" s="1" t="s">
        <v>78</v>
      </c>
      <c r="G21817" s="1" t="s">
        <v>79</v>
      </c>
      <c r="H21817" s="1" t="s">
        <v>80</v>
      </c>
      <c r="I21817" s="1" t="s">
        <v>77</v>
      </c>
      <c r="J21817" s="1" t="s">
        <v>81</v>
      </c>
      <c r="K21817" s="1" t="s">
        <v>101</v>
      </c>
      <c r="L21817" s="1" t="s">
        <v>87</v>
      </c>
      <c r="M21817" s="1" t="s">
        <v>84</v>
      </c>
      <c r="N21817">
        <v>460606</v>
      </c>
      <c r="O21817">
        <v>474809</v>
      </c>
      <c r="P21817">
        <v>489918</v>
      </c>
      <c r="Q21817">
        <v>505788</v>
      </c>
      <c r="R21817">
        <v>522138</v>
      </c>
      <c r="S21817">
        <v>538731</v>
      </c>
      <c r="T21817">
        <v>555755</v>
      </c>
      <c r="U21817">
        <v>572984</v>
      </c>
      <c r="V21817">
        <v>590283</v>
      </c>
      <c r="W21817">
        <v>60728</v>
      </c>
      <c r="X21817">
        <v>623743</v>
      </c>
      <c r="Y21817">
        <v>639645</v>
      </c>
      <c r="Z21817">
        <v>655046</v>
      </c>
      <c r="AA21817">
        <v>670225</v>
      </c>
      <c r="AB21817">
        <v>685561</v>
      </c>
      <c r="AC21817">
        <v>701393</v>
      </c>
      <c r="AD21817">
        <v>717635</v>
      </c>
      <c r="AE21817">
        <v>734287</v>
      </c>
      <c r="AF21817">
        <v>75177</v>
      </c>
      <c r="AG21817">
        <v>770558</v>
      </c>
      <c r="AH21817">
        <v>790975</v>
      </c>
      <c r="AI21817">
        <v>813328</v>
      </c>
      <c r="AJ21817">
        <v>837413</v>
      </c>
      <c r="AK21817">
        <v>86207</v>
      </c>
      <c r="AL21817">
        <v>885773</v>
      </c>
      <c r="AM21817">
        <v>907495</v>
      </c>
      <c r="AN21817">
        <v>926731</v>
      </c>
      <c r="AO21817">
        <v>943981</v>
      </c>
      <c r="AP21817">
        <v>96059</v>
      </c>
      <c r="AQ21817">
        <v>978213</v>
      </c>
      <c r="AR21817">
        <v>998269</v>
      </c>
      <c r="AS21817">
        <v>102107</v>
      </c>
      <c r="AT21817">
        <v>1046239</v>
      </c>
      <c r="AU21817">
        <v>1073254</v>
      </c>
      <c r="AV21817">
        <v>110119</v>
      </c>
      <c r="AW21817">
        <v>1129386</v>
      </c>
      <c r="AX21817">
        <v>1157781</v>
      </c>
      <c r="AY21817">
        <v>1186473</v>
      </c>
      <c r="AZ21817">
        <v>1215531</v>
      </c>
      <c r="BA21817">
        <v>1244903</v>
      </c>
      <c r="BB21817">
        <v>1274625</v>
      </c>
      <c r="BC21817">
        <v>1304703</v>
      </c>
      <c r="BD21817">
        <v>1334986</v>
      </c>
      <c r="BE21817">
        <v>1365501</v>
      </c>
      <c r="BF21817">
        <v>1396291</v>
      </c>
      <c r="BG21817">
        <v>1427324</v>
      </c>
      <c r="BH21817">
        <v>1458605</v>
      </c>
      <c r="BI21817">
        <v>1490118</v>
      </c>
      <c r="BJ21817">
        <v>1521798</v>
      </c>
      <c r="BK21817">
        <v>1553624</v>
      </c>
      <c r="BL21817">
        <v>1585542</v>
      </c>
      <c r="BM21817">
        <v>1618263</v>
      </c>
      <c r="BN21817">
        <v>1650628</v>
      </c>
    </row>
    <row r="21818" spans="1:66" hidden="1" x14ac:dyDescent="0.3">
      <c r="A21818">
        <v>26388</v>
      </c>
      <c r="B21818" s="1" t="s">
        <v>840</v>
      </c>
      <c r="C21818" s="1" t="s">
        <v>841</v>
      </c>
      <c r="D21818" s="1" t="s">
        <v>842</v>
      </c>
      <c r="E21818" s="1" t="s">
        <v>77</v>
      </c>
      <c r="F21818" s="1" t="s">
        <v>78</v>
      </c>
      <c r="G21818" s="1" t="s">
        <v>79</v>
      </c>
      <c r="H21818" s="1" t="s">
        <v>80</v>
      </c>
      <c r="I21818" s="1" t="s">
        <v>77</v>
      </c>
      <c r="J21818" s="1" t="s">
        <v>81</v>
      </c>
      <c r="K21818" s="1" t="s">
        <v>103</v>
      </c>
      <c r="L21818" s="1" t="s">
        <v>83</v>
      </c>
      <c r="M21818" s="1" t="s">
        <v>84</v>
      </c>
      <c r="N21818">
        <v>4.2700000000000002E-4</v>
      </c>
      <c r="O21818">
        <v>4.3999999999999999E-5</v>
      </c>
      <c r="P21818">
        <v>4.5399999999999998E-4</v>
      </c>
      <c r="Q21818">
        <v>4.6900000000000002E-4</v>
      </c>
      <c r="R21818">
        <v>4.84E-4</v>
      </c>
      <c r="S21818">
        <v>4.9899999999999999E-4</v>
      </c>
      <c r="T21818">
        <v>5.1500000000000005E-4</v>
      </c>
      <c r="U21818">
        <v>5.31E-4</v>
      </c>
      <c r="V21818">
        <v>5.4699999999999996E-4</v>
      </c>
      <c r="W21818">
        <v>5.6300000000000002E-4</v>
      </c>
      <c r="X21818">
        <v>5.7799999999999995E-4</v>
      </c>
      <c r="Y21818">
        <v>5.9299999999999999E-4</v>
      </c>
      <c r="Z21818">
        <v>6.0700000000000001E-4</v>
      </c>
      <c r="AA21818">
        <v>6.2100000000000002E-4</v>
      </c>
      <c r="AB21818">
        <v>6.3500000000000004E-4</v>
      </c>
      <c r="AC21818">
        <v>6.4999999999999994E-5</v>
      </c>
      <c r="AD21818">
        <v>6.6500000000000001E-4</v>
      </c>
      <c r="AE21818">
        <v>6.8099999999999996E-4</v>
      </c>
      <c r="AF21818">
        <v>6.9700000000000003E-4</v>
      </c>
      <c r="AG21818">
        <v>7.1400000000000001E-4</v>
      </c>
      <c r="AH21818">
        <v>7.3300000000000004E-4</v>
      </c>
      <c r="AI21818">
        <v>7.54E-4</v>
      </c>
      <c r="AJ21818">
        <v>7.76E-4</v>
      </c>
      <c r="AK21818">
        <v>7.9900000000000001E-4</v>
      </c>
      <c r="AL21818">
        <v>8.2100000000000001E-4</v>
      </c>
      <c r="AM21818">
        <v>8.4099999999999995E-4</v>
      </c>
      <c r="AN21818">
        <v>8.5899999999999995E-4</v>
      </c>
      <c r="AO21818">
        <v>8.7500000000000002E-4</v>
      </c>
      <c r="AP21818">
        <v>8.8999999999999995E-5</v>
      </c>
      <c r="AQ21818">
        <v>9.0700000000000004E-4</v>
      </c>
      <c r="AR21818">
        <v>9.2500000000000004E-4</v>
      </c>
      <c r="AS21818">
        <v>9.4600000000000001E-4</v>
      </c>
      <c r="AT21818">
        <v>9.7E-5</v>
      </c>
      <c r="AU21818">
        <v>9.9500000000000001E-4</v>
      </c>
      <c r="AV21818">
        <v>1.0200000000000001E-3</v>
      </c>
      <c r="AW21818">
        <v>1.0499999999999999E-3</v>
      </c>
      <c r="AX21818">
        <v>1.17E-3</v>
      </c>
      <c r="AY21818">
        <v>1.3999999999999999E-4</v>
      </c>
      <c r="AZ21818">
        <v>1.3799999999999999E-3</v>
      </c>
      <c r="BA21818">
        <v>1.3500000000000001E-3</v>
      </c>
      <c r="BB21818">
        <v>0</v>
      </c>
      <c r="BC21818">
        <v>0</v>
      </c>
      <c r="BD21818">
        <v>0</v>
      </c>
      <c r="BE21818">
        <v>1.34E-3</v>
      </c>
      <c r="BF21818">
        <v>1.3699999999999999E-3</v>
      </c>
      <c r="BG21818">
        <v>1.3999999999999999E-4</v>
      </c>
      <c r="BH21818">
        <v>1.42E-3</v>
      </c>
      <c r="BI21818">
        <v>1.4400000000000001E-3</v>
      </c>
      <c r="BJ21818">
        <v>1.47E-3</v>
      </c>
      <c r="BK21818">
        <v>1.49E-3</v>
      </c>
      <c r="BL21818">
        <v>1.5200000000000001E-3</v>
      </c>
      <c r="BM21818">
        <v>1.5399999999999999E-3</v>
      </c>
      <c r="BN21818">
        <v>1.57E-3</v>
      </c>
    </row>
    <row r="21819" spans="1:66" hidden="1" x14ac:dyDescent="0.3">
      <c r="A21819">
        <v>26389</v>
      </c>
      <c r="B21819" s="1" t="s">
        <v>840</v>
      </c>
      <c r="C21819" s="1" t="s">
        <v>841</v>
      </c>
      <c r="D21819" s="1" t="s">
        <v>842</v>
      </c>
      <c r="E21819" s="1" t="s">
        <v>77</v>
      </c>
      <c r="F21819" s="1" t="s">
        <v>78</v>
      </c>
      <c r="G21819" s="1" t="s">
        <v>79</v>
      </c>
      <c r="H21819" s="1" t="s">
        <v>80</v>
      </c>
      <c r="I21819" s="1" t="s">
        <v>77</v>
      </c>
      <c r="J21819" s="1" t="s">
        <v>81</v>
      </c>
      <c r="K21819" s="1" t="s">
        <v>103</v>
      </c>
      <c r="L21819" s="1" t="s">
        <v>85</v>
      </c>
      <c r="M21819" s="1" t="s">
        <v>84</v>
      </c>
      <c r="N21819">
        <v>4.2700000000000002E-4</v>
      </c>
      <c r="O21819">
        <v>4.3999999999999999E-5</v>
      </c>
      <c r="P21819">
        <v>4.5399999999999998E-4</v>
      </c>
      <c r="Q21819">
        <v>4.6900000000000002E-4</v>
      </c>
      <c r="R21819">
        <v>4.84E-4</v>
      </c>
      <c r="S21819">
        <v>4.9899999999999999E-4</v>
      </c>
      <c r="T21819">
        <v>5.1500000000000005E-4</v>
      </c>
      <c r="U21819">
        <v>5.31E-4</v>
      </c>
      <c r="V21819">
        <v>5.4699999999999996E-4</v>
      </c>
      <c r="W21819">
        <v>5.6300000000000002E-4</v>
      </c>
      <c r="X21819">
        <v>5.7799999999999995E-4</v>
      </c>
      <c r="Y21819">
        <v>5.9299999999999999E-4</v>
      </c>
      <c r="Z21819">
        <v>6.0700000000000001E-4</v>
      </c>
      <c r="AA21819">
        <v>6.2100000000000002E-4</v>
      </c>
      <c r="AB21819">
        <v>6.3500000000000004E-4</v>
      </c>
      <c r="AC21819">
        <v>6.4999999999999994E-5</v>
      </c>
      <c r="AD21819">
        <v>6.6500000000000001E-4</v>
      </c>
      <c r="AE21819">
        <v>6.8099999999999996E-4</v>
      </c>
      <c r="AF21819">
        <v>6.9700000000000003E-4</v>
      </c>
      <c r="AG21819">
        <v>7.1400000000000001E-4</v>
      </c>
      <c r="AH21819">
        <v>7.3300000000000004E-4</v>
      </c>
      <c r="AI21819">
        <v>7.54E-4</v>
      </c>
      <c r="AJ21819">
        <v>7.76E-4</v>
      </c>
      <c r="AK21819">
        <v>7.9900000000000001E-4</v>
      </c>
      <c r="AL21819">
        <v>8.2100000000000001E-4</v>
      </c>
      <c r="AM21819">
        <v>8.4099999999999995E-4</v>
      </c>
      <c r="AN21819">
        <v>8.5899999999999995E-4</v>
      </c>
      <c r="AO21819">
        <v>8.7500000000000002E-4</v>
      </c>
      <c r="AP21819">
        <v>8.8999999999999995E-5</v>
      </c>
      <c r="AQ21819">
        <v>9.0700000000000004E-4</v>
      </c>
      <c r="AR21819">
        <v>9.2500000000000004E-4</v>
      </c>
      <c r="AS21819">
        <v>9.4600000000000001E-4</v>
      </c>
      <c r="AT21819">
        <v>9.7E-5</v>
      </c>
      <c r="AU21819">
        <v>9.9500000000000001E-4</v>
      </c>
      <c r="AV21819">
        <v>1.0200000000000001E-3</v>
      </c>
      <c r="AW21819">
        <v>1.0499999999999999E-3</v>
      </c>
      <c r="AX21819">
        <v>1.17E-3</v>
      </c>
      <c r="AY21819">
        <v>1.3999999999999999E-4</v>
      </c>
      <c r="AZ21819">
        <v>1.3799999999999999E-3</v>
      </c>
      <c r="BA21819">
        <v>1.3500000000000001E-3</v>
      </c>
      <c r="BB21819">
        <v>0</v>
      </c>
      <c r="BC21819">
        <v>0</v>
      </c>
      <c r="BD21819">
        <v>0</v>
      </c>
      <c r="BE21819">
        <v>1.34E-3</v>
      </c>
      <c r="BF21819">
        <v>1.3699999999999999E-3</v>
      </c>
      <c r="BG21819">
        <v>1.3999999999999999E-4</v>
      </c>
      <c r="BH21819">
        <v>1.42E-3</v>
      </c>
      <c r="BI21819">
        <v>1.4400000000000001E-3</v>
      </c>
      <c r="BJ21819">
        <v>1.47E-3</v>
      </c>
      <c r="BK21819">
        <v>1.49E-3</v>
      </c>
      <c r="BL21819">
        <v>1.5200000000000001E-3</v>
      </c>
      <c r="BM21819">
        <v>1.5399999999999999E-3</v>
      </c>
      <c r="BN21819">
        <v>1.57E-3</v>
      </c>
    </row>
    <row r="21820" spans="1:66" hidden="1" x14ac:dyDescent="0.3">
      <c r="A21820">
        <v>26390</v>
      </c>
      <c r="B21820" s="1" t="s">
        <v>840</v>
      </c>
      <c r="C21820" s="1" t="s">
        <v>841</v>
      </c>
      <c r="D21820" s="1" t="s">
        <v>842</v>
      </c>
      <c r="E21820" s="1" t="s">
        <v>77</v>
      </c>
      <c r="F21820" s="1" t="s">
        <v>78</v>
      </c>
      <c r="G21820" s="1" t="s">
        <v>79</v>
      </c>
      <c r="H21820" s="1" t="s">
        <v>80</v>
      </c>
      <c r="I21820" s="1" t="s">
        <v>77</v>
      </c>
      <c r="J21820" s="1" t="s">
        <v>81</v>
      </c>
      <c r="K21820" s="1" t="s">
        <v>106</v>
      </c>
      <c r="L21820" s="1" t="s">
        <v>83</v>
      </c>
      <c r="M21820" s="1" t="s">
        <v>84</v>
      </c>
      <c r="N21820">
        <v>565942</v>
      </c>
      <c r="O21820">
        <v>578036</v>
      </c>
      <c r="P21820">
        <v>620603</v>
      </c>
      <c r="Q21820">
        <v>656032</v>
      </c>
      <c r="R21820">
        <v>667228</v>
      </c>
      <c r="S21820">
        <v>720273</v>
      </c>
      <c r="T21820">
        <v>593446</v>
      </c>
      <c r="U21820">
        <v>581988</v>
      </c>
      <c r="V21820">
        <v>765749</v>
      </c>
      <c r="W21820">
        <v>750485</v>
      </c>
      <c r="X21820">
        <v>784842</v>
      </c>
      <c r="Y21820">
        <v>70082</v>
      </c>
      <c r="Z21820">
        <v>774588</v>
      </c>
      <c r="AA21820">
        <v>713588</v>
      </c>
      <c r="AB21820">
        <v>698603</v>
      </c>
      <c r="AC21820">
        <v>619135</v>
      </c>
      <c r="AD21820">
        <v>603568</v>
      </c>
      <c r="AE21820">
        <v>592395</v>
      </c>
      <c r="AF21820">
        <v>681678</v>
      </c>
      <c r="AG21820">
        <v>656807</v>
      </c>
      <c r="AH21820">
        <v>670546</v>
      </c>
      <c r="AI21820">
        <v>574454</v>
      </c>
      <c r="AJ21820">
        <v>492457</v>
      </c>
      <c r="AK21820">
        <v>472386</v>
      </c>
      <c r="AL21820">
        <v>486343</v>
      </c>
      <c r="AM21820">
        <v>647673</v>
      </c>
      <c r="AN21820">
        <v>518491</v>
      </c>
      <c r="AO21820">
        <v>677527</v>
      </c>
      <c r="AP21820">
        <v>675872</v>
      </c>
      <c r="AQ21820">
        <v>688357</v>
      </c>
      <c r="AR21820">
        <v>63537</v>
      </c>
      <c r="AS21820">
        <v>764282</v>
      </c>
      <c r="AT21820">
        <v>750593</v>
      </c>
      <c r="AU21820">
        <v>802052</v>
      </c>
      <c r="AV21820">
        <v>782188</v>
      </c>
      <c r="AW21820">
        <v>818528</v>
      </c>
      <c r="AX21820">
        <v>708413</v>
      </c>
      <c r="AY21820">
        <v>849944</v>
      </c>
      <c r="AZ21820">
        <v>1024747</v>
      </c>
      <c r="BA21820">
        <v>938394</v>
      </c>
      <c r="BB21820">
        <v>968319</v>
      </c>
      <c r="BC21820">
        <v>1085257</v>
      </c>
      <c r="BD21820">
        <v>1530185</v>
      </c>
      <c r="BE21820">
        <v>1896043</v>
      </c>
      <c r="BF21820">
        <v>136763</v>
      </c>
      <c r="BG21820">
        <v>1112634</v>
      </c>
      <c r="BH21820">
        <v>1507056</v>
      </c>
      <c r="BI21820">
        <v>132978</v>
      </c>
      <c r="BJ21820">
        <v>1271377</v>
      </c>
      <c r="BK21820">
        <v>1290575</v>
      </c>
      <c r="BL21820">
        <v>1198963</v>
      </c>
      <c r="BM21820">
        <v>1210226</v>
      </c>
      <c r="BN21820">
        <v>1221566</v>
      </c>
    </row>
    <row r="21821" spans="1:66" hidden="1" x14ac:dyDescent="0.3">
      <c r="A21821">
        <v>26391</v>
      </c>
      <c r="B21821" s="1" t="s">
        <v>840</v>
      </c>
      <c r="C21821" s="1" t="s">
        <v>841</v>
      </c>
      <c r="D21821" s="1" t="s">
        <v>842</v>
      </c>
      <c r="E21821" s="1" t="s">
        <v>77</v>
      </c>
      <c r="F21821" s="1" t="s">
        <v>78</v>
      </c>
      <c r="G21821" s="1" t="s">
        <v>79</v>
      </c>
      <c r="H21821" s="1" t="s">
        <v>80</v>
      </c>
      <c r="I21821" s="1" t="s">
        <v>77</v>
      </c>
      <c r="J21821" s="1" t="s">
        <v>81</v>
      </c>
      <c r="K21821" s="1" t="s">
        <v>106</v>
      </c>
      <c r="L21821" s="1" t="s">
        <v>85</v>
      </c>
      <c r="M21821" s="1" t="s">
        <v>84</v>
      </c>
      <c r="N21821">
        <v>1026548</v>
      </c>
      <c r="O21821">
        <v>1052846</v>
      </c>
      <c r="P21821">
        <v>1110521</v>
      </c>
      <c r="Q21821">
        <v>116182</v>
      </c>
      <c r="R21821">
        <v>1189366</v>
      </c>
      <c r="S21821">
        <v>1259003</v>
      </c>
      <c r="T21821">
        <v>11492</v>
      </c>
      <c r="U21821">
        <v>1154972</v>
      </c>
      <c r="V21821">
        <v>1356032</v>
      </c>
      <c r="W21821">
        <v>1357765</v>
      </c>
      <c r="X21821">
        <v>1408585</v>
      </c>
      <c r="Y21821">
        <v>1340465</v>
      </c>
      <c r="Z21821">
        <v>1429634</v>
      </c>
      <c r="AA21821">
        <v>1383813</v>
      </c>
      <c r="AB21821">
        <v>1384164</v>
      </c>
      <c r="AC21821">
        <v>1320528</v>
      </c>
      <c r="AD21821">
        <v>1321203</v>
      </c>
      <c r="AE21821">
        <v>1326682</v>
      </c>
      <c r="AF21821">
        <v>1433447</v>
      </c>
      <c r="AG21821">
        <v>1427365</v>
      </c>
      <c r="AH21821">
        <v>1461521</v>
      </c>
      <c r="AI21821">
        <v>1387783</v>
      </c>
      <c r="AJ21821">
        <v>132987</v>
      </c>
      <c r="AK21821">
        <v>1334456</v>
      </c>
      <c r="AL21821">
        <v>1372116</v>
      </c>
      <c r="AM21821">
        <v>1555168</v>
      </c>
      <c r="AN21821">
        <v>1445222</v>
      </c>
      <c r="AO21821">
        <v>1621509</v>
      </c>
      <c r="AP21821">
        <v>1636462</v>
      </c>
      <c r="AQ21821">
        <v>166657</v>
      </c>
      <c r="AR21821">
        <v>1633639</v>
      </c>
      <c r="AS21821">
        <v>1785352</v>
      </c>
      <c r="AT21821">
        <v>1796833</v>
      </c>
      <c r="AU21821">
        <v>1875306</v>
      </c>
      <c r="AV21821">
        <v>1883378</v>
      </c>
      <c r="AW21821">
        <v>1947914</v>
      </c>
      <c r="AX21821">
        <v>1866194</v>
      </c>
      <c r="AY21821">
        <v>2036417</v>
      </c>
      <c r="AZ21821">
        <v>2240278</v>
      </c>
      <c r="BA21821">
        <v>2183297</v>
      </c>
      <c r="BB21821">
        <v>2242944</v>
      </c>
      <c r="BC21821">
        <v>238996</v>
      </c>
      <c r="BD21821">
        <v>2865171</v>
      </c>
      <c r="BE21821">
        <v>3261544</v>
      </c>
      <c r="BF21821">
        <v>2763921</v>
      </c>
      <c r="BG21821">
        <v>2539958</v>
      </c>
      <c r="BH21821">
        <v>2965661</v>
      </c>
      <c r="BI21821">
        <v>2819898</v>
      </c>
      <c r="BJ21821">
        <v>2793175</v>
      </c>
      <c r="BK21821">
        <v>28442</v>
      </c>
      <c r="BL21821">
        <v>2784505</v>
      </c>
      <c r="BM21821">
        <v>2828489</v>
      </c>
      <c r="BN21821">
        <v>2872194</v>
      </c>
    </row>
    <row r="21822" spans="1:66" hidden="1" x14ac:dyDescent="0.3">
      <c r="A21822">
        <v>26392</v>
      </c>
      <c r="B21822" s="1" t="s">
        <v>840</v>
      </c>
      <c r="C21822" s="1" t="s">
        <v>841</v>
      </c>
      <c r="D21822" s="1" t="s">
        <v>842</v>
      </c>
      <c r="E21822" s="1" t="s">
        <v>77</v>
      </c>
      <c r="F21822" s="1" t="s">
        <v>78</v>
      </c>
      <c r="G21822" s="1" t="s">
        <v>79</v>
      </c>
      <c r="H21822" s="1" t="s">
        <v>80</v>
      </c>
      <c r="I21822" s="1" t="s">
        <v>77</v>
      </c>
      <c r="J21822" s="1" t="s">
        <v>81</v>
      </c>
      <c r="K21822" s="1" t="s">
        <v>106</v>
      </c>
      <c r="L21822" s="1" t="s">
        <v>87</v>
      </c>
      <c r="M21822" s="1" t="s">
        <v>84</v>
      </c>
      <c r="N21822">
        <v>460606</v>
      </c>
      <c r="O21822">
        <v>474809</v>
      </c>
      <c r="P21822">
        <v>489918</v>
      </c>
      <c r="Q21822">
        <v>505788</v>
      </c>
      <c r="R21822">
        <v>522138</v>
      </c>
      <c r="S21822">
        <v>538731</v>
      </c>
      <c r="T21822">
        <v>555755</v>
      </c>
      <c r="U21822">
        <v>572984</v>
      </c>
      <c r="V21822">
        <v>590283</v>
      </c>
      <c r="W21822">
        <v>60728</v>
      </c>
      <c r="X21822">
        <v>623743</v>
      </c>
      <c r="Y21822">
        <v>639645</v>
      </c>
      <c r="Z21822">
        <v>655046</v>
      </c>
      <c r="AA21822">
        <v>670225</v>
      </c>
      <c r="AB21822">
        <v>685561</v>
      </c>
      <c r="AC21822">
        <v>701393</v>
      </c>
      <c r="AD21822">
        <v>717635</v>
      </c>
      <c r="AE21822">
        <v>734287</v>
      </c>
      <c r="AF21822">
        <v>75177</v>
      </c>
      <c r="AG21822">
        <v>770558</v>
      </c>
      <c r="AH21822">
        <v>790975</v>
      </c>
      <c r="AI21822">
        <v>813328</v>
      </c>
      <c r="AJ21822">
        <v>837413</v>
      </c>
      <c r="AK21822">
        <v>86207</v>
      </c>
      <c r="AL21822">
        <v>885773</v>
      </c>
      <c r="AM21822">
        <v>907495</v>
      </c>
      <c r="AN21822">
        <v>926731</v>
      </c>
      <c r="AO21822">
        <v>943981</v>
      </c>
      <c r="AP21822">
        <v>96059</v>
      </c>
      <c r="AQ21822">
        <v>978213</v>
      </c>
      <c r="AR21822">
        <v>998269</v>
      </c>
      <c r="AS21822">
        <v>102107</v>
      </c>
      <c r="AT21822">
        <v>1046239</v>
      </c>
      <c r="AU21822">
        <v>1073254</v>
      </c>
      <c r="AV21822">
        <v>110119</v>
      </c>
      <c r="AW21822">
        <v>1129386</v>
      </c>
      <c r="AX21822">
        <v>1157781</v>
      </c>
      <c r="AY21822">
        <v>1186473</v>
      </c>
      <c r="AZ21822">
        <v>1215531</v>
      </c>
      <c r="BA21822">
        <v>1244903</v>
      </c>
      <c r="BB21822">
        <v>1274625</v>
      </c>
      <c r="BC21822">
        <v>1304703</v>
      </c>
      <c r="BD21822">
        <v>1334986</v>
      </c>
      <c r="BE21822">
        <v>1365501</v>
      </c>
      <c r="BF21822">
        <v>1396291</v>
      </c>
      <c r="BG21822">
        <v>1427324</v>
      </c>
      <c r="BH21822">
        <v>1458605</v>
      </c>
      <c r="BI21822">
        <v>1490118</v>
      </c>
      <c r="BJ21822">
        <v>1521798</v>
      </c>
      <c r="BK21822">
        <v>1553624</v>
      </c>
      <c r="BL21822">
        <v>1585542</v>
      </c>
      <c r="BM21822">
        <v>1618263</v>
      </c>
      <c r="BN21822">
        <v>1650628</v>
      </c>
    </row>
    <row r="21823" spans="1:66" hidden="1" x14ac:dyDescent="0.3">
      <c r="A21823">
        <v>26393</v>
      </c>
      <c r="B21823" s="1" t="s">
        <v>840</v>
      </c>
      <c r="C21823" s="1" t="s">
        <v>841</v>
      </c>
      <c r="D21823" s="1" t="s">
        <v>842</v>
      </c>
      <c r="E21823" s="1" t="s">
        <v>77</v>
      </c>
      <c r="F21823" s="1" t="s">
        <v>78</v>
      </c>
      <c r="G21823" s="1" t="s">
        <v>79</v>
      </c>
      <c r="H21823" s="1" t="s">
        <v>80</v>
      </c>
      <c r="I21823" s="1" t="s">
        <v>77</v>
      </c>
      <c r="J21823" s="1" t="s">
        <v>81</v>
      </c>
      <c r="K21823" s="1" t="s">
        <v>111</v>
      </c>
      <c r="L21823" s="1" t="s">
        <v>85</v>
      </c>
      <c r="M21823" s="1" t="s">
        <v>84</v>
      </c>
      <c r="N21823">
        <v>197663966</v>
      </c>
      <c r="O21823">
        <v>21798379</v>
      </c>
      <c r="P21823">
        <v>219931666</v>
      </c>
      <c r="Q21823">
        <v>244748983</v>
      </c>
      <c r="R21823">
        <v>256743692</v>
      </c>
      <c r="S21823">
        <v>268604114</v>
      </c>
      <c r="T21823">
        <v>280163903</v>
      </c>
      <c r="U21823">
        <v>26901963</v>
      </c>
      <c r="V21823">
        <v>25881169</v>
      </c>
      <c r="W21823">
        <v>250501078</v>
      </c>
      <c r="X21823">
        <v>247605518</v>
      </c>
      <c r="Y21823">
        <v>245778032</v>
      </c>
      <c r="Z21823">
        <v>251668898</v>
      </c>
      <c r="AA21823">
        <v>258058231</v>
      </c>
      <c r="AB21823">
        <v>258705553</v>
      </c>
      <c r="AC21823">
        <v>268861171</v>
      </c>
      <c r="AD21823">
        <v>278629164</v>
      </c>
      <c r="AE21823">
        <v>290512912</v>
      </c>
      <c r="AF21823">
        <v>291816433</v>
      </c>
      <c r="AG21823">
        <v>302995259</v>
      </c>
      <c r="AH21823">
        <v>328796236</v>
      </c>
      <c r="AI21823">
        <v>340620041</v>
      </c>
      <c r="AJ21823">
        <v>362881104</v>
      </c>
      <c r="AK21823">
        <v>386159703</v>
      </c>
      <c r="AL21823">
        <v>390086018</v>
      </c>
      <c r="AM21823">
        <v>390570202</v>
      </c>
      <c r="AN21823">
        <v>394787853</v>
      </c>
      <c r="AO21823">
        <v>398005152</v>
      </c>
      <c r="AP21823">
        <v>401610731</v>
      </c>
      <c r="AQ21823">
        <v>405350945</v>
      </c>
      <c r="AR21823">
        <v>384081545</v>
      </c>
      <c r="AS21823">
        <v>358981543</v>
      </c>
      <c r="AT21823">
        <v>358458962</v>
      </c>
      <c r="AU21823">
        <v>37152722</v>
      </c>
      <c r="AV21823">
        <v>377458751</v>
      </c>
      <c r="AW21823">
        <v>382693752</v>
      </c>
      <c r="AX21823">
        <v>389685641</v>
      </c>
      <c r="AY21823">
        <v>463596674</v>
      </c>
      <c r="AZ21823">
        <v>467073973</v>
      </c>
      <c r="BA21823">
        <v>432089797</v>
      </c>
      <c r="BB21823">
        <v>442631819</v>
      </c>
      <c r="BC21823">
        <v>450274033</v>
      </c>
      <c r="BD21823">
        <v>45016676</v>
      </c>
      <c r="BE21823">
        <v>448160572</v>
      </c>
      <c r="BF21823">
        <v>448357581</v>
      </c>
      <c r="BG21823">
        <v>393350017</v>
      </c>
      <c r="BH21823">
        <v>311552048</v>
      </c>
      <c r="BI21823">
        <v>323897461</v>
      </c>
      <c r="BJ21823">
        <v>319295143</v>
      </c>
      <c r="BK21823">
        <v>289777686</v>
      </c>
      <c r="BL21823">
        <v>278241239</v>
      </c>
      <c r="BM21823">
        <v>255219484</v>
      </c>
      <c r="BN21823">
        <v>234678707</v>
      </c>
    </row>
    <row r="21824" spans="1:66" hidden="1" x14ac:dyDescent="0.3">
      <c r="A21824">
        <v>26394</v>
      </c>
      <c r="B21824" s="1" t="s">
        <v>840</v>
      </c>
      <c r="C21824" s="1" t="s">
        <v>841</v>
      </c>
      <c r="D21824" s="1" t="s">
        <v>842</v>
      </c>
      <c r="E21824" s="1" t="s">
        <v>77</v>
      </c>
      <c r="F21824" s="1" t="s">
        <v>78</v>
      </c>
      <c r="G21824" s="1" t="s">
        <v>79</v>
      </c>
      <c r="H21824" s="1" t="s">
        <v>80</v>
      </c>
      <c r="I21824" s="1" t="s">
        <v>77</v>
      </c>
      <c r="J21824" s="1" t="s">
        <v>81</v>
      </c>
      <c r="K21824" s="1" t="s">
        <v>111</v>
      </c>
      <c r="L21824" s="1" t="s">
        <v>86</v>
      </c>
      <c r="M21824" s="1" t="s">
        <v>84</v>
      </c>
      <c r="N21824">
        <v>153639345</v>
      </c>
      <c r="O21824">
        <v>169471482</v>
      </c>
      <c r="P21824">
        <v>170925593</v>
      </c>
      <c r="Q21824">
        <v>190137095</v>
      </c>
      <c r="R21824">
        <v>199395189</v>
      </c>
      <c r="S21824">
        <v>208683227</v>
      </c>
      <c r="T21824">
        <v>217572667</v>
      </c>
      <c r="U21824">
        <v>20872027</v>
      </c>
      <c r="V21824">
        <v>200597652</v>
      </c>
      <c r="W21824">
        <v>194159514</v>
      </c>
      <c r="X21824">
        <v>19153524</v>
      </c>
      <c r="Y21824">
        <v>190203468</v>
      </c>
      <c r="Z21824">
        <v>194589563</v>
      </c>
      <c r="AA21824">
        <v>19936216</v>
      </c>
      <c r="AB21824">
        <v>199918475</v>
      </c>
      <c r="AC21824">
        <v>207436266</v>
      </c>
      <c r="AD21824">
        <v>214994273</v>
      </c>
      <c r="AE21824">
        <v>223966978</v>
      </c>
      <c r="AF21824">
        <v>224771676</v>
      </c>
      <c r="AG21824">
        <v>233707489</v>
      </c>
      <c r="AH21824">
        <v>253554303</v>
      </c>
      <c r="AI21824">
        <v>262837772</v>
      </c>
      <c r="AJ21824">
        <v>280040441</v>
      </c>
      <c r="AK21824">
        <v>298814414</v>
      </c>
      <c r="AL21824">
        <v>301692752</v>
      </c>
      <c r="AM21824">
        <v>30169531</v>
      </c>
      <c r="AN21824">
        <v>304557629</v>
      </c>
      <c r="AO21824">
        <v>307023921</v>
      </c>
      <c r="AP21824">
        <v>309845781</v>
      </c>
      <c r="AQ21824">
        <v>312729996</v>
      </c>
      <c r="AR21824">
        <v>296108783</v>
      </c>
      <c r="AS21824">
        <v>277103869</v>
      </c>
      <c r="AT21824">
        <v>276956885</v>
      </c>
      <c r="AU21824">
        <v>287653897</v>
      </c>
      <c r="AV21824">
        <v>292679909</v>
      </c>
      <c r="AW21824">
        <v>297320297</v>
      </c>
      <c r="AX21824">
        <v>302393248</v>
      </c>
      <c r="AY21824">
        <v>359823363</v>
      </c>
      <c r="AZ21824">
        <v>361816713</v>
      </c>
      <c r="BA21824">
        <v>333843209</v>
      </c>
      <c r="BB21824">
        <v>342219131</v>
      </c>
      <c r="BC21824">
        <v>346757193</v>
      </c>
      <c r="BD21824">
        <v>345574167</v>
      </c>
      <c r="BE21824">
        <v>342710848</v>
      </c>
      <c r="BF21824">
        <v>341860263</v>
      </c>
      <c r="BG21824">
        <v>29836963</v>
      </c>
      <c r="BH21824">
        <v>235512469</v>
      </c>
      <c r="BI21824">
        <v>245082576</v>
      </c>
      <c r="BJ21824">
        <v>24122007</v>
      </c>
      <c r="BK21824">
        <v>218468037</v>
      </c>
      <c r="BL21824">
        <v>209588253</v>
      </c>
      <c r="BM21824">
        <v>191831977</v>
      </c>
      <c r="BN21824">
        <v>175981944</v>
      </c>
    </row>
    <row r="21825" spans="1:74" hidden="1" x14ac:dyDescent="0.3">
      <c r="A21825">
        <v>26395</v>
      </c>
      <c r="B21825" s="1" t="s">
        <v>840</v>
      </c>
      <c r="C21825" s="1" t="s">
        <v>841</v>
      </c>
      <c r="D21825" s="1" t="s">
        <v>842</v>
      </c>
      <c r="E21825" s="1" t="s">
        <v>77</v>
      </c>
      <c r="F21825" s="1" t="s">
        <v>78</v>
      </c>
      <c r="G21825" s="1" t="s">
        <v>79</v>
      </c>
      <c r="H21825" s="1" t="s">
        <v>80</v>
      </c>
      <c r="I21825" s="1" t="s">
        <v>77</v>
      </c>
      <c r="J21825" s="1" t="s">
        <v>81</v>
      </c>
      <c r="K21825" s="1" t="s">
        <v>111</v>
      </c>
      <c r="L21825" s="1" t="s">
        <v>87</v>
      </c>
      <c r="M21825" s="1" t="s">
        <v>84</v>
      </c>
      <c r="N21825">
        <v>44024621</v>
      </c>
      <c r="O21825">
        <v>48512307</v>
      </c>
      <c r="P21825">
        <v>49006072</v>
      </c>
      <c r="Q21825">
        <v>54611888</v>
      </c>
      <c r="R21825">
        <v>57348504</v>
      </c>
      <c r="S21825">
        <v>59920887</v>
      </c>
      <c r="T21825">
        <v>62591237</v>
      </c>
      <c r="U21825">
        <v>60299359</v>
      </c>
      <c r="V21825">
        <v>58214037</v>
      </c>
      <c r="W21825">
        <v>56341564</v>
      </c>
      <c r="X21825">
        <v>56070278</v>
      </c>
      <c r="Y21825">
        <v>55574564</v>
      </c>
      <c r="Z21825">
        <v>57079334</v>
      </c>
      <c r="AA21825">
        <v>58696071</v>
      </c>
      <c r="AB21825">
        <v>58787078</v>
      </c>
      <c r="AC21825">
        <v>61424905</v>
      </c>
      <c r="AD21825">
        <v>63634891</v>
      </c>
      <c r="AE21825">
        <v>66545934</v>
      </c>
      <c r="AF21825">
        <v>67044757</v>
      </c>
      <c r="AG21825">
        <v>6928777</v>
      </c>
      <c r="AH21825">
        <v>75241933</v>
      </c>
      <c r="AI21825">
        <v>77782269</v>
      </c>
      <c r="AJ21825">
        <v>82840663</v>
      </c>
      <c r="AK21825">
        <v>87345289</v>
      </c>
      <c r="AL21825">
        <v>88393266</v>
      </c>
      <c r="AM21825">
        <v>88874892</v>
      </c>
      <c r="AN21825">
        <v>90230224</v>
      </c>
      <c r="AO21825">
        <v>90981231</v>
      </c>
      <c r="AP21825">
        <v>9176495</v>
      </c>
      <c r="AQ21825">
        <v>92620949</v>
      </c>
      <c r="AR21825">
        <v>87972763</v>
      </c>
      <c r="AS21825">
        <v>81877674</v>
      </c>
      <c r="AT21825">
        <v>81502077</v>
      </c>
      <c r="AU21825">
        <v>83873323</v>
      </c>
      <c r="AV21825">
        <v>84778843</v>
      </c>
      <c r="AW21825">
        <v>85373455</v>
      </c>
      <c r="AX21825">
        <v>87292393</v>
      </c>
      <c r="AY21825">
        <v>103773311</v>
      </c>
      <c r="AZ21825">
        <v>10525726</v>
      </c>
      <c r="BA21825">
        <v>98246587</v>
      </c>
      <c r="BB21825">
        <v>100412688</v>
      </c>
      <c r="BC21825">
        <v>10351684</v>
      </c>
      <c r="BD21825">
        <v>104592593</v>
      </c>
      <c r="BE21825">
        <v>105449724</v>
      </c>
      <c r="BF21825">
        <v>106497318</v>
      </c>
      <c r="BG21825">
        <v>94980387</v>
      </c>
      <c r="BH21825">
        <v>76039579</v>
      </c>
      <c r="BI21825">
        <v>78814885</v>
      </c>
      <c r="BJ21825">
        <v>78075073</v>
      </c>
      <c r="BK21825">
        <v>71309649</v>
      </c>
      <c r="BL21825">
        <v>68652987</v>
      </c>
      <c r="BM21825">
        <v>63387506</v>
      </c>
      <c r="BN21825">
        <v>58696763</v>
      </c>
    </row>
    <row r="21826" spans="1:74" hidden="1" x14ac:dyDescent="0.3">
      <c r="A21826">
        <v>26396</v>
      </c>
      <c r="B21826" s="1" t="s">
        <v>840</v>
      </c>
      <c r="C21826" s="1" t="s">
        <v>841</v>
      </c>
      <c r="D21826" s="1" t="s">
        <v>842</v>
      </c>
      <c r="E21826" s="1" t="s">
        <v>77</v>
      </c>
      <c r="F21826" s="1" t="s">
        <v>78</v>
      </c>
      <c r="G21826" s="1" t="s">
        <v>79</v>
      </c>
      <c r="H21826" s="1" t="s">
        <v>80</v>
      </c>
      <c r="I21826" s="1" t="s">
        <v>77</v>
      </c>
      <c r="J21826" s="1" t="s">
        <v>81</v>
      </c>
      <c r="K21826" s="1" t="s">
        <v>112</v>
      </c>
      <c r="L21826" s="1" t="s">
        <v>85</v>
      </c>
      <c r="M21826" s="1" t="s">
        <v>84</v>
      </c>
      <c r="AH21826">
        <v>7237</v>
      </c>
      <c r="AI21826">
        <v>7237</v>
      </c>
      <c r="AJ21826">
        <v>7237</v>
      </c>
      <c r="AK21826">
        <v>7237</v>
      </c>
      <c r="AL21826">
        <v>7237</v>
      </c>
      <c r="AM21826">
        <v>7237</v>
      </c>
      <c r="AN21826">
        <v>7.1599999999999997E-3</v>
      </c>
      <c r="AO21826">
        <v>6595</v>
      </c>
      <c r="AP21826">
        <v>6.8500000000000002E-3</v>
      </c>
      <c r="AQ21826">
        <v>9.3999999999999997E-4</v>
      </c>
      <c r="AU21826">
        <v>5557</v>
      </c>
      <c r="AW21826">
        <v>34734</v>
      </c>
      <c r="BF21826">
        <v>1389</v>
      </c>
      <c r="BG21826">
        <v>51416</v>
      </c>
      <c r="BI21826">
        <v>86132</v>
      </c>
    </row>
    <row r="21827" spans="1:74" hidden="1" x14ac:dyDescent="0.3">
      <c r="A21827">
        <v>26397</v>
      </c>
      <c r="B21827" s="1" t="s">
        <v>840</v>
      </c>
      <c r="C21827" s="1" t="s">
        <v>841</v>
      </c>
      <c r="D21827" s="1" t="s">
        <v>842</v>
      </c>
      <c r="E21827" s="1" t="s">
        <v>77</v>
      </c>
      <c r="F21827" s="1" t="s">
        <v>78</v>
      </c>
      <c r="G21827" s="1" t="s">
        <v>79</v>
      </c>
      <c r="H21827" s="1" t="s">
        <v>80</v>
      </c>
      <c r="I21827" s="1" t="s">
        <v>77</v>
      </c>
      <c r="J21827" s="1" t="s">
        <v>81</v>
      </c>
      <c r="K21827" s="1" t="s">
        <v>112</v>
      </c>
      <c r="L21827" s="1" t="s">
        <v>86</v>
      </c>
      <c r="M21827" s="1" t="s">
        <v>84</v>
      </c>
      <c r="AH21827">
        <v>3967</v>
      </c>
      <c r="AI21827">
        <v>3967</v>
      </c>
      <c r="AJ21827">
        <v>3967</v>
      </c>
      <c r="AK21827">
        <v>3967</v>
      </c>
      <c r="AL21827">
        <v>3967</v>
      </c>
      <c r="AM21827">
        <v>3967</v>
      </c>
      <c r="AN21827">
        <v>5.5999999999999995E-4</v>
      </c>
      <c r="AO21827">
        <v>5159</v>
      </c>
      <c r="AP21827">
        <v>5.3699999999999998E-3</v>
      </c>
      <c r="AQ21827">
        <v>7.3600000000000002E-3</v>
      </c>
      <c r="AU21827">
        <v>2981</v>
      </c>
      <c r="AW21827">
        <v>18633</v>
      </c>
      <c r="BF21827">
        <v>7.45E-3</v>
      </c>
      <c r="BG21827">
        <v>27582</v>
      </c>
      <c r="BI21827">
        <v>46205</v>
      </c>
    </row>
    <row r="21828" spans="1:74" hidden="1" x14ac:dyDescent="0.3">
      <c r="A21828">
        <v>26398</v>
      </c>
      <c r="B21828" s="1" t="s">
        <v>840</v>
      </c>
      <c r="C21828" s="1" t="s">
        <v>841</v>
      </c>
      <c r="D21828" s="1" t="s">
        <v>842</v>
      </c>
      <c r="E21828" s="1" t="s">
        <v>77</v>
      </c>
      <c r="F21828" s="1" t="s">
        <v>78</v>
      </c>
      <c r="G21828" s="1" t="s">
        <v>79</v>
      </c>
      <c r="H21828" s="1" t="s">
        <v>80</v>
      </c>
      <c r="I21828" s="1" t="s">
        <v>77</v>
      </c>
      <c r="J21828" s="1" t="s">
        <v>81</v>
      </c>
      <c r="K21828" s="1" t="s">
        <v>112</v>
      </c>
      <c r="L21828" s="1" t="s">
        <v>87</v>
      </c>
      <c r="M21828" s="1" t="s">
        <v>84</v>
      </c>
      <c r="AH21828">
        <v>327</v>
      </c>
      <c r="AI21828">
        <v>327</v>
      </c>
      <c r="AJ21828">
        <v>327</v>
      </c>
      <c r="AK21828">
        <v>327</v>
      </c>
      <c r="AL21828">
        <v>327</v>
      </c>
      <c r="AM21828">
        <v>327</v>
      </c>
      <c r="AN21828">
        <v>1.56E-3</v>
      </c>
      <c r="AO21828">
        <v>1436</v>
      </c>
      <c r="AP21828">
        <v>1.48E-3</v>
      </c>
      <c r="AQ21828">
        <v>2.0400000000000001E-3</v>
      </c>
      <c r="AU21828">
        <v>2576</v>
      </c>
      <c r="AW21828">
        <v>16101</v>
      </c>
      <c r="BF21828">
        <v>6.4400000000000004E-3</v>
      </c>
      <c r="BG21828">
        <v>23834</v>
      </c>
      <c r="BI21828">
        <v>39927</v>
      </c>
    </row>
    <row r="21829" spans="1:74" hidden="1" x14ac:dyDescent="0.3">
      <c r="A21829">
        <v>26399</v>
      </c>
      <c r="B21829" s="1" t="s">
        <v>840</v>
      </c>
      <c r="C21829" s="1" t="s">
        <v>841</v>
      </c>
      <c r="D21829" s="1" t="s">
        <v>842</v>
      </c>
      <c r="E21829" s="1" t="s">
        <v>77</v>
      </c>
      <c r="F21829" s="1" t="s">
        <v>78</v>
      </c>
      <c r="G21829" s="1" t="s">
        <v>79</v>
      </c>
      <c r="H21829" s="1" t="s">
        <v>80</v>
      </c>
      <c r="I21829" s="1" t="s">
        <v>77</v>
      </c>
      <c r="J21829" s="1" t="s">
        <v>81</v>
      </c>
      <c r="K21829" s="1" t="s">
        <v>113</v>
      </c>
      <c r="L21829" s="1" t="s">
        <v>85</v>
      </c>
      <c r="M21829" s="1" t="s">
        <v>84</v>
      </c>
      <c r="N21829">
        <v>22209193</v>
      </c>
      <c r="O21829">
        <v>23802672</v>
      </c>
      <c r="P21829">
        <v>24676811</v>
      </c>
      <c r="Q21829">
        <v>25601126</v>
      </c>
      <c r="R21829">
        <v>26625971</v>
      </c>
      <c r="S21829">
        <v>27549325</v>
      </c>
      <c r="T21829">
        <v>28652156</v>
      </c>
      <c r="U21829">
        <v>2963938</v>
      </c>
      <c r="V21829">
        <v>30714741</v>
      </c>
      <c r="W21829">
        <v>31916419</v>
      </c>
      <c r="X21829">
        <v>3295019</v>
      </c>
      <c r="Y21829">
        <v>34057805</v>
      </c>
      <c r="Z21829">
        <v>35221948</v>
      </c>
      <c r="AA21829">
        <v>3649503</v>
      </c>
      <c r="AB21829">
        <v>37736002</v>
      </c>
      <c r="AC21829">
        <v>39006206</v>
      </c>
      <c r="AD21829">
        <v>40240935</v>
      </c>
      <c r="AE21829">
        <v>41649874</v>
      </c>
      <c r="AF21829">
        <v>42929443</v>
      </c>
      <c r="AG21829">
        <v>44355392</v>
      </c>
      <c r="AH21829">
        <v>46057716</v>
      </c>
      <c r="AI21829">
        <v>47750942</v>
      </c>
      <c r="AJ21829">
        <v>49487695</v>
      </c>
      <c r="AK21829">
        <v>51205431</v>
      </c>
      <c r="AL21829">
        <v>53369937</v>
      </c>
      <c r="AM21829">
        <v>55041225</v>
      </c>
      <c r="AN21829">
        <v>56673733</v>
      </c>
      <c r="AO21829">
        <v>58362966</v>
      </c>
      <c r="AP21829">
        <v>60020749</v>
      </c>
      <c r="AQ21829">
        <v>61517219</v>
      </c>
      <c r="AR21829">
        <v>63445874</v>
      </c>
      <c r="AS21829">
        <v>64869888</v>
      </c>
      <c r="AT21829">
        <v>66192663</v>
      </c>
      <c r="AU21829">
        <v>68484414</v>
      </c>
      <c r="AV21829">
        <v>70892908</v>
      </c>
      <c r="AW21829">
        <v>73492971</v>
      </c>
      <c r="AX21829">
        <v>764766</v>
      </c>
      <c r="AY21829">
        <v>79326705</v>
      </c>
      <c r="AZ21829">
        <v>82308956</v>
      </c>
      <c r="BA21829">
        <v>84944534</v>
      </c>
      <c r="BB21829">
        <v>87496162</v>
      </c>
      <c r="BC21829">
        <v>89705723</v>
      </c>
      <c r="BD21829">
        <v>92018119</v>
      </c>
      <c r="BE21829">
        <v>94391891</v>
      </c>
      <c r="BF21829">
        <v>96805411</v>
      </c>
      <c r="BG21829">
        <v>98807664</v>
      </c>
      <c r="BH21829">
        <v>101275204</v>
      </c>
      <c r="BI21829">
        <v>103951184</v>
      </c>
      <c r="BJ21829">
        <v>106544291</v>
      </c>
      <c r="BK21829">
        <v>109008887</v>
      </c>
      <c r="BL21829">
        <v>111521073</v>
      </c>
      <c r="BM21829">
        <v>114122854</v>
      </c>
      <c r="BN21829">
        <v>116753845</v>
      </c>
    </row>
    <row r="21830" spans="1:74" hidden="1" x14ac:dyDescent="0.3">
      <c r="A21830">
        <v>26400</v>
      </c>
      <c r="B21830" s="1" t="s">
        <v>840</v>
      </c>
      <c r="C21830" s="1" t="s">
        <v>841</v>
      </c>
      <c r="D21830" s="1" t="s">
        <v>842</v>
      </c>
      <c r="E21830" s="1" t="s">
        <v>77</v>
      </c>
      <c r="F21830" s="1" t="s">
        <v>78</v>
      </c>
      <c r="G21830" s="1" t="s">
        <v>79</v>
      </c>
      <c r="H21830" s="1" t="s">
        <v>80</v>
      </c>
      <c r="I21830" s="1" t="s">
        <v>77</v>
      </c>
      <c r="J21830" s="1" t="s">
        <v>81</v>
      </c>
      <c r="K21830" s="1" t="s">
        <v>113</v>
      </c>
      <c r="L21830" s="1" t="s">
        <v>86</v>
      </c>
      <c r="M21830" s="1" t="s">
        <v>84</v>
      </c>
      <c r="N21830">
        <v>21262046</v>
      </c>
      <c r="O21830">
        <v>22781038</v>
      </c>
      <c r="P21830">
        <v>236371</v>
      </c>
      <c r="Q21830">
        <v>24542819</v>
      </c>
      <c r="R21830">
        <v>25483774</v>
      </c>
      <c r="S21830">
        <v>26454241</v>
      </c>
      <c r="T21830">
        <v>27469858</v>
      </c>
      <c r="U21830">
        <v>28455679</v>
      </c>
      <c r="V21830">
        <v>29531794</v>
      </c>
      <c r="W21830">
        <v>30603819</v>
      </c>
      <c r="X21830">
        <v>31699196</v>
      </c>
      <c r="Y21830">
        <v>32834653</v>
      </c>
      <c r="Z21830">
        <v>3396885</v>
      </c>
      <c r="AA21830">
        <v>35170301</v>
      </c>
      <c r="AB21830">
        <v>36337253</v>
      </c>
      <c r="AC21830">
        <v>37574369</v>
      </c>
      <c r="AD21830">
        <v>38820084</v>
      </c>
      <c r="AE21830">
        <v>40194922</v>
      </c>
      <c r="AF21830">
        <v>41533317</v>
      </c>
      <c r="AG21830">
        <v>42996068</v>
      </c>
      <c r="AH21830">
        <v>44586194</v>
      </c>
      <c r="AI21830">
        <v>4626303</v>
      </c>
      <c r="AJ21830">
        <v>47951546</v>
      </c>
      <c r="AK21830">
        <v>49628361</v>
      </c>
      <c r="AL21830">
        <v>51722032</v>
      </c>
      <c r="AM21830">
        <v>53324768</v>
      </c>
      <c r="AN21830">
        <v>54858464</v>
      </c>
      <c r="AO21830">
        <v>56518916</v>
      </c>
      <c r="AP21830">
        <v>5814435</v>
      </c>
      <c r="AQ21830">
        <v>59606343</v>
      </c>
      <c r="AR21830">
        <v>61517498</v>
      </c>
      <c r="AS21830">
        <v>62897467</v>
      </c>
      <c r="AT21830">
        <v>64171622</v>
      </c>
      <c r="AU21830">
        <v>66387894</v>
      </c>
      <c r="AV21830">
        <v>68717915</v>
      </c>
      <c r="AW21830">
        <v>71241277</v>
      </c>
      <c r="AX21830">
        <v>74118035</v>
      </c>
      <c r="AY21830">
        <v>76861866</v>
      </c>
      <c r="AZ21830">
        <v>79746059</v>
      </c>
      <c r="BA21830">
        <v>82331288</v>
      </c>
      <c r="BB21830">
        <v>84836334</v>
      </c>
      <c r="BC21830">
        <v>86995266</v>
      </c>
      <c r="BD21830">
        <v>8924475</v>
      </c>
      <c r="BE21830">
        <v>91555129</v>
      </c>
      <c r="BF21830">
        <v>93904683</v>
      </c>
      <c r="BG21830">
        <v>95886724</v>
      </c>
      <c r="BH21830">
        <v>98335476</v>
      </c>
      <c r="BI21830">
        <v>100994147</v>
      </c>
      <c r="BJ21830">
        <v>103524386</v>
      </c>
      <c r="BK21830">
        <v>105925826</v>
      </c>
      <c r="BL21830">
        <v>108350093</v>
      </c>
      <c r="BM21830">
        <v>110901866</v>
      </c>
      <c r="BN21830">
        <v>113482061</v>
      </c>
    </row>
    <row r="21831" spans="1:74" hidden="1" x14ac:dyDescent="0.3">
      <c r="A21831">
        <v>26401</v>
      </c>
      <c r="B21831" s="1" t="s">
        <v>840</v>
      </c>
      <c r="C21831" s="1" t="s">
        <v>841</v>
      </c>
      <c r="D21831" s="1" t="s">
        <v>842</v>
      </c>
      <c r="E21831" s="1" t="s">
        <v>77</v>
      </c>
      <c r="F21831" s="1" t="s">
        <v>78</v>
      </c>
      <c r="G21831" s="1" t="s">
        <v>79</v>
      </c>
      <c r="H21831" s="1" t="s">
        <v>80</v>
      </c>
      <c r="I21831" s="1" t="s">
        <v>77</v>
      </c>
      <c r="J21831" s="1" t="s">
        <v>81</v>
      </c>
      <c r="K21831" s="1" t="s">
        <v>113</v>
      </c>
      <c r="L21831" s="1" t="s">
        <v>87</v>
      </c>
      <c r="M21831" s="1" t="s">
        <v>84</v>
      </c>
      <c r="N21831">
        <v>947147</v>
      </c>
      <c r="O21831">
        <v>1021634</v>
      </c>
      <c r="P21831">
        <v>1039711</v>
      </c>
      <c r="Q21831">
        <v>1058308</v>
      </c>
      <c r="R21831">
        <v>1142197</v>
      </c>
      <c r="S21831">
        <v>1095084</v>
      </c>
      <c r="T21831">
        <v>1182298</v>
      </c>
      <c r="U21831">
        <v>11837</v>
      </c>
      <c r="V21831">
        <v>1182947</v>
      </c>
      <c r="W21831">
        <v>13126</v>
      </c>
      <c r="X21831">
        <v>1250994</v>
      </c>
      <c r="Y21831">
        <v>1223152</v>
      </c>
      <c r="Z21831">
        <v>1253098</v>
      </c>
      <c r="AA21831">
        <v>1324728</v>
      </c>
      <c r="AB21831">
        <v>1398749</v>
      </c>
      <c r="AC21831">
        <v>1431837</v>
      </c>
      <c r="AD21831">
        <v>1420851</v>
      </c>
      <c r="AE21831">
        <v>1454952</v>
      </c>
      <c r="AF21831">
        <v>1396126</v>
      </c>
      <c r="AG21831">
        <v>1359324</v>
      </c>
      <c r="AH21831">
        <v>1471522</v>
      </c>
      <c r="AI21831">
        <v>1487912</v>
      </c>
      <c r="AJ21831">
        <v>1536149</v>
      </c>
      <c r="AK21831">
        <v>157707</v>
      </c>
      <c r="AL21831">
        <v>1647905</v>
      </c>
      <c r="AM21831">
        <v>1716456</v>
      </c>
      <c r="AN21831">
        <v>1815269</v>
      </c>
      <c r="AO21831">
        <v>1844049</v>
      </c>
      <c r="AP21831">
        <v>1876398</v>
      </c>
      <c r="AQ21831">
        <v>1910876</v>
      </c>
      <c r="AR21831">
        <v>1928376</v>
      </c>
      <c r="AS21831">
        <v>1972421</v>
      </c>
      <c r="AT21831">
        <v>2021041</v>
      </c>
      <c r="AU21831">
        <v>209652</v>
      </c>
      <c r="AV21831">
        <v>2174993</v>
      </c>
      <c r="AW21831">
        <v>2251694</v>
      </c>
      <c r="AX21831">
        <v>2358565</v>
      </c>
      <c r="AY21831">
        <v>246484</v>
      </c>
      <c r="AZ21831">
        <v>2562897</v>
      </c>
      <c r="BA21831">
        <v>2613246</v>
      </c>
      <c r="BB21831">
        <v>2659828</v>
      </c>
      <c r="BC21831">
        <v>2710457</v>
      </c>
      <c r="BD21831">
        <v>2773369</v>
      </c>
      <c r="BE21831">
        <v>2836762</v>
      </c>
      <c r="BF21831">
        <v>2900728</v>
      </c>
      <c r="BG21831">
        <v>292094</v>
      </c>
      <c r="BH21831">
        <v>2939728</v>
      </c>
      <c r="BI21831">
        <v>2957037</v>
      </c>
      <c r="BJ21831">
        <v>3019904</v>
      </c>
      <c r="BK21831">
        <v>3083061</v>
      </c>
      <c r="BL21831">
        <v>317098</v>
      </c>
      <c r="BM21831">
        <v>3220988</v>
      </c>
      <c r="BN21831">
        <v>3271785</v>
      </c>
    </row>
    <row r="21832" spans="1:74" hidden="1" x14ac:dyDescent="0.3">
      <c r="A21832">
        <v>26402</v>
      </c>
      <c r="B21832" s="1" t="s">
        <v>840</v>
      </c>
      <c r="C21832" s="1" t="s">
        <v>841</v>
      </c>
      <c r="D21832" s="1" t="s">
        <v>842</v>
      </c>
      <c r="E21832" s="1" t="s">
        <v>77</v>
      </c>
      <c r="F21832" s="1" t="s">
        <v>78</v>
      </c>
      <c r="G21832" s="1" t="s">
        <v>79</v>
      </c>
      <c r="H21832" s="1" t="s">
        <v>80</v>
      </c>
      <c r="I21832" s="1" t="s">
        <v>77</v>
      </c>
      <c r="J21832" s="1" t="s">
        <v>81</v>
      </c>
      <c r="K21832" s="1" t="s">
        <v>114</v>
      </c>
      <c r="L21832" s="1" t="s">
        <v>85</v>
      </c>
      <c r="M21832" s="1" t="s">
        <v>84</v>
      </c>
      <c r="N21832">
        <v>582111</v>
      </c>
      <c r="O21832">
        <v>584526</v>
      </c>
      <c r="P21832">
        <v>721604</v>
      </c>
      <c r="Q21832">
        <v>806148</v>
      </c>
      <c r="R21832">
        <v>908974</v>
      </c>
      <c r="S21832">
        <v>97719</v>
      </c>
      <c r="T21832">
        <v>987067</v>
      </c>
      <c r="U21832">
        <v>1452604</v>
      </c>
      <c r="V21832">
        <v>1140698</v>
      </c>
      <c r="W21832">
        <v>1215316</v>
      </c>
      <c r="X21832">
        <v>1236427</v>
      </c>
      <c r="Y21832">
        <v>1132985</v>
      </c>
      <c r="Z21832">
        <v>1158996</v>
      </c>
      <c r="AA21832">
        <v>1140932</v>
      </c>
      <c r="AB21832">
        <v>1073179</v>
      </c>
      <c r="AC21832">
        <v>1412916</v>
      </c>
      <c r="AD21832">
        <v>1194079</v>
      </c>
      <c r="AE21832">
        <v>1136083</v>
      </c>
      <c r="AF21832">
        <v>1460052</v>
      </c>
      <c r="AG21832">
        <v>1124957</v>
      </c>
      <c r="AH21832">
        <v>1083978</v>
      </c>
      <c r="AI21832">
        <v>98454</v>
      </c>
      <c r="AJ21832">
        <v>557528</v>
      </c>
      <c r="AK21832">
        <v>568889</v>
      </c>
      <c r="AL21832">
        <v>536456</v>
      </c>
      <c r="AM21832">
        <v>579403</v>
      </c>
      <c r="AN21832">
        <v>603618</v>
      </c>
      <c r="AO21832">
        <v>615972</v>
      </c>
      <c r="AP21832">
        <v>655212</v>
      </c>
      <c r="AQ21832">
        <v>942874</v>
      </c>
      <c r="AR21832">
        <v>1792771</v>
      </c>
      <c r="AS21832">
        <v>198345</v>
      </c>
      <c r="AT21832">
        <v>202063</v>
      </c>
      <c r="AU21832">
        <v>2473987</v>
      </c>
      <c r="AV21832">
        <v>1852954</v>
      </c>
      <c r="AW21832">
        <v>1813</v>
      </c>
      <c r="AX21832">
        <v>1664332</v>
      </c>
      <c r="AY21832">
        <v>2091664</v>
      </c>
      <c r="AZ21832">
        <v>198787</v>
      </c>
      <c r="BA21832">
        <v>210541</v>
      </c>
      <c r="BB21832">
        <v>2083257</v>
      </c>
      <c r="BC21832">
        <v>2178519</v>
      </c>
      <c r="BD21832">
        <v>1943317</v>
      </c>
      <c r="BE21832">
        <v>1930179</v>
      </c>
      <c r="BF21832">
        <v>2226249</v>
      </c>
      <c r="BG21832">
        <v>2263237</v>
      </c>
      <c r="BH21832">
        <v>2090489</v>
      </c>
      <c r="BI21832">
        <v>2426012</v>
      </c>
      <c r="BJ21832">
        <v>2705492</v>
      </c>
      <c r="BK21832">
        <v>2737869</v>
      </c>
      <c r="BL21832">
        <v>2247019</v>
      </c>
      <c r="BM21832">
        <v>2319443</v>
      </c>
      <c r="BN21832">
        <v>2355493</v>
      </c>
    </row>
    <row r="21833" spans="1:74" hidden="1" x14ac:dyDescent="0.3">
      <c r="A21833">
        <v>26403</v>
      </c>
      <c r="B21833" s="1" t="s">
        <v>840</v>
      </c>
      <c r="C21833" s="1" t="s">
        <v>841</v>
      </c>
      <c r="D21833" s="1" t="s">
        <v>842</v>
      </c>
      <c r="E21833" s="1" t="s">
        <v>77</v>
      </c>
      <c r="F21833" s="1" t="s">
        <v>78</v>
      </c>
      <c r="G21833" s="1" t="s">
        <v>79</v>
      </c>
      <c r="H21833" s="1" t="s">
        <v>80</v>
      </c>
      <c r="I21833" s="1" t="s">
        <v>77</v>
      </c>
      <c r="J21833" s="1" t="s">
        <v>81</v>
      </c>
      <c r="K21833" s="1" t="s">
        <v>114</v>
      </c>
      <c r="L21833" s="1" t="s">
        <v>87</v>
      </c>
      <c r="M21833" s="1" t="s">
        <v>84</v>
      </c>
      <c r="N21833">
        <v>582111</v>
      </c>
      <c r="O21833">
        <v>584526</v>
      </c>
      <c r="P21833">
        <v>721604</v>
      </c>
      <c r="Q21833">
        <v>806148</v>
      </c>
      <c r="R21833">
        <v>908974</v>
      </c>
      <c r="S21833">
        <v>97719</v>
      </c>
      <c r="T21833">
        <v>987067</v>
      </c>
      <c r="U21833">
        <v>1452604</v>
      </c>
      <c r="V21833">
        <v>1140698</v>
      </c>
      <c r="W21833">
        <v>1215316</v>
      </c>
      <c r="X21833">
        <v>1236427</v>
      </c>
      <c r="Y21833">
        <v>1132985</v>
      </c>
      <c r="Z21833">
        <v>1158996</v>
      </c>
      <c r="AA21833">
        <v>1140932</v>
      </c>
      <c r="AB21833">
        <v>1073179</v>
      </c>
      <c r="AC21833">
        <v>1412916</v>
      </c>
      <c r="AD21833">
        <v>1194079</v>
      </c>
      <c r="AE21833">
        <v>1136083</v>
      </c>
      <c r="AF21833">
        <v>1460052</v>
      </c>
      <c r="AG21833">
        <v>1124957</v>
      </c>
      <c r="AH21833">
        <v>1083978</v>
      </c>
      <c r="AI21833">
        <v>98454</v>
      </c>
      <c r="AJ21833">
        <v>557528</v>
      </c>
      <c r="AK21833">
        <v>568889</v>
      </c>
      <c r="AL21833">
        <v>536456</v>
      </c>
      <c r="AM21833">
        <v>579403</v>
      </c>
      <c r="AN21833">
        <v>603618</v>
      </c>
      <c r="AO21833">
        <v>615972</v>
      </c>
      <c r="AP21833">
        <v>655212</v>
      </c>
      <c r="AQ21833">
        <v>942874</v>
      </c>
      <c r="AR21833">
        <v>1792771</v>
      </c>
      <c r="AS21833">
        <v>198345</v>
      </c>
      <c r="AT21833">
        <v>202063</v>
      </c>
      <c r="AU21833">
        <v>2473987</v>
      </c>
      <c r="AV21833">
        <v>1852954</v>
      </c>
      <c r="AW21833">
        <v>1813</v>
      </c>
      <c r="AX21833">
        <v>1664332</v>
      </c>
      <c r="AY21833">
        <v>2091664</v>
      </c>
      <c r="AZ21833">
        <v>198787</v>
      </c>
      <c r="BA21833">
        <v>210541</v>
      </c>
      <c r="BB21833">
        <v>2083257</v>
      </c>
      <c r="BC21833">
        <v>2178519</v>
      </c>
      <c r="BD21833">
        <v>1943317</v>
      </c>
      <c r="BE21833">
        <v>1930179</v>
      </c>
      <c r="BF21833">
        <v>2226249</v>
      </c>
      <c r="BG21833">
        <v>2263237</v>
      </c>
      <c r="BH21833">
        <v>2090489</v>
      </c>
      <c r="BI21833">
        <v>2426012</v>
      </c>
      <c r="BJ21833">
        <v>2705492</v>
      </c>
      <c r="BK21833">
        <v>2737869</v>
      </c>
      <c r="BL21833">
        <v>2247019</v>
      </c>
      <c r="BM21833">
        <v>2319443</v>
      </c>
      <c r="BN21833">
        <v>2355493</v>
      </c>
    </row>
    <row r="21834" spans="1:74" x14ac:dyDescent="0.3">
      <c r="A21834">
        <v>26404</v>
      </c>
      <c r="B21834" s="1" t="s">
        <v>840</v>
      </c>
      <c r="C21834" s="1" t="s">
        <v>841</v>
      </c>
      <c r="D21834" s="1" t="s">
        <v>842</v>
      </c>
      <c r="E21834" s="1" t="s">
        <v>115</v>
      </c>
      <c r="F21834" s="1" t="s">
        <v>78</v>
      </c>
      <c r="G21834" s="1" t="s">
        <v>79</v>
      </c>
      <c r="H21834" s="1" t="s">
        <v>116</v>
      </c>
      <c r="I21834" s="1" t="s">
        <v>117</v>
      </c>
      <c r="J21834" s="1" t="s">
        <v>118</v>
      </c>
      <c r="K21834" s="1" t="s">
        <v>119</v>
      </c>
      <c r="L21834" s="1" t="s">
        <v>119</v>
      </c>
      <c r="M21834" s="1" t="s">
        <v>84</v>
      </c>
      <c r="BN21834">
        <v>216908125</v>
      </c>
    </row>
    <row r="21835" spans="1:74" x14ac:dyDescent="0.3">
      <c r="A21835">
        <v>26405</v>
      </c>
      <c r="B21835" s="1" t="s">
        <v>840</v>
      </c>
      <c r="C21835" s="1" t="s">
        <v>841</v>
      </c>
      <c r="D21835" s="1" t="s">
        <v>842</v>
      </c>
      <c r="E21835" s="1" t="s">
        <v>120</v>
      </c>
      <c r="F21835" s="1" t="s">
        <v>78</v>
      </c>
      <c r="G21835" s="1" t="s">
        <v>79</v>
      </c>
      <c r="H21835" s="1" t="s">
        <v>121</v>
      </c>
      <c r="I21835" s="1" t="s">
        <v>122</v>
      </c>
      <c r="J21835" s="1" t="s">
        <v>123</v>
      </c>
      <c r="K21835" s="1" t="s">
        <v>119</v>
      </c>
      <c r="L21835" s="1" t="s">
        <v>119</v>
      </c>
      <c r="M21835" s="1" t="s">
        <v>84</v>
      </c>
      <c r="BN21835">
        <v>585919351</v>
      </c>
    </row>
    <row r="21836" spans="1:74" x14ac:dyDescent="0.3">
      <c r="A21836">
        <v>26406</v>
      </c>
      <c r="B21836" s="1" t="s">
        <v>840</v>
      </c>
      <c r="C21836" s="1" t="s">
        <v>841</v>
      </c>
      <c r="D21836" s="1" t="s">
        <v>842</v>
      </c>
      <c r="E21836" s="1" t="s">
        <v>124</v>
      </c>
      <c r="F21836" s="1" t="s">
        <v>78</v>
      </c>
      <c r="G21836" s="1" t="s">
        <v>79</v>
      </c>
      <c r="H21836" s="1" t="s">
        <v>125</v>
      </c>
      <c r="I21836" s="1" t="s">
        <v>126</v>
      </c>
      <c r="J21836" s="1" t="s">
        <v>127</v>
      </c>
      <c r="K21836" s="1" t="s">
        <v>119</v>
      </c>
      <c r="L21836" s="1" t="s">
        <v>119</v>
      </c>
      <c r="M21836" s="1" t="s">
        <v>84</v>
      </c>
      <c r="BN21836">
        <v>585919351</v>
      </c>
    </row>
    <row r="21837" spans="1:74" x14ac:dyDescent="0.3">
      <c r="A21837">
        <v>26407</v>
      </c>
      <c r="B21837" s="1" t="s">
        <v>840</v>
      </c>
      <c r="C21837" s="1" t="s">
        <v>841</v>
      </c>
      <c r="D21837" s="1" t="s">
        <v>842</v>
      </c>
      <c r="E21837" s="1" t="s">
        <v>128</v>
      </c>
      <c r="F21837" s="1" t="s">
        <v>78</v>
      </c>
      <c r="G21837" s="1" t="s">
        <v>79</v>
      </c>
      <c r="H21837" s="1" t="s">
        <v>129</v>
      </c>
      <c r="I21837" s="1" t="s">
        <v>130</v>
      </c>
      <c r="J21837" s="1" t="s">
        <v>131</v>
      </c>
      <c r="K21837" s="1" t="s">
        <v>119</v>
      </c>
      <c r="L21837" s="1" t="s">
        <v>119</v>
      </c>
      <c r="M21837" s="1" t="s">
        <v>84</v>
      </c>
      <c r="BO21837">
        <v>242</v>
      </c>
      <c r="BP21837">
        <v>242</v>
      </c>
      <c r="BQ21837">
        <v>245</v>
      </c>
      <c r="BR21837">
        <v>247</v>
      </c>
      <c r="BS21837">
        <v>249</v>
      </c>
      <c r="BT21837">
        <v>25</v>
      </c>
      <c r="BU21837">
        <v>249</v>
      </c>
      <c r="BV21837">
        <v>249</v>
      </c>
    </row>
    <row r="21838" spans="1:74" x14ac:dyDescent="0.3">
      <c r="A21838">
        <v>26408</v>
      </c>
      <c r="B21838" s="1" t="s">
        <v>840</v>
      </c>
      <c r="C21838" s="1" t="s">
        <v>841</v>
      </c>
      <c r="D21838" s="1" t="s">
        <v>842</v>
      </c>
      <c r="E21838" s="1" t="s">
        <v>132</v>
      </c>
      <c r="F21838" s="1" t="s">
        <v>78</v>
      </c>
      <c r="G21838" s="1" t="s">
        <v>79</v>
      </c>
      <c r="H21838" s="1" t="s">
        <v>133</v>
      </c>
      <c r="I21838" s="1" t="s">
        <v>134</v>
      </c>
      <c r="J21838" s="1" t="s">
        <v>135</v>
      </c>
      <c r="K21838" s="1" t="s">
        <v>119</v>
      </c>
      <c r="L21838" s="1" t="s">
        <v>119</v>
      </c>
      <c r="M21838" s="1" t="s">
        <v>84</v>
      </c>
      <c r="BO21838">
        <v>662</v>
      </c>
      <c r="BP21838">
        <v>67</v>
      </c>
      <c r="BQ21838">
        <v>68</v>
      </c>
      <c r="BR21838">
        <v>69</v>
      </c>
      <c r="BS21838">
        <v>7</v>
      </c>
      <c r="BT21838">
        <v>709</v>
      </c>
      <c r="BU21838">
        <v>715</v>
      </c>
      <c r="BV21838">
        <v>723</v>
      </c>
    </row>
    <row r="21839" spans="1:74" x14ac:dyDescent="0.3">
      <c r="A21839">
        <v>26409</v>
      </c>
      <c r="B21839" s="1" t="s">
        <v>840</v>
      </c>
      <c r="C21839" s="1" t="s">
        <v>841</v>
      </c>
      <c r="D21839" s="1" t="s">
        <v>842</v>
      </c>
      <c r="E21839" s="1" t="s">
        <v>136</v>
      </c>
      <c r="F21839" s="1" t="s">
        <v>78</v>
      </c>
      <c r="G21839" s="1" t="s">
        <v>79</v>
      </c>
      <c r="H21839" s="1" t="s">
        <v>137</v>
      </c>
      <c r="I21839" s="1" t="s">
        <v>138</v>
      </c>
      <c r="J21839" s="1" t="s">
        <v>139</v>
      </c>
      <c r="K21839" s="1" t="s">
        <v>119</v>
      </c>
      <c r="L21839" s="1" t="s">
        <v>119</v>
      </c>
      <c r="M21839" s="1" t="s">
        <v>84</v>
      </c>
      <c r="BO21839">
        <v>662</v>
      </c>
      <c r="BP21839">
        <v>67</v>
      </c>
      <c r="BQ21839">
        <v>68</v>
      </c>
      <c r="BR21839">
        <v>69</v>
      </c>
      <c r="BS21839">
        <v>7</v>
      </c>
      <c r="BT21839">
        <v>709</v>
      </c>
      <c r="BU21839">
        <v>715</v>
      </c>
      <c r="BV21839">
        <v>723</v>
      </c>
    </row>
    <row r="21840" spans="1:74" x14ac:dyDescent="0.3">
      <c r="A21840">
        <v>26410</v>
      </c>
      <c r="B21840" s="1" t="s">
        <v>840</v>
      </c>
      <c r="C21840" s="1" t="s">
        <v>841</v>
      </c>
      <c r="D21840" s="1" t="s">
        <v>842</v>
      </c>
      <c r="E21840" s="1" t="s">
        <v>140</v>
      </c>
      <c r="F21840" s="1" t="s">
        <v>78</v>
      </c>
      <c r="G21840" s="1" t="s">
        <v>79</v>
      </c>
      <c r="H21840" s="1" t="s">
        <v>141</v>
      </c>
      <c r="I21840" s="1" t="s">
        <v>142</v>
      </c>
      <c r="J21840" s="1" t="s">
        <v>143</v>
      </c>
      <c r="K21840" s="1" t="s">
        <v>119</v>
      </c>
      <c r="L21840" s="1" t="s">
        <v>119</v>
      </c>
      <c r="M21840" s="1" t="s">
        <v>84</v>
      </c>
      <c r="BV21840">
        <v>249</v>
      </c>
    </row>
    <row r="21841" spans="1:74" x14ac:dyDescent="0.3">
      <c r="A21841">
        <v>26411</v>
      </c>
      <c r="B21841" s="1" t="s">
        <v>840</v>
      </c>
      <c r="C21841" s="1" t="s">
        <v>841</v>
      </c>
      <c r="D21841" s="1" t="s">
        <v>842</v>
      </c>
      <c r="E21841" s="1" t="s">
        <v>144</v>
      </c>
      <c r="F21841" s="1" t="s">
        <v>78</v>
      </c>
      <c r="G21841" s="1" t="s">
        <v>79</v>
      </c>
      <c r="H21841" s="1" t="s">
        <v>145</v>
      </c>
      <c r="I21841" s="1" t="s">
        <v>142</v>
      </c>
      <c r="J21841" s="1" t="s">
        <v>146</v>
      </c>
      <c r="K21841" s="1" t="s">
        <v>119</v>
      </c>
      <c r="L21841" s="1" t="s">
        <v>119</v>
      </c>
      <c r="M21841" s="1" t="s">
        <v>84</v>
      </c>
      <c r="BV21841">
        <v>723</v>
      </c>
    </row>
    <row r="21842" spans="1:74" x14ac:dyDescent="0.3">
      <c r="A21842">
        <v>26412</v>
      </c>
      <c r="B21842" s="1" t="s">
        <v>840</v>
      </c>
      <c r="C21842" s="1" t="s">
        <v>841</v>
      </c>
      <c r="D21842" s="1" t="s">
        <v>842</v>
      </c>
      <c r="E21842" s="1" t="s">
        <v>147</v>
      </c>
      <c r="F21842" s="1" t="s">
        <v>78</v>
      </c>
      <c r="G21842" s="1" t="s">
        <v>79</v>
      </c>
      <c r="H21842" s="1" t="s">
        <v>148</v>
      </c>
      <c r="I21842" s="1" t="s">
        <v>142</v>
      </c>
      <c r="J21842" s="1" t="s">
        <v>149</v>
      </c>
      <c r="K21842" s="1" t="s">
        <v>119</v>
      </c>
      <c r="L21842" s="1" t="s">
        <v>119</v>
      </c>
      <c r="M21842" s="1" t="s">
        <v>84</v>
      </c>
      <c r="BV21842">
        <v>723</v>
      </c>
    </row>
    <row r="21843" spans="1:74" x14ac:dyDescent="0.3">
      <c r="A21843">
        <v>26413</v>
      </c>
      <c r="B21843" s="1" t="s">
        <v>840</v>
      </c>
      <c r="C21843" s="1" t="s">
        <v>841</v>
      </c>
      <c r="D21843" s="1" t="s">
        <v>842</v>
      </c>
      <c r="E21843" s="1" t="s">
        <v>150</v>
      </c>
      <c r="F21843" s="1" t="s">
        <v>78</v>
      </c>
      <c r="G21843" s="1" t="s">
        <v>79</v>
      </c>
      <c r="H21843" s="1" t="s">
        <v>151</v>
      </c>
      <c r="I21843" s="1" t="s">
        <v>152</v>
      </c>
      <c r="J21843" s="1" t="s">
        <v>153</v>
      </c>
      <c r="K21843" s="1" t="s">
        <v>119</v>
      </c>
      <c r="L21843" s="1" t="s">
        <v>119</v>
      </c>
      <c r="M21843" s="1" t="s">
        <v>84</v>
      </c>
      <c r="BV21843">
        <v>249</v>
      </c>
    </row>
    <row r="21844" spans="1:74" x14ac:dyDescent="0.3">
      <c r="A21844">
        <v>26414</v>
      </c>
      <c r="B21844" s="1" t="s">
        <v>840</v>
      </c>
      <c r="C21844" s="1" t="s">
        <v>841</v>
      </c>
      <c r="D21844" s="1" t="s">
        <v>842</v>
      </c>
      <c r="E21844" s="1" t="s">
        <v>154</v>
      </c>
      <c r="F21844" s="1" t="s">
        <v>78</v>
      </c>
      <c r="G21844" s="1" t="s">
        <v>79</v>
      </c>
      <c r="H21844" s="1" t="s">
        <v>155</v>
      </c>
      <c r="I21844" s="1" t="s">
        <v>152</v>
      </c>
      <c r="J21844" s="1" t="s">
        <v>156</v>
      </c>
      <c r="K21844" s="1" t="s">
        <v>119</v>
      </c>
      <c r="L21844" s="1" t="s">
        <v>119</v>
      </c>
      <c r="M21844" s="1" t="s">
        <v>84</v>
      </c>
      <c r="BV21844">
        <v>723</v>
      </c>
    </row>
    <row r="21845" spans="1:74" x14ac:dyDescent="0.3">
      <c r="A21845">
        <v>26415</v>
      </c>
      <c r="B21845" s="1" t="s">
        <v>840</v>
      </c>
      <c r="C21845" s="1" t="s">
        <v>841</v>
      </c>
      <c r="D21845" s="1" t="s">
        <v>842</v>
      </c>
      <c r="E21845" s="1" t="s">
        <v>157</v>
      </c>
      <c r="F21845" s="1" t="s">
        <v>78</v>
      </c>
      <c r="G21845" s="1" t="s">
        <v>79</v>
      </c>
      <c r="H21845" s="1" t="s">
        <v>158</v>
      </c>
      <c r="I21845" s="1" t="s">
        <v>152</v>
      </c>
      <c r="J21845" s="1" t="s">
        <v>159</v>
      </c>
      <c r="K21845" s="1" t="s">
        <v>119</v>
      </c>
      <c r="L21845" s="1" t="s">
        <v>119</v>
      </c>
      <c r="M21845" s="1" t="s">
        <v>84</v>
      </c>
      <c r="BV21845">
        <v>723</v>
      </c>
    </row>
    <row r="21846" spans="1:74" x14ac:dyDescent="0.3">
      <c r="A21846">
        <v>26416</v>
      </c>
      <c r="B21846" s="1" t="s">
        <v>840</v>
      </c>
      <c r="C21846" s="1" t="s">
        <v>841</v>
      </c>
      <c r="D21846" s="1" t="s">
        <v>842</v>
      </c>
      <c r="E21846" s="1" t="s">
        <v>160</v>
      </c>
      <c r="F21846" s="1" t="s">
        <v>78</v>
      </c>
      <c r="G21846" s="1" t="s">
        <v>79</v>
      </c>
      <c r="H21846" s="1" t="s">
        <v>161</v>
      </c>
      <c r="I21846" s="1" t="s">
        <v>162</v>
      </c>
      <c r="J21846" s="1" t="s">
        <v>163</v>
      </c>
      <c r="K21846" s="1" t="s">
        <v>119</v>
      </c>
      <c r="L21846" s="1" t="s">
        <v>119</v>
      </c>
      <c r="M21846" s="1" t="s">
        <v>84</v>
      </c>
      <c r="BV21846">
        <v>249</v>
      </c>
    </row>
    <row r="21847" spans="1:74" x14ac:dyDescent="0.3">
      <c r="A21847">
        <v>26417</v>
      </c>
      <c r="B21847" s="1" t="s">
        <v>840</v>
      </c>
      <c r="C21847" s="1" t="s">
        <v>841</v>
      </c>
      <c r="D21847" s="1" t="s">
        <v>842</v>
      </c>
      <c r="E21847" s="1" t="s">
        <v>164</v>
      </c>
      <c r="F21847" s="1" t="s">
        <v>78</v>
      </c>
      <c r="G21847" s="1" t="s">
        <v>79</v>
      </c>
      <c r="H21847" s="1" t="s">
        <v>165</v>
      </c>
      <c r="I21847" s="1" t="s">
        <v>162</v>
      </c>
      <c r="J21847" s="1" t="s">
        <v>166</v>
      </c>
      <c r="K21847" s="1" t="s">
        <v>119</v>
      </c>
      <c r="L21847" s="1" t="s">
        <v>119</v>
      </c>
      <c r="M21847" s="1" t="s">
        <v>84</v>
      </c>
      <c r="BV21847">
        <v>723</v>
      </c>
    </row>
    <row r="21848" spans="1:74" x14ac:dyDescent="0.3">
      <c r="A21848">
        <v>26418</v>
      </c>
      <c r="B21848" s="1" t="s">
        <v>840</v>
      </c>
      <c r="C21848" s="1" t="s">
        <v>841</v>
      </c>
      <c r="D21848" s="1" t="s">
        <v>842</v>
      </c>
      <c r="E21848" s="1" t="s">
        <v>167</v>
      </c>
      <c r="F21848" s="1" t="s">
        <v>78</v>
      </c>
      <c r="G21848" s="1" t="s">
        <v>79</v>
      </c>
      <c r="H21848" s="1" t="s">
        <v>168</v>
      </c>
      <c r="I21848" s="1" t="s">
        <v>162</v>
      </c>
      <c r="J21848" s="1" t="s">
        <v>169</v>
      </c>
      <c r="K21848" s="1" t="s">
        <v>119</v>
      </c>
      <c r="L21848" s="1" t="s">
        <v>119</v>
      </c>
      <c r="M21848" s="1" t="s">
        <v>84</v>
      </c>
      <c r="BV21848">
        <v>723</v>
      </c>
    </row>
    <row r="21849" spans="1:74" x14ac:dyDescent="0.3">
      <c r="A21849">
        <v>26419</v>
      </c>
      <c r="B21849" s="1" t="s">
        <v>840</v>
      </c>
      <c r="C21849" s="1" t="s">
        <v>841</v>
      </c>
      <c r="D21849" s="1" t="s">
        <v>842</v>
      </c>
      <c r="E21849" s="1" t="s">
        <v>170</v>
      </c>
      <c r="F21849" s="1" t="s">
        <v>78</v>
      </c>
      <c r="G21849" s="1" t="s">
        <v>79</v>
      </c>
      <c r="H21849" s="1" t="s">
        <v>171</v>
      </c>
      <c r="I21849" s="1" t="s">
        <v>172</v>
      </c>
      <c r="J21849" s="1" t="s">
        <v>173</v>
      </c>
      <c r="K21849" s="1" t="s">
        <v>119</v>
      </c>
      <c r="L21849" s="1" t="s">
        <v>83</v>
      </c>
      <c r="M21849" s="1" t="s">
        <v>84</v>
      </c>
      <c r="N21849">
        <v>75232084</v>
      </c>
      <c r="O21849">
        <v>7524431</v>
      </c>
      <c r="P21849">
        <v>80234503</v>
      </c>
      <c r="Q21849">
        <v>96528241</v>
      </c>
      <c r="R21849">
        <v>118469448</v>
      </c>
      <c r="S21849">
        <v>97860482</v>
      </c>
      <c r="T21849">
        <v>96425489</v>
      </c>
      <c r="U21849">
        <v>101812894</v>
      </c>
      <c r="V21849">
        <v>10104025</v>
      </c>
      <c r="W21849">
        <v>108578378</v>
      </c>
      <c r="X21849">
        <v>116920256</v>
      </c>
      <c r="Y21849">
        <v>10130775</v>
      </c>
      <c r="Z21849">
        <v>99801253</v>
      </c>
      <c r="AA21849">
        <v>986912</v>
      </c>
      <c r="AB21849">
        <v>88130944</v>
      </c>
      <c r="AC21849">
        <v>111326162</v>
      </c>
      <c r="AD21849">
        <v>89677039</v>
      </c>
      <c r="AE21849">
        <v>88446088</v>
      </c>
      <c r="AF21849">
        <v>11667865</v>
      </c>
      <c r="AG21849">
        <v>99147566</v>
      </c>
      <c r="AH21849">
        <v>100302814</v>
      </c>
      <c r="AI21849">
        <v>91004375</v>
      </c>
      <c r="AJ21849">
        <v>46848464</v>
      </c>
      <c r="AK21849">
        <v>45816523</v>
      </c>
      <c r="AL21849">
        <v>4819965</v>
      </c>
      <c r="AM21849">
        <v>46357669</v>
      </c>
      <c r="AN21849">
        <v>4734895</v>
      </c>
      <c r="AO21849">
        <v>50378228</v>
      </c>
      <c r="AP21849">
        <v>52185892</v>
      </c>
      <c r="AQ21849">
        <v>50672979</v>
      </c>
      <c r="AR21849">
        <v>93770237</v>
      </c>
      <c r="AS21849">
        <v>106323726</v>
      </c>
      <c r="AT21849">
        <v>103159068</v>
      </c>
      <c r="AU21849">
        <v>11951316</v>
      </c>
      <c r="AV21849">
        <v>92868645</v>
      </c>
      <c r="AW21849">
        <v>94854202</v>
      </c>
      <c r="AX21849">
        <v>84915292</v>
      </c>
      <c r="AY21849">
        <v>130847454</v>
      </c>
      <c r="AZ21849">
        <v>129097639</v>
      </c>
      <c r="BA21849">
        <v>149633023</v>
      </c>
      <c r="BB21849">
        <v>157460936</v>
      </c>
      <c r="BC21849">
        <v>183455603</v>
      </c>
      <c r="BD21849">
        <v>150576701</v>
      </c>
      <c r="BE21849">
        <v>152767938</v>
      </c>
      <c r="BF21849">
        <v>17746129</v>
      </c>
      <c r="BG21849">
        <v>163452473</v>
      </c>
      <c r="BH21849">
        <v>170071044</v>
      </c>
      <c r="BI21849">
        <v>194069493</v>
      </c>
      <c r="BJ21849">
        <v>250506447</v>
      </c>
      <c r="BK21849">
        <v>25348377</v>
      </c>
      <c r="BL21849">
        <v>204941394</v>
      </c>
      <c r="BM21849">
        <v>213167265</v>
      </c>
      <c r="BN21849">
        <v>218145369</v>
      </c>
    </row>
    <row r="21850" spans="1:74" x14ac:dyDescent="0.3">
      <c r="A21850">
        <v>26420</v>
      </c>
      <c r="B21850" s="1" t="s">
        <v>840</v>
      </c>
      <c r="C21850" s="1" t="s">
        <v>841</v>
      </c>
      <c r="D21850" s="1" t="s">
        <v>842</v>
      </c>
      <c r="E21850" s="1" t="s">
        <v>170</v>
      </c>
      <c r="F21850" s="1" t="s">
        <v>78</v>
      </c>
      <c r="G21850" s="1" t="s">
        <v>79</v>
      </c>
      <c r="H21850" s="1" t="s">
        <v>171</v>
      </c>
      <c r="I21850" s="1" t="s">
        <v>172</v>
      </c>
      <c r="J21850" s="1" t="s">
        <v>173</v>
      </c>
      <c r="K21850" s="1" t="s">
        <v>119</v>
      </c>
      <c r="L21850" s="1" t="s">
        <v>85</v>
      </c>
      <c r="M21850" s="1" t="s">
        <v>84</v>
      </c>
      <c r="N21850">
        <v>297813924</v>
      </c>
      <c r="O21850">
        <v>319777032</v>
      </c>
      <c r="P21850">
        <v>327792749</v>
      </c>
      <c r="Q21850">
        <v>37003032</v>
      </c>
      <c r="R21850">
        <v>405293234</v>
      </c>
      <c r="S21850">
        <v>397518336</v>
      </c>
      <c r="T21850">
        <v>408780369</v>
      </c>
      <c r="U21850">
        <v>404546761</v>
      </c>
      <c r="V21850">
        <v>394475251</v>
      </c>
      <c r="W21850">
        <v>395082796</v>
      </c>
      <c r="X21850">
        <v>401775316</v>
      </c>
      <c r="Y21850">
        <v>38522568</v>
      </c>
      <c r="Z21850">
        <v>39083994</v>
      </c>
      <c r="AA21850">
        <v>397387546</v>
      </c>
      <c r="AB21850">
        <v>388555137</v>
      </c>
      <c r="AC21850">
        <v>42380861</v>
      </c>
      <c r="AD21850">
        <v>412916185</v>
      </c>
      <c r="AE21850">
        <v>424893559</v>
      </c>
      <c r="AF21850">
        <v>456409212</v>
      </c>
      <c r="AG21850">
        <v>450947658</v>
      </c>
      <c r="AH21850">
        <v>479619764</v>
      </c>
      <c r="AI21850">
        <v>483687749</v>
      </c>
      <c r="AJ21850">
        <v>462673388</v>
      </c>
      <c r="AK21850">
        <v>486678602</v>
      </c>
      <c r="AL21850">
        <v>495226772</v>
      </c>
      <c r="AM21850">
        <v>496503535</v>
      </c>
      <c r="AN21850">
        <v>503761254</v>
      </c>
      <c r="AO21850">
        <v>511851276</v>
      </c>
      <c r="AP21850">
        <v>519064646</v>
      </c>
      <c r="AQ21850">
        <v>528735917</v>
      </c>
      <c r="AR21850">
        <v>553801291</v>
      </c>
      <c r="AS21850">
        <v>542928144</v>
      </c>
      <c r="AT21850">
        <v>5407128</v>
      </c>
      <c r="AU21850">
        <v>57309627</v>
      </c>
      <c r="AV21850">
        <v>553907957</v>
      </c>
      <c r="AW21850">
        <v>563712265</v>
      </c>
      <c r="AX21850">
        <v>563596757</v>
      </c>
      <c r="AY21850">
        <v>687475322</v>
      </c>
      <c r="AZ21850">
        <v>692190908</v>
      </c>
      <c r="BA21850">
        <v>680543377</v>
      </c>
      <c r="BB21850">
        <v>701683383</v>
      </c>
      <c r="BC21850">
        <v>737864285</v>
      </c>
      <c r="BD21850">
        <v>706715942</v>
      </c>
      <c r="BE21850">
        <v>710164481</v>
      </c>
      <c r="BF21850">
        <v>737985633</v>
      </c>
      <c r="BG21850">
        <v>670875284</v>
      </c>
      <c r="BH21850">
        <v>598130516</v>
      </c>
      <c r="BI21850">
        <v>637847255</v>
      </c>
      <c r="BJ21850">
        <v>693002863</v>
      </c>
      <c r="BK21850">
        <v>669332637</v>
      </c>
      <c r="BL21850">
        <v>610709622</v>
      </c>
      <c r="BM21850">
        <v>598737989</v>
      </c>
      <c r="BN21850">
        <v>585919351</v>
      </c>
    </row>
    <row r="21851" spans="1:74" x14ac:dyDescent="0.3">
      <c r="A21851">
        <v>26421</v>
      </c>
      <c r="B21851" s="1" t="s">
        <v>840</v>
      </c>
      <c r="C21851" s="1" t="s">
        <v>841</v>
      </c>
      <c r="D21851" s="1" t="s">
        <v>842</v>
      </c>
      <c r="E21851" s="1" t="s">
        <v>170</v>
      </c>
      <c r="F21851" s="1" t="s">
        <v>78</v>
      </c>
      <c r="G21851" s="1" t="s">
        <v>79</v>
      </c>
      <c r="H21851" s="1" t="s">
        <v>171</v>
      </c>
      <c r="I21851" s="1" t="s">
        <v>172</v>
      </c>
      <c r="J21851" s="1" t="s">
        <v>173</v>
      </c>
      <c r="K21851" s="1" t="s">
        <v>119</v>
      </c>
      <c r="L21851" s="1" t="s">
        <v>86</v>
      </c>
      <c r="M21851" s="1" t="s">
        <v>84</v>
      </c>
      <c r="N21851">
        <v>1761256</v>
      </c>
      <c r="O21851">
        <v>193494892</v>
      </c>
      <c r="P21851">
        <v>195820488</v>
      </c>
      <c r="Q21851">
        <v>216014813</v>
      </c>
      <c r="R21851">
        <v>226338554</v>
      </c>
      <c r="S21851">
        <v>236535955</v>
      </c>
      <c r="T21851">
        <v>246491425</v>
      </c>
      <c r="U21851">
        <v>23862811</v>
      </c>
      <c r="V21851">
        <v>23169188</v>
      </c>
      <c r="W21851">
        <v>226373867</v>
      </c>
      <c r="X21851">
        <v>224913317</v>
      </c>
      <c r="Y21851">
        <v>224640601</v>
      </c>
      <c r="Z21851">
        <v>230168012</v>
      </c>
      <c r="AA21851">
        <v>23614336</v>
      </c>
      <c r="AB21851">
        <v>237806221</v>
      </c>
      <c r="AC21851">
        <v>246639397</v>
      </c>
      <c r="AD21851">
        <v>255363962</v>
      </c>
      <c r="AE21851">
        <v>265725736</v>
      </c>
      <c r="AF21851">
        <v>267992695</v>
      </c>
      <c r="AG21851">
        <v>278344881</v>
      </c>
      <c r="AH21851">
        <v>299822337</v>
      </c>
      <c r="AI21851">
        <v>310773564</v>
      </c>
      <c r="AJ21851">
        <v>329494185</v>
      </c>
      <c r="AK21851">
        <v>349951582</v>
      </c>
      <c r="AL21851">
        <v>354960197</v>
      </c>
      <c r="AM21851">
        <v>357352707</v>
      </c>
      <c r="AN21851">
        <v>362034842</v>
      </c>
      <c r="AO21851">
        <v>366191162</v>
      </c>
      <c r="AP21851">
        <v>370651879</v>
      </c>
      <c r="AQ21851">
        <v>37998732</v>
      </c>
      <c r="AR21851">
        <v>365587572</v>
      </c>
      <c r="AS21851">
        <v>347969594</v>
      </c>
      <c r="AT21851">
        <v>349201088</v>
      </c>
      <c r="AU21851">
        <v>362176237</v>
      </c>
      <c r="AV21851">
        <v>369459352</v>
      </c>
      <c r="AW21851">
        <v>376627723</v>
      </c>
      <c r="AX21851">
        <v>384585976</v>
      </c>
      <c r="AY21851">
        <v>444852539</v>
      </c>
      <c r="AZ21851">
        <v>449744285</v>
      </c>
      <c r="BA21851">
        <v>424414207</v>
      </c>
      <c r="BB21851">
        <v>435321938</v>
      </c>
      <c r="BC21851">
        <v>442072428</v>
      </c>
      <c r="BD21851">
        <v>44310869</v>
      </c>
      <c r="BE21851">
        <v>443458508</v>
      </c>
      <c r="BF21851">
        <v>445021822</v>
      </c>
      <c r="BG21851">
        <v>403526032</v>
      </c>
      <c r="BH21851">
        <v>343119214</v>
      </c>
      <c r="BI21851">
        <v>355423578</v>
      </c>
      <c r="BJ21851">
        <v>354168558</v>
      </c>
      <c r="BK21851">
        <v>334034349</v>
      </c>
      <c r="BL21851">
        <v>327466303</v>
      </c>
      <c r="BM21851">
        <v>312314118</v>
      </c>
      <c r="BN21851">
        <v>299050871</v>
      </c>
    </row>
    <row r="21852" spans="1:74" x14ac:dyDescent="0.3">
      <c r="A21852">
        <v>26422</v>
      </c>
      <c r="B21852" s="1" t="s">
        <v>840</v>
      </c>
      <c r="C21852" s="1" t="s">
        <v>841</v>
      </c>
      <c r="D21852" s="1" t="s">
        <v>842</v>
      </c>
      <c r="E21852" s="1" t="s">
        <v>170</v>
      </c>
      <c r="F21852" s="1" t="s">
        <v>78</v>
      </c>
      <c r="G21852" s="1" t="s">
        <v>79</v>
      </c>
      <c r="H21852" s="1" t="s">
        <v>171</v>
      </c>
      <c r="I21852" s="1" t="s">
        <v>172</v>
      </c>
      <c r="J21852" s="1" t="s">
        <v>173</v>
      </c>
      <c r="K21852" s="1" t="s">
        <v>119</v>
      </c>
      <c r="L21852" s="1" t="s">
        <v>87</v>
      </c>
      <c r="M21852" s="1" t="s">
        <v>84</v>
      </c>
      <c r="N21852">
        <v>4645624</v>
      </c>
      <c r="O21852">
        <v>5103783</v>
      </c>
      <c r="P21852">
        <v>51737757</v>
      </c>
      <c r="Q21852">
        <v>57487267</v>
      </c>
      <c r="R21852">
        <v>60485232</v>
      </c>
      <c r="S21852">
        <v>63121899</v>
      </c>
      <c r="T21852">
        <v>65863456</v>
      </c>
      <c r="U21852">
        <v>64105757</v>
      </c>
      <c r="V21852">
        <v>61743121</v>
      </c>
      <c r="W21852">
        <v>60130551</v>
      </c>
      <c r="X21852">
        <v>59941743</v>
      </c>
      <c r="Y21852">
        <v>59277329</v>
      </c>
      <c r="Z21852">
        <v>60870675</v>
      </c>
      <c r="AA21852">
        <v>62552986</v>
      </c>
      <c r="AB21852">
        <v>62617972</v>
      </c>
      <c r="AC21852">
        <v>65843051</v>
      </c>
      <c r="AD21852">
        <v>67875183</v>
      </c>
      <c r="AE21852">
        <v>70721736</v>
      </c>
      <c r="AF21852">
        <v>71737868</v>
      </c>
      <c r="AG21852">
        <v>7345521</v>
      </c>
      <c r="AH21852">
        <v>79494613</v>
      </c>
      <c r="AI21852">
        <v>8190981</v>
      </c>
      <c r="AJ21852">
        <v>8633074</v>
      </c>
      <c r="AK21852">
        <v>90910497</v>
      </c>
      <c r="AL21852">
        <v>92066925</v>
      </c>
      <c r="AM21852">
        <v>92793159</v>
      </c>
      <c r="AN21852">
        <v>94377461</v>
      </c>
      <c r="AO21852">
        <v>95281886</v>
      </c>
      <c r="AP21852">
        <v>96226875</v>
      </c>
      <c r="AQ21852">
        <v>98075617</v>
      </c>
      <c r="AR21852">
        <v>94443481</v>
      </c>
      <c r="AS21852">
        <v>88634824</v>
      </c>
      <c r="AT21852">
        <v>88352644</v>
      </c>
      <c r="AU21852">
        <v>91406873</v>
      </c>
      <c r="AV21852">
        <v>9157996</v>
      </c>
      <c r="AW21852">
        <v>9223034</v>
      </c>
      <c r="AX21852">
        <v>9409549</v>
      </c>
      <c r="AY21852">
        <v>111775329</v>
      </c>
      <c r="AZ21852">
        <v>113348985</v>
      </c>
      <c r="BA21852">
        <v>106496147</v>
      </c>
      <c r="BB21852">
        <v>108900509</v>
      </c>
      <c r="BC21852">
        <v>112336253</v>
      </c>
      <c r="BD21852">
        <v>11303055</v>
      </c>
      <c r="BE21852">
        <v>113938035</v>
      </c>
      <c r="BF21852">
        <v>115502521</v>
      </c>
      <c r="BG21852">
        <v>103896779</v>
      </c>
      <c r="BH21852">
        <v>84940258</v>
      </c>
      <c r="BI21852">
        <v>88354184</v>
      </c>
      <c r="BJ21852">
        <v>88327858</v>
      </c>
      <c r="BK21852">
        <v>81814517</v>
      </c>
      <c r="BL21852">
        <v>78301925</v>
      </c>
      <c r="BM21852">
        <v>73256606</v>
      </c>
      <c r="BN21852">
        <v>68723112</v>
      </c>
    </row>
    <row r="21853" spans="1:74" x14ac:dyDescent="0.3">
      <c r="A21853">
        <v>26423</v>
      </c>
      <c r="B21853" s="1" t="s">
        <v>840</v>
      </c>
      <c r="C21853" s="1" t="s">
        <v>841</v>
      </c>
      <c r="D21853" s="1" t="s">
        <v>842</v>
      </c>
      <c r="E21853" s="1" t="s">
        <v>174</v>
      </c>
      <c r="F21853" s="1" t="s">
        <v>78</v>
      </c>
      <c r="G21853" s="1" t="s">
        <v>79</v>
      </c>
      <c r="H21853" s="1" t="s">
        <v>175</v>
      </c>
      <c r="I21853" s="1" t="s">
        <v>176</v>
      </c>
      <c r="J21853" s="1" t="s">
        <v>177</v>
      </c>
      <c r="K21853" s="1" t="s">
        <v>119</v>
      </c>
      <c r="L21853" s="1" t="s">
        <v>83</v>
      </c>
      <c r="M21853" s="1" t="s">
        <v>84</v>
      </c>
      <c r="N21853">
        <v>75232084</v>
      </c>
      <c r="O21853">
        <v>7524431</v>
      </c>
      <c r="P21853">
        <v>80234503</v>
      </c>
      <c r="Q21853">
        <v>96528241</v>
      </c>
      <c r="R21853">
        <v>118469448</v>
      </c>
      <c r="S21853">
        <v>97860482</v>
      </c>
      <c r="T21853">
        <v>96425489</v>
      </c>
      <c r="U21853">
        <v>101812894</v>
      </c>
      <c r="V21853">
        <v>10104025</v>
      </c>
      <c r="W21853">
        <v>108578378</v>
      </c>
      <c r="X21853">
        <v>116920256</v>
      </c>
      <c r="Y21853">
        <v>10130775</v>
      </c>
      <c r="Z21853">
        <v>99801253</v>
      </c>
      <c r="AA21853">
        <v>986912</v>
      </c>
      <c r="AB21853">
        <v>88130944</v>
      </c>
      <c r="AC21853">
        <v>111326162</v>
      </c>
      <c r="AD21853">
        <v>89677039</v>
      </c>
      <c r="AE21853">
        <v>88446088</v>
      </c>
      <c r="AF21853">
        <v>11667865</v>
      </c>
      <c r="AG21853">
        <v>99147566</v>
      </c>
      <c r="AH21853">
        <v>100302814</v>
      </c>
      <c r="AI21853">
        <v>91004375</v>
      </c>
      <c r="AJ21853">
        <v>46848464</v>
      </c>
      <c r="AK21853">
        <v>45816523</v>
      </c>
      <c r="AL21853">
        <v>4819965</v>
      </c>
      <c r="AM21853">
        <v>46357669</v>
      </c>
      <c r="AN21853">
        <v>4734895</v>
      </c>
      <c r="AO21853">
        <v>50378228</v>
      </c>
      <c r="AP21853">
        <v>52185892</v>
      </c>
      <c r="AQ21853">
        <v>50672979</v>
      </c>
      <c r="AR21853">
        <v>93770237</v>
      </c>
      <c r="AS21853">
        <v>106323726</v>
      </c>
      <c r="AT21853">
        <v>103159068</v>
      </c>
      <c r="AU21853">
        <v>11951316</v>
      </c>
      <c r="AV21853">
        <v>92868645</v>
      </c>
      <c r="AW21853">
        <v>94854202</v>
      </c>
      <c r="AX21853">
        <v>84915292</v>
      </c>
      <c r="AY21853">
        <v>130847454</v>
      </c>
      <c r="AZ21853">
        <v>129097639</v>
      </c>
      <c r="BA21853">
        <v>149633023</v>
      </c>
      <c r="BB21853">
        <v>157460936</v>
      </c>
      <c r="BC21853">
        <v>183455603</v>
      </c>
      <c r="BD21853">
        <v>150576701</v>
      </c>
      <c r="BE21853">
        <v>152767938</v>
      </c>
      <c r="BF21853">
        <v>17746129</v>
      </c>
      <c r="BG21853">
        <v>163452473</v>
      </c>
      <c r="BH21853">
        <v>170071044</v>
      </c>
      <c r="BI21853">
        <v>194069493</v>
      </c>
      <c r="BJ21853">
        <v>250506447</v>
      </c>
      <c r="BK21853">
        <v>25348377</v>
      </c>
      <c r="BL21853">
        <v>204941394</v>
      </c>
      <c r="BM21853">
        <v>213167265</v>
      </c>
      <c r="BN21853">
        <v>218145369</v>
      </c>
    </row>
    <row r="21854" spans="1:74" x14ac:dyDescent="0.3">
      <c r="A21854">
        <v>26424</v>
      </c>
      <c r="B21854" s="1" t="s">
        <v>840</v>
      </c>
      <c r="C21854" s="1" t="s">
        <v>841</v>
      </c>
      <c r="D21854" s="1" t="s">
        <v>842</v>
      </c>
      <c r="E21854" s="1" t="s">
        <v>174</v>
      </c>
      <c r="F21854" s="1" t="s">
        <v>78</v>
      </c>
      <c r="G21854" s="1" t="s">
        <v>79</v>
      </c>
      <c r="H21854" s="1" t="s">
        <v>175</v>
      </c>
      <c r="I21854" s="1" t="s">
        <v>176</v>
      </c>
      <c r="J21854" s="1" t="s">
        <v>177</v>
      </c>
      <c r="K21854" s="1" t="s">
        <v>119</v>
      </c>
      <c r="L21854" s="1" t="s">
        <v>85</v>
      </c>
      <c r="M21854" s="1" t="s">
        <v>84</v>
      </c>
      <c r="N21854">
        <v>297813924</v>
      </c>
      <c r="O21854">
        <v>319777032</v>
      </c>
      <c r="P21854">
        <v>327792749</v>
      </c>
      <c r="Q21854">
        <v>37003032</v>
      </c>
      <c r="R21854">
        <v>405293234</v>
      </c>
      <c r="S21854">
        <v>397518336</v>
      </c>
      <c r="T21854">
        <v>408780369</v>
      </c>
      <c r="U21854">
        <v>404546761</v>
      </c>
      <c r="V21854">
        <v>394475251</v>
      </c>
      <c r="W21854">
        <v>395082796</v>
      </c>
      <c r="X21854">
        <v>401775316</v>
      </c>
      <c r="Y21854">
        <v>38522568</v>
      </c>
      <c r="Z21854">
        <v>39083994</v>
      </c>
      <c r="AA21854">
        <v>397387546</v>
      </c>
      <c r="AB21854">
        <v>388555137</v>
      </c>
      <c r="AC21854">
        <v>42380861</v>
      </c>
      <c r="AD21854">
        <v>412916185</v>
      </c>
      <c r="AE21854">
        <v>424893559</v>
      </c>
      <c r="AF21854">
        <v>456409212</v>
      </c>
      <c r="AG21854">
        <v>450947658</v>
      </c>
      <c r="AH21854">
        <v>480343464</v>
      </c>
      <c r="AI21854">
        <v>484411449</v>
      </c>
      <c r="AJ21854">
        <v>463397088</v>
      </c>
      <c r="AK21854">
        <v>487402302</v>
      </c>
      <c r="AL21854">
        <v>495950472</v>
      </c>
      <c r="AM21854">
        <v>497227235</v>
      </c>
      <c r="AN21854">
        <v>503832854</v>
      </c>
      <c r="AO21854">
        <v>512510776</v>
      </c>
      <c r="AP21854">
        <v>519133146</v>
      </c>
      <c r="AQ21854">
        <v>528829917</v>
      </c>
      <c r="AR21854">
        <v>553801291</v>
      </c>
      <c r="AS21854">
        <v>542928144</v>
      </c>
      <c r="AT21854">
        <v>5407128</v>
      </c>
      <c r="AU21854">
        <v>57365197</v>
      </c>
      <c r="AV21854">
        <v>553907957</v>
      </c>
      <c r="AW21854">
        <v>567185665</v>
      </c>
      <c r="AX21854">
        <v>563596757</v>
      </c>
      <c r="AY21854">
        <v>687475322</v>
      </c>
      <c r="AZ21854">
        <v>692190908</v>
      </c>
      <c r="BA21854">
        <v>680543377</v>
      </c>
      <c r="BB21854">
        <v>701683383</v>
      </c>
      <c r="BC21854">
        <v>737864285</v>
      </c>
      <c r="BD21854">
        <v>706715942</v>
      </c>
      <c r="BE21854">
        <v>710164481</v>
      </c>
      <c r="BF21854">
        <v>738124533</v>
      </c>
      <c r="BG21854">
        <v>676016884</v>
      </c>
      <c r="BH21854">
        <v>598130516</v>
      </c>
      <c r="BI21854">
        <v>646460455</v>
      </c>
      <c r="BJ21854">
        <v>693002863</v>
      </c>
      <c r="BK21854">
        <v>669332637</v>
      </c>
      <c r="BL21854">
        <v>610709622</v>
      </c>
      <c r="BM21854">
        <v>598737989</v>
      </c>
      <c r="BN21854">
        <v>585919351</v>
      </c>
    </row>
    <row r="21855" spans="1:74" x14ac:dyDescent="0.3">
      <c r="A21855">
        <v>26425</v>
      </c>
      <c r="B21855" s="1" t="s">
        <v>840</v>
      </c>
      <c r="C21855" s="1" t="s">
        <v>841</v>
      </c>
      <c r="D21855" s="1" t="s">
        <v>842</v>
      </c>
      <c r="E21855" s="1" t="s">
        <v>174</v>
      </c>
      <c r="F21855" s="1" t="s">
        <v>78</v>
      </c>
      <c r="G21855" s="1" t="s">
        <v>79</v>
      </c>
      <c r="H21855" s="1" t="s">
        <v>175</v>
      </c>
      <c r="I21855" s="1" t="s">
        <v>176</v>
      </c>
      <c r="J21855" s="1" t="s">
        <v>177</v>
      </c>
      <c r="K21855" s="1" t="s">
        <v>119</v>
      </c>
      <c r="L21855" s="1" t="s">
        <v>86</v>
      </c>
      <c r="M21855" s="1" t="s">
        <v>84</v>
      </c>
      <c r="N21855">
        <v>1761256</v>
      </c>
      <c r="O21855">
        <v>193494892</v>
      </c>
      <c r="P21855">
        <v>195820488</v>
      </c>
      <c r="Q21855">
        <v>216014813</v>
      </c>
      <c r="R21855">
        <v>226338554</v>
      </c>
      <c r="S21855">
        <v>236535955</v>
      </c>
      <c r="T21855">
        <v>246491425</v>
      </c>
      <c r="U21855">
        <v>23862811</v>
      </c>
      <c r="V21855">
        <v>23169188</v>
      </c>
      <c r="W21855">
        <v>226373867</v>
      </c>
      <c r="X21855">
        <v>224913317</v>
      </c>
      <c r="Y21855">
        <v>224640601</v>
      </c>
      <c r="Z21855">
        <v>230168012</v>
      </c>
      <c r="AA21855">
        <v>23614336</v>
      </c>
      <c r="AB21855">
        <v>237806221</v>
      </c>
      <c r="AC21855">
        <v>246639397</v>
      </c>
      <c r="AD21855">
        <v>255363962</v>
      </c>
      <c r="AE21855">
        <v>265725736</v>
      </c>
      <c r="AF21855">
        <v>267992695</v>
      </c>
      <c r="AG21855">
        <v>278344881</v>
      </c>
      <c r="AH21855">
        <v>300219037</v>
      </c>
      <c r="AI21855">
        <v>311170264</v>
      </c>
      <c r="AJ21855">
        <v>329890885</v>
      </c>
      <c r="AK21855">
        <v>350348282</v>
      </c>
      <c r="AL21855">
        <v>355356897</v>
      </c>
      <c r="AM21855">
        <v>357749407</v>
      </c>
      <c r="AN21855">
        <v>362090842</v>
      </c>
      <c r="AO21855">
        <v>366707062</v>
      </c>
      <c r="AP21855">
        <v>370705579</v>
      </c>
      <c r="AQ21855">
        <v>38006092</v>
      </c>
      <c r="AR21855">
        <v>365587572</v>
      </c>
      <c r="AS21855">
        <v>347969594</v>
      </c>
      <c r="AT21855">
        <v>349201088</v>
      </c>
      <c r="AU21855">
        <v>362474337</v>
      </c>
      <c r="AV21855">
        <v>369459352</v>
      </c>
      <c r="AW21855">
        <v>378491023</v>
      </c>
      <c r="AX21855">
        <v>384585976</v>
      </c>
      <c r="AY21855">
        <v>444852539</v>
      </c>
      <c r="AZ21855">
        <v>449744285</v>
      </c>
      <c r="BA21855">
        <v>424414207</v>
      </c>
      <c r="BB21855">
        <v>435321938</v>
      </c>
      <c r="BC21855">
        <v>442072428</v>
      </c>
      <c r="BD21855">
        <v>44310869</v>
      </c>
      <c r="BE21855">
        <v>443458508</v>
      </c>
      <c r="BF21855">
        <v>445096322</v>
      </c>
      <c r="BG21855">
        <v>406284232</v>
      </c>
      <c r="BH21855">
        <v>343119214</v>
      </c>
      <c r="BI21855">
        <v>360044078</v>
      </c>
      <c r="BJ21855">
        <v>354168558</v>
      </c>
      <c r="BK21855">
        <v>334034349</v>
      </c>
      <c r="BL21855">
        <v>327466303</v>
      </c>
      <c r="BM21855">
        <v>312314118</v>
      </c>
      <c r="BN21855">
        <v>299050871</v>
      </c>
    </row>
    <row r="21856" spans="1:74" x14ac:dyDescent="0.3">
      <c r="A21856">
        <v>26426</v>
      </c>
      <c r="B21856" s="1" t="s">
        <v>840</v>
      </c>
      <c r="C21856" s="1" t="s">
        <v>841</v>
      </c>
      <c r="D21856" s="1" t="s">
        <v>842</v>
      </c>
      <c r="E21856" s="1" t="s">
        <v>174</v>
      </c>
      <c r="F21856" s="1" t="s">
        <v>78</v>
      </c>
      <c r="G21856" s="1" t="s">
        <v>79</v>
      </c>
      <c r="H21856" s="1" t="s">
        <v>175</v>
      </c>
      <c r="I21856" s="1" t="s">
        <v>176</v>
      </c>
      <c r="J21856" s="1" t="s">
        <v>177</v>
      </c>
      <c r="K21856" s="1" t="s">
        <v>119</v>
      </c>
      <c r="L21856" s="1" t="s">
        <v>87</v>
      </c>
      <c r="M21856" s="1" t="s">
        <v>84</v>
      </c>
      <c r="N21856">
        <v>4645624</v>
      </c>
      <c r="O21856">
        <v>5103783</v>
      </c>
      <c r="P21856">
        <v>51737757</v>
      </c>
      <c r="Q21856">
        <v>57487267</v>
      </c>
      <c r="R21856">
        <v>60485232</v>
      </c>
      <c r="S21856">
        <v>63121899</v>
      </c>
      <c r="T21856">
        <v>65863456</v>
      </c>
      <c r="U21856">
        <v>64105757</v>
      </c>
      <c r="V21856">
        <v>61743121</v>
      </c>
      <c r="W21856">
        <v>60130551</v>
      </c>
      <c r="X21856">
        <v>59941743</v>
      </c>
      <c r="Y21856">
        <v>59277329</v>
      </c>
      <c r="Z21856">
        <v>60870675</v>
      </c>
      <c r="AA21856">
        <v>62552986</v>
      </c>
      <c r="AB21856">
        <v>62617972</v>
      </c>
      <c r="AC21856">
        <v>65843051</v>
      </c>
      <c r="AD21856">
        <v>67875183</v>
      </c>
      <c r="AE21856">
        <v>70721736</v>
      </c>
      <c r="AF21856">
        <v>71737868</v>
      </c>
      <c r="AG21856">
        <v>7345521</v>
      </c>
      <c r="AH21856">
        <v>79821613</v>
      </c>
      <c r="AI21856">
        <v>8223681</v>
      </c>
      <c r="AJ21856">
        <v>8665774</v>
      </c>
      <c r="AK21856">
        <v>91237497</v>
      </c>
      <c r="AL21856">
        <v>92393925</v>
      </c>
      <c r="AM21856">
        <v>93120159</v>
      </c>
      <c r="AN21856">
        <v>94393061</v>
      </c>
      <c r="AO21856">
        <v>95425486</v>
      </c>
      <c r="AP21856">
        <v>96241675</v>
      </c>
      <c r="AQ21856">
        <v>98096017</v>
      </c>
      <c r="AR21856">
        <v>94443481</v>
      </c>
      <c r="AS21856">
        <v>88634824</v>
      </c>
      <c r="AT21856">
        <v>88352644</v>
      </c>
      <c r="AU21856">
        <v>91664473</v>
      </c>
      <c r="AV21856">
        <v>9157996</v>
      </c>
      <c r="AW21856">
        <v>9384044</v>
      </c>
      <c r="AX21856">
        <v>9409549</v>
      </c>
      <c r="AY21856">
        <v>111775329</v>
      </c>
      <c r="AZ21856">
        <v>113348985</v>
      </c>
      <c r="BA21856">
        <v>106496147</v>
      </c>
      <c r="BB21856">
        <v>108900509</v>
      </c>
      <c r="BC21856">
        <v>112336253</v>
      </c>
      <c r="BD21856">
        <v>11303055</v>
      </c>
      <c r="BE21856">
        <v>113938035</v>
      </c>
      <c r="BF21856">
        <v>115566921</v>
      </c>
      <c r="BG21856">
        <v>106280179</v>
      </c>
      <c r="BH21856">
        <v>84940258</v>
      </c>
      <c r="BI21856">
        <v>92346884</v>
      </c>
      <c r="BJ21856">
        <v>88327858</v>
      </c>
      <c r="BK21856">
        <v>81814517</v>
      </c>
      <c r="BL21856">
        <v>78301925</v>
      </c>
      <c r="BM21856">
        <v>73256606</v>
      </c>
      <c r="BN21856">
        <v>68723112</v>
      </c>
    </row>
    <row r="21857" spans="1:66" hidden="1" x14ac:dyDescent="0.3">
      <c r="A21857">
        <v>26427</v>
      </c>
      <c r="B21857" s="1" t="s">
        <v>843</v>
      </c>
      <c r="C21857" s="1" t="s">
        <v>844</v>
      </c>
      <c r="D21857" s="1" t="s">
        <v>845</v>
      </c>
      <c r="E21857" s="1" t="s">
        <v>77</v>
      </c>
      <c r="F21857" s="1" t="s">
        <v>78</v>
      </c>
      <c r="G21857" s="1" t="s">
        <v>79</v>
      </c>
      <c r="H21857" s="1" t="s">
        <v>80</v>
      </c>
      <c r="I21857" s="1" t="s">
        <v>77</v>
      </c>
      <c r="J21857" s="1" t="s">
        <v>81</v>
      </c>
      <c r="K21857" s="1" t="s">
        <v>82</v>
      </c>
      <c r="L21857" s="1" t="s">
        <v>83</v>
      </c>
      <c r="M21857" s="1" t="s">
        <v>84</v>
      </c>
      <c r="N21857">
        <v>5494074687</v>
      </c>
      <c r="O21857">
        <v>5355255237</v>
      </c>
      <c r="P21857">
        <v>5414408201</v>
      </c>
      <c r="Q21857">
        <v>6180647496</v>
      </c>
      <c r="R21857">
        <v>6072803192</v>
      </c>
      <c r="S21857">
        <v>5771366056</v>
      </c>
      <c r="T21857">
        <v>6129709905</v>
      </c>
      <c r="U21857">
        <v>6331511688</v>
      </c>
      <c r="V21857">
        <v>6844431039</v>
      </c>
      <c r="W21857">
        <v>7789660974</v>
      </c>
      <c r="X21857">
        <v>8483073371</v>
      </c>
      <c r="Y21857">
        <v>8583326858</v>
      </c>
      <c r="Z21857">
        <v>8660069206</v>
      </c>
      <c r="AA21857">
        <v>8606475346</v>
      </c>
      <c r="AB21857">
        <v>8620371506</v>
      </c>
      <c r="AC21857">
        <v>8621215804</v>
      </c>
      <c r="AD21857">
        <v>865817151</v>
      </c>
      <c r="AE21857">
        <v>8615023362</v>
      </c>
      <c r="AF21857">
        <v>8712768831</v>
      </c>
      <c r="AG21857">
        <v>9326812317</v>
      </c>
      <c r="AH21857">
        <v>9571721445</v>
      </c>
      <c r="AI21857">
        <v>944987914</v>
      </c>
      <c r="AJ21857">
        <v>9686547186</v>
      </c>
      <c r="AK21857">
        <v>103149707</v>
      </c>
      <c r="AL21857">
        <v>1040862085</v>
      </c>
      <c r="AM21857">
        <v>1114747376</v>
      </c>
      <c r="AN21857">
        <v>1193653812</v>
      </c>
      <c r="AO21857">
        <v>1249922627</v>
      </c>
      <c r="AP21857">
        <v>1267547902</v>
      </c>
      <c r="AQ21857">
        <v>1227937157</v>
      </c>
      <c r="AR21857">
        <v>1288380516</v>
      </c>
      <c r="AS21857">
        <v>1330398092</v>
      </c>
      <c r="AT21857">
        <v>1385954172</v>
      </c>
      <c r="AU21857">
        <v>1332895515</v>
      </c>
      <c r="AV21857">
        <v>1384358154</v>
      </c>
      <c r="AW21857">
        <v>1459038756</v>
      </c>
      <c r="AX21857">
        <v>1438550505</v>
      </c>
      <c r="AY21857">
        <v>1401498675</v>
      </c>
      <c r="AZ21857">
        <v>1489905576</v>
      </c>
      <c r="BA21857">
        <v>1504689892</v>
      </c>
      <c r="BB21857">
        <v>1623536223</v>
      </c>
      <c r="BC21857">
        <v>158154491</v>
      </c>
      <c r="BD21857">
        <v>1798857751</v>
      </c>
      <c r="BE21857">
        <v>1792274055</v>
      </c>
      <c r="BF21857">
        <v>1785016459</v>
      </c>
      <c r="BG21857">
        <v>1621369293</v>
      </c>
      <c r="BH21857">
        <v>1502151728</v>
      </c>
      <c r="BI21857">
        <v>1393445298</v>
      </c>
      <c r="BJ21857">
        <v>1313867773</v>
      </c>
      <c r="BK21857">
        <v>1090956443</v>
      </c>
      <c r="BL21857">
        <v>7371859501</v>
      </c>
      <c r="BM21857">
        <v>8331080815</v>
      </c>
      <c r="BN21857">
        <v>9192569565</v>
      </c>
    </row>
    <row r="21858" spans="1:66" hidden="1" x14ac:dyDescent="0.3">
      <c r="A21858">
        <v>26428</v>
      </c>
      <c r="B21858" s="1" t="s">
        <v>843</v>
      </c>
      <c r="C21858" s="1" t="s">
        <v>844</v>
      </c>
      <c r="D21858" s="1" t="s">
        <v>845</v>
      </c>
      <c r="E21858" s="1" t="s">
        <v>77</v>
      </c>
      <c r="F21858" s="1" t="s">
        <v>78</v>
      </c>
      <c r="G21858" s="1" t="s">
        <v>79</v>
      </c>
      <c r="H21858" s="1" t="s">
        <v>80</v>
      </c>
      <c r="I21858" s="1" t="s">
        <v>77</v>
      </c>
      <c r="J21858" s="1" t="s">
        <v>81</v>
      </c>
      <c r="K21858" s="1" t="s">
        <v>82</v>
      </c>
      <c r="L21858" s="1" t="s">
        <v>85</v>
      </c>
      <c r="M21858" s="1" t="s">
        <v>84</v>
      </c>
      <c r="N21858">
        <v>7612072452</v>
      </c>
      <c r="O21858">
        <v>7474096275</v>
      </c>
      <c r="P21858">
        <v>7388605906</v>
      </c>
      <c r="Q21858">
        <v>8308671042</v>
      </c>
      <c r="R21858">
        <v>8033342022</v>
      </c>
      <c r="S21858">
        <v>7403272184</v>
      </c>
      <c r="T21858">
        <v>7771456005</v>
      </c>
      <c r="U21858">
        <v>7989661728</v>
      </c>
      <c r="V21858">
        <v>8471895566</v>
      </c>
      <c r="W21858">
        <v>9574497369</v>
      </c>
      <c r="X21858">
        <v>1019965341</v>
      </c>
      <c r="Y21858">
        <v>102688642</v>
      </c>
      <c r="Z21858">
        <v>1028457512</v>
      </c>
      <c r="AA21858">
        <v>1018407217</v>
      </c>
      <c r="AB21858">
        <v>1026840617</v>
      </c>
      <c r="AC21858">
        <v>1020220521</v>
      </c>
      <c r="AD21858">
        <v>1030397894</v>
      </c>
      <c r="AE21858">
        <v>1026558421</v>
      </c>
      <c r="AF21858">
        <v>104577394</v>
      </c>
      <c r="AG21858">
        <v>111864064</v>
      </c>
      <c r="AH21858">
        <v>1165093545</v>
      </c>
      <c r="AI21858">
        <v>1164551809</v>
      </c>
      <c r="AJ21858">
        <v>1190806525</v>
      </c>
      <c r="AK21858">
        <v>1268984685</v>
      </c>
      <c r="AL21858">
        <v>1289887465</v>
      </c>
      <c r="AM21858">
        <v>1416539109</v>
      </c>
      <c r="AN21858">
        <v>1513896926</v>
      </c>
      <c r="AO21858">
        <v>160171354</v>
      </c>
      <c r="AP21858">
        <v>1653876191</v>
      </c>
      <c r="AQ21858">
        <v>1591838679</v>
      </c>
      <c r="AR21858">
        <v>1675513754</v>
      </c>
      <c r="AS21858">
        <v>1701655817</v>
      </c>
      <c r="AT21858">
        <v>1732985282</v>
      </c>
      <c r="AU21858">
        <v>166932486</v>
      </c>
      <c r="AV21858">
        <v>1733295292</v>
      </c>
      <c r="AW21858">
        <v>1802518984</v>
      </c>
      <c r="AX21858">
        <v>177715103</v>
      </c>
      <c r="AY21858">
        <v>174986706</v>
      </c>
      <c r="AZ21858">
        <v>1851875486</v>
      </c>
      <c r="BA21858">
        <v>183598621</v>
      </c>
      <c r="BB21858">
        <v>1957980338</v>
      </c>
      <c r="BC21858">
        <v>1916386671</v>
      </c>
      <c r="BD21858">
        <v>2133197718</v>
      </c>
      <c r="BE21858">
        <v>2122099188</v>
      </c>
      <c r="BF21858">
        <v>2108721728</v>
      </c>
      <c r="BG21858">
        <v>1932175202</v>
      </c>
      <c r="BH21858">
        <v>1798895452</v>
      </c>
      <c r="BI21858">
        <v>1661101209</v>
      </c>
      <c r="BJ21858">
        <v>1527108347</v>
      </c>
      <c r="BK21858">
        <v>1253463799</v>
      </c>
      <c r="BL21858">
        <v>8485050236</v>
      </c>
      <c r="BM21858">
        <v>9514970335</v>
      </c>
      <c r="BN21858">
        <v>1043532575</v>
      </c>
    </row>
    <row r="21859" spans="1:66" hidden="1" x14ac:dyDescent="0.3">
      <c r="A21859">
        <v>26429</v>
      </c>
      <c r="B21859" s="1" t="s">
        <v>843</v>
      </c>
      <c r="C21859" s="1" t="s">
        <v>844</v>
      </c>
      <c r="D21859" s="1" t="s">
        <v>845</v>
      </c>
      <c r="E21859" s="1" t="s">
        <v>77</v>
      </c>
      <c r="F21859" s="1" t="s">
        <v>78</v>
      </c>
      <c r="G21859" s="1" t="s">
        <v>79</v>
      </c>
      <c r="H21859" s="1" t="s">
        <v>80</v>
      </c>
      <c r="I21859" s="1" t="s">
        <v>77</v>
      </c>
      <c r="J21859" s="1" t="s">
        <v>81</v>
      </c>
      <c r="K21859" s="1" t="s">
        <v>82</v>
      </c>
      <c r="L21859" s="1" t="s">
        <v>86</v>
      </c>
      <c r="M21859" s="1" t="s">
        <v>84</v>
      </c>
      <c r="N21859">
        <v>2097135886</v>
      </c>
      <c r="O21859">
        <v>2098770972</v>
      </c>
      <c r="P21859">
        <v>1952797488</v>
      </c>
      <c r="Q21859">
        <v>2103106576</v>
      </c>
      <c r="R21859">
        <v>1929863366</v>
      </c>
      <c r="S21859">
        <v>1600394164</v>
      </c>
      <c r="T21859">
        <v>160751508</v>
      </c>
      <c r="U21859">
        <v>1624639465</v>
      </c>
      <c r="V21859">
        <v>1589985303</v>
      </c>
      <c r="W21859">
        <v>1747030497</v>
      </c>
      <c r="X21859">
        <v>1677844201</v>
      </c>
      <c r="Y21859">
        <v>1645229606</v>
      </c>
      <c r="Z21859">
        <v>1584370089</v>
      </c>
      <c r="AA21859">
        <v>1538993905</v>
      </c>
      <c r="AB21859">
        <v>1610170473</v>
      </c>
      <c r="AC21859">
        <v>1543899785</v>
      </c>
      <c r="AD21859">
        <v>1608555474</v>
      </c>
      <c r="AE21859">
        <v>1614628058</v>
      </c>
      <c r="AF21859">
        <v>1708750007</v>
      </c>
      <c r="AG21859">
        <v>1824920379</v>
      </c>
      <c r="AH21859">
        <v>2044084089</v>
      </c>
      <c r="AI21859">
        <v>2157914284</v>
      </c>
      <c r="AJ21859">
        <v>2183724636</v>
      </c>
      <c r="AK21859">
        <v>2334936085</v>
      </c>
      <c r="AL21859">
        <v>244951677</v>
      </c>
      <c r="AM21859">
        <v>2967297298</v>
      </c>
      <c r="AN21859">
        <v>3141637241</v>
      </c>
      <c r="AO21859">
        <v>3449655248</v>
      </c>
      <c r="AP21859">
        <v>3778058411</v>
      </c>
      <c r="AQ21859">
        <v>3538968935</v>
      </c>
      <c r="AR21859">
        <v>3818712642</v>
      </c>
      <c r="AS21859">
        <v>365540742</v>
      </c>
      <c r="AT21859">
        <v>3411018732</v>
      </c>
      <c r="AU21859">
        <v>3310196845</v>
      </c>
      <c r="AV21859">
        <v>3428667288</v>
      </c>
      <c r="AW21859">
        <v>3356402793</v>
      </c>
      <c r="AX21859">
        <v>3311022477</v>
      </c>
      <c r="AY21859">
        <v>3402851142</v>
      </c>
      <c r="AZ21859">
        <v>354214903</v>
      </c>
      <c r="BA21859">
        <v>3242868831</v>
      </c>
      <c r="BB21859">
        <v>3275983656</v>
      </c>
      <c r="BC21859">
        <v>327883769</v>
      </c>
      <c r="BD21859">
        <v>3263833036</v>
      </c>
      <c r="BE21859">
        <v>3220213091</v>
      </c>
      <c r="BF21859">
        <v>3158644184</v>
      </c>
      <c r="BG21859">
        <v>3041019999</v>
      </c>
      <c r="BH21859">
        <v>2903702201</v>
      </c>
      <c r="BI21859">
        <v>2620063128</v>
      </c>
      <c r="BJ21859">
        <v>2084661725</v>
      </c>
      <c r="BK21859">
        <v>1582213753</v>
      </c>
      <c r="BL21859">
        <v>1080592156</v>
      </c>
      <c r="BM21859">
        <v>1148402727</v>
      </c>
      <c r="BN21859">
        <v>1202259409</v>
      </c>
    </row>
    <row r="21860" spans="1:66" hidden="1" x14ac:dyDescent="0.3">
      <c r="A21860">
        <v>26430</v>
      </c>
      <c r="B21860" s="1" t="s">
        <v>843</v>
      </c>
      <c r="C21860" s="1" t="s">
        <v>844</v>
      </c>
      <c r="D21860" s="1" t="s">
        <v>845</v>
      </c>
      <c r="E21860" s="1" t="s">
        <v>77</v>
      </c>
      <c r="F21860" s="1" t="s">
        <v>78</v>
      </c>
      <c r="G21860" s="1" t="s">
        <v>79</v>
      </c>
      <c r="H21860" s="1" t="s">
        <v>80</v>
      </c>
      <c r="I21860" s="1" t="s">
        <v>77</v>
      </c>
      <c r="J21860" s="1" t="s">
        <v>81</v>
      </c>
      <c r="K21860" s="1" t="s">
        <v>82</v>
      </c>
      <c r="L21860" s="1" t="s">
        <v>87</v>
      </c>
      <c r="M21860" s="1" t="s">
        <v>84</v>
      </c>
      <c r="N21860">
        <v>208618793</v>
      </c>
      <c r="O21860">
        <v>200700656</v>
      </c>
      <c r="P21860">
        <v>214002166</v>
      </c>
      <c r="Q21860">
        <v>249169709</v>
      </c>
      <c r="R21860">
        <v>306754641</v>
      </c>
      <c r="S21860">
        <v>315119645</v>
      </c>
      <c r="T21860">
        <v>342310198</v>
      </c>
      <c r="U21860">
        <v>335105749</v>
      </c>
      <c r="V21860">
        <v>374792233</v>
      </c>
      <c r="W21860">
        <v>378058984</v>
      </c>
      <c r="X21860">
        <v>387358423</v>
      </c>
      <c r="Y21860">
        <v>403077394</v>
      </c>
      <c r="Z21860">
        <v>401358203</v>
      </c>
      <c r="AA21860">
        <v>386029189</v>
      </c>
      <c r="AB21860">
        <v>378641895</v>
      </c>
      <c r="AC21860">
        <v>370896239</v>
      </c>
      <c r="AD21860">
        <v>372519597</v>
      </c>
      <c r="AE21860">
        <v>35932787</v>
      </c>
      <c r="AF21860">
        <v>362205618</v>
      </c>
      <c r="AG21860">
        <v>346737011</v>
      </c>
      <c r="AH21860">
        <v>351299129</v>
      </c>
      <c r="AI21860">
        <v>377246628</v>
      </c>
      <c r="AJ21860">
        <v>377934252</v>
      </c>
      <c r="AK21860">
        <v>399400649</v>
      </c>
      <c r="AL21860">
        <v>407370229</v>
      </c>
      <c r="AM21860">
        <v>506200273</v>
      </c>
      <c r="AN21860">
        <v>607938977</v>
      </c>
      <c r="AO21860">
        <v>682538886</v>
      </c>
      <c r="AP21860">
        <v>852244865</v>
      </c>
      <c r="AQ21860">
        <v>1000462819</v>
      </c>
      <c r="AR21860">
        <v>526197416</v>
      </c>
      <c r="AS21860">
        <v>571698368</v>
      </c>
      <c r="AT21860">
        <v>592923611</v>
      </c>
      <c r="AU21860">
        <v>540965954</v>
      </c>
      <c r="AV21860">
        <v>607040838</v>
      </c>
      <c r="AW21860">
        <v>783994839</v>
      </c>
      <c r="AX21860">
        <v>749827712</v>
      </c>
      <c r="AY21860">
        <v>808327049</v>
      </c>
      <c r="AZ21860">
        <v>775500697</v>
      </c>
      <c r="BA21860">
        <v>700943444</v>
      </c>
      <c r="BB21860">
        <v>684574957</v>
      </c>
      <c r="BC21860">
        <v>695799157</v>
      </c>
      <c r="BD21860">
        <v>79566636</v>
      </c>
      <c r="BE21860">
        <v>780382445</v>
      </c>
      <c r="BF21860">
        <v>784085084</v>
      </c>
      <c r="BG21860">
        <v>670390904</v>
      </c>
      <c r="BH21860">
        <v>637350321</v>
      </c>
      <c r="BI21860">
        <v>564959879</v>
      </c>
      <c r="BJ21860">
        <v>477440145</v>
      </c>
      <c r="BK21860">
        <v>428598053</v>
      </c>
      <c r="BL21860">
        <v>325985792</v>
      </c>
      <c r="BM21860">
        <v>35486793</v>
      </c>
      <c r="BN21860">
        <v>404967806</v>
      </c>
    </row>
    <row r="21861" spans="1:66" hidden="1" x14ac:dyDescent="0.3">
      <c r="A21861">
        <v>26431</v>
      </c>
      <c r="B21861" s="1" t="s">
        <v>843</v>
      </c>
      <c r="C21861" s="1" t="s">
        <v>844</v>
      </c>
      <c r="D21861" s="1" t="s">
        <v>845</v>
      </c>
      <c r="E21861" s="1" t="s">
        <v>77</v>
      </c>
      <c r="F21861" s="1" t="s">
        <v>78</v>
      </c>
      <c r="G21861" s="1" t="s">
        <v>79</v>
      </c>
      <c r="H21861" s="1" t="s">
        <v>80</v>
      </c>
      <c r="I21861" s="1" t="s">
        <v>77</v>
      </c>
      <c r="J21861" s="1" t="s">
        <v>81</v>
      </c>
      <c r="K21861" s="1" t="s">
        <v>88</v>
      </c>
      <c r="L21861" s="1" t="s">
        <v>83</v>
      </c>
      <c r="M21861" s="1" t="s">
        <v>84</v>
      </c>
      <c r="N21861">
        <v>4591284565</v>
      </c>
      <c r="O21861">
        <v>4591284565</v>
      </c>
      <c r="P21861">
        <v>4740403396</v>
      </c>
      <c r="Q21861">
        <v>5503978447</v>
      </c>
      <c r="R21861">
        <v>5626460524</v>
      </c>
      <c r="S21861">
        <v>5607036543</v>
      </c>
      <c r="T21861">
        <v>594707595</v>
      </c>
      <c r="U21861">
        <v>6160314004</v>
      </c>
      <c r="V21861">
        <v>6700645791</v>
      </c>
      <c r="W21861">
        <v>7636266331</v>
      </c>
      <c r="X21861">
        <v>8337008336</v>
      </c>
      <c r="Y21861">
        <v>8454293523</v>
      </c>
      <c r="Z21861">
        <v>8540718082</v>
      </c>
      <c r="AA21861">
        <v>8491264362</v>
      </c>
      <c r="AB21861">
        <v>8503996422</v>
      </c>
      <c r="AC21861">
        <v>8513941166</v>
      </c>
      <c r="AD21861">
        <v>8489551824</v>
      </c>
      <c r="AE21861">
        <v>8399059586</v>
      </c>
      <c r="AF21861">
        <v>8491073762</v>
      </c>
      <c r="AG21861">
        <v>9160322005</v>
      </c>
      <c r="AH21861">
        <v>9358709161</v>
      </c>
      <c r="AI21861">
        <v>9235801111</v>
      </c>
      <c r="AJ21861">
        <v>9455094266</v>
      </c>
      <c r="AK21861">
        <v>1002079519</v>
      </c>
      <c r="AL21861">
        <v>100803444</v>
      </c>
      <c r="AM21861">
        <v>1060981142</v>
      </c>
      <c r="AN21861">
        <v>1140984357</v>
      </c>
      <c r="AO21861">
        <v>1188116491</v>
      </c>
      <c r="AP21861">
        <v>1197002779</v>
      </c>
      <c r="AQ21861">
        <v>1160034542</v>
      </c>
      <c r="AR21861">
        <v>1212274956</v>
      </c>
      <c r="AS21861">
        <v>1265363273</v>
      </c>
      <c r="AT21861">
        <v>1335350455</v>
      </c>
      <c r="AU21861">
        <v>1283517772</v>
      </c>
      <c r="AV21861">
        <v>132929718</v>
      </c>
      <c r="AW21861">
        <v>140442342</v>
      </c>
      <c r="AX21861">
        <v>1386209363</v>
      </c>
      <c r="AY21861">
        <v>1345745096</v>
      </c>
      <c r="AZ21861">
        <v>1423436125</v>
      </c>
      <c r="BA21861">
        <v>1437274832</v>
      </c>
      <c r="BB21861">
        <v>1555708068</v>
      </c>
      <c r="BC21861">
        <v>1498459319</v>
      </c>
      <c r="BD21861">
        <v>1611812477</v>
      </c>
      <c r="BE21861">
        <v>158049709</v>
      </c>
      <c r="BF21861">
        <v>1557653048</v>
      </c>
      <c r="BG21861">
        <v>1408268366</v>
      </c>
      <c r="BH21861">
        <v>1290837797</v>
      </c>
      <c r="BI21861">
        <v>1233549839</v>
      </c>
      <c r="BJ21861">
        <v>1125737941</v>
      </c>
      <c r="BK21861">
        <v>875608127</v>
      </c>
      <c r="BL21861">
        <v>5438204537</v>
      </c>
      <c r="BM21861">
        <v>6486637345</v>
      </c>
      <c r="BN21861">
        <v>7252670171</v>
      </c>
    </row>
    <row r="21862" spans="1:66" hidden="1" x14ac:dyDescent="0.3">
      <c r="A21862">
        <v>26432</v>
      </c>
      <c r="B21862" s="1" t="s">
        <v>843</v>
      </c>
      <c r="C21862" s="1" t="s">
        <v>844</v>
      </c>
      <c r="D21862" s="1" t="s">
        <v>845</v>
      </c>
      <c r="E21862" s="1" t="s">
        <v>77</v>
      </c>
      <c r="F21862" s="1" t="s">
        <v>78</v>
      </c>
      <c r="G21862" s="1" t="s">
        <v>79</v>
      </c>
      <c r="H21862" s="1" t="s">
        <v>80</v>
      </c>
      <c r="I21862" s="1" t="s">
        <v>77</v>
      </c>
      <c r="J21862" s="1" t="s">
        <v>81</v>
      </c>
      <c r="K21862" s="1" t="s">
        <v>88</v>
      </c>
      <c r="L21862" s="1" t="s">
        <v>85</v>
      </c>
      <c r="M21862" s="1" t="s">
        <v>84</v>
      </c>
      <c r="N21862">
        <v>4630897968</v>
      </c>
      <c r="O21862">
        <v>4630601309</v>
      </c>
      <c r="P21862">
        <v>4782651326</v>
      </c>
      <c r="Q21862">
        <v>5551478171</v>
      </c>
      <c r="R21862">
        <v>5682214255</v>
      </c>
      <c r="S21862">
        <v>5666456919</v>
      </c>
      <c r="T21862">
        <v>6010645487</v>
      </c>
      <c r="U21862">
        <v>6225090907</v>
      </c>
      <c r="V21862">
        <v>6772386312</v>
      </c>
      <c r="W21862">
        <v>7709814897</v>
      </c>
      <c r="X21862">
        <v>8413232733</v>
      </c>
      <c r="Y21862">
        <v>8533530517</v>
      </c>
      <c r="Z21862">
        <v>862172606</v>
      </c>
      <c r="AA21862">
        <v>8570402113</v>
      </c>
      <c r="AB21862">
        <v>8581398007</v>
      </c>
      <c r="AC21862">
        <v>8591559843</v>
      </c>
      <c r="AD21862">
        <v>8567737273</v>
      </c>
      <c r="AE21862">
        <v>8476602057</v>
      </c>
      <c r="AF21862">
        <v>8569914829</v>
      </c>
      <c r="AG21862">
        <v>9236252448</v>
      </c>
      <c r="AH21862">
        <v>9435431745</v>
      </c>
      <c r="AI21862">
        <v>9317235717</v>
      </c>
      <c r="AJ21862">
        <v>9537972789</v>
      </c>
      <c r="AK21862">
        <v>1010778537</v>
      </c>
      <c r="AL21862">
        <v>1016863091</v>
      </c>
      <c r="AM21862">
        <v>1070806349</v>
      </c>
      <c r="AN21862">
        <v>1151921254</v>
      </c>
      <c r="AO21862">
        <v>1199564948</v>
      </c>
      <c r="AP21862">
        <v>1210073144</v>
      </c>
      <c r="AQ21862">
        <v>1174518548</v>
      </c>
      <c r="AR21862">
        <v>1222043384</v>
      </c>
      <c r="AS21862">
        <v>1275759922</v>
      </c>
      <c r="AT21862">
        <v>1346125914</v>
      </c>
      <c r="AU21862">
        <v>129341781</v>
      </c>
      <c r="AV21862">
        <v>1339960346</v>
      </c>
      <c r="AW21862">
        <v>1417334037</v>
      </c>
      <c r="AX21862">
        <v>1398682237</v>
      </c>
      <c r="AY21862">
        <v>1359082753</v>
      </c>
      <c r="AZ21862">
        <v>1436395838</v>
      </c>
      <c r="BA21862">
        <v>1449533436</v>
      </c>
      <c r="BB21862">
        <v>1567792293</v>
      </c>
      <c r="BC21862">
        <v>151055823</v>
      </c>
      <c r="BD21862">
        <v>1624687038</v>
      </c>
      <c r="BE21862">
        <v>1592979221</v>
      </c>
      <c r="BF21862">
        <v>1569923595</v>
      </c>
      <c r="BG21862">
        <v>1418994601</v>
      </c>
      <c r="BH21862">
        <v>1300676249</v>
      </c>
      <c r="BI21862">
        <v>1242610135</v>
      </c>
      <c r="BJ21862">
        <v>1133401774</v>
      </c>
      <c r="BK21862">
        <v>8820020952</v>
      </c>
      <c r="BL21862">
        <v>5484910317</v>
      </c>
      <c r="BM21862">
        <v>6539010099</v>
      </c>
      <c r="BN21862">
        <v>7312603933</v>
      </c>
    </row>
    <row r="21863" spans="1:66" hidden="1" x14ac:dyDescent="0.3">
      <c r="A21863">
        <v>26433</v>
      </c>
      <c r="B21863" s="1" t="s">
        <v>843</v>
      </c>
      <c r="C21863" s="1" t="s">
        <v>844</v>
      </c>
      <c r="D21863" s="1" t="s">
        <v>845</v>
      </c>
      <c r="E21863" s="1" t="s">
        <v>77</v>
      </c>
      <c r="F21863" s="1" t="s">
        <v>78</v>
      </c>
      <c r="G21863" s="1" t="s">
        <v>79</v>
      </c>
      <c r="H21863" s="1" t="s">
        <v>80</v>
      </c>
      <c r="I21863" s="1" t="s">
        <v>77</v>
      </c>
      <c r="J21863" s="1" t="s">
        <v>81</v>
      </c>
      <c r="K21863" s="1" t="s">
        <v>88</v>
      </c>
      <c r="L21863" s="1" t="s">
        <v>86</v>
      </c>
      <c r="M21863" s="1" t="s">
        <v>84</v>
      </c>
      <c r="N21863">
        <v>223087816</v>
      </c>
      <c r="O21863">
        <v>222986877</v>
      </c>
      <c r="P21863">
        <v>235511069</v>
      </c>
      <c r="Q21863">
        <v>253065652</v>
      </c>
      <c r="R21863">
        <v>269380815</v>
      </c>
      <c r="S21863">
        <v>286999061</v>
      </c>
      <c r="T21863">
        <v>301932263</v>
      </c>
      <c r="U21863">
        <v>320756425</v>
      </c>
      <c r="V21863">
        <v>349658126</v>
      </c>
      <c r="W21863">
        <v>36495127</v>
      </c>
      <c r="X21863">
        <v>382021034</v>
      </c>
      <c r="Y21863">
        <v>395764863</v>
      </c>
      <c r="Z21863">
        <v>414700513</v>
      </c>
      <c r="AA21863">
        <v>411110189</v>
      </c>
      <c r="AB21863">
        <v>401179692</v>
      </c>
      <c r="AC21863">
        <v>410672275</v>
      </c>
      <c r="AD21863">
        <v>417027494</v>
      </c>
      <c r="AE21863">
        <v>425525464</v>
      </c>
      <c r="AF21863">
        <v>435790174</v>
      </c>
      <c r="AG21863">
        <v>420051976</v>
      </c>
      <c r="AH21863">
        <v>425261106</v>
      </c>
      <c r="AI21863">
        <v>446736265</v>
      </c>
      <c r="AJ21863">
        <v>461117703</v>
      </c>
      <c r="AK21863">
        <v>483076501</v>
      </c>
      <c r="AL21863">
        <v>489356076</v>
      </c>
      <c r="AM21863">
        <v>497962674</v>
      </c>
      <c r="AN21863">
        <v>507270538</v>
      </c>
      <c r="AO21863">
        <v>487205383</v>
      </c>
      <c r="AP21863">
        <v>482714497</v>
      </c>
      <c r="AQ21863">
        <v>474759601</v>
      </c>
      <c r="AR21863">
        <v>480502417</v>
      </c>
      <c r="AS21863">
        <v>493926494</v>
      </c>
      <c r="AT21863">
        <v>505094122</v>
      </c>
      <c r="AU21863">
        <v>468970687</v>
      </c>
      <c r="AV21863">
        <v>481513705</v>
      </c>
      <c r="AW21863">
        <v>529210817</v>
      </c>
      <c r="AX21863">
        <v>518767765</v>
      </c>
      <c r="AY21863">
        <v>547968246</v>
      </c>
      <c r="AZ21863">
        <v>547026564</v>
      </c>
      <c r="BA21863">
        <v>551658487</v>
      </c>
      <c r="BB21863">
        <v>550722669</v>
      </c>
      <c r="BC21863">
        <v>546526335</v>
      </c>
      <c r="BD21863">
        <v>562026614</v>
      </c>
      <c r="BE21863">
        <v>547080404</v>
      </c>
      <c r="BF21863">
        <v>527772534</v>
      </c>
      <c r="BG21863">
        <v>48176842</v>
      </c>
      <c r="BH21863">
        <v>425200122</v>
      </c>
      <c r="BI21863">
        <v>400843571</v>
      </c>
      <c r="BJ21863">
        <v>358621244</v>
      </c>
      <c r="BK21863">
        <v>2899358</v>
      </c>
      <c r="BL21863">
        <v>211862466</v>
      </c>
      <c r="BM21863">
        <v>236474758</v>
      </c>
      <c r="BN21863">
        <v>265501219</v>
      </c>
    </row>
    <row r="21864" spans="1:66" hidden="1" x14ac:dyDescent="0.3">
      <c r="A21864">
        <v>26434</v>
      </c>
      <c r="B21864" s="1" t="s">
        <v>843</v>
      </c>
      <c r="C21864" s="1" t="s">
        <v>844</v>
      </c>
      <c r="D21864" s="1" t="s">
        <v>845</v>
      </c>
      <c r="E21864" s="1" t="s">
        <v>77</v>
      </c>
      <c r="F21864" s="1" t="s">
        <v>78</v>
      </c>
      <c r="G21864" s="1" t="s">
        <v>79</v>
      </c>
      <c r="H21864" s="1" t="s">
        <v>80</v>
      </c>
      <c r="I21864" s="1" t="s">
        <v>77</v>
      </c>
      <c r="J21864" s="1" t="s">
        <v>81</v>
      </c>
      <c r="K21864" s="1" t="s">
        <v>88</v>
      </c>
      <c r="L21864" s="1" t="s">
        <v>87</v>
      </c>
      <c r="M21864" s="1" t="s">
        <v>84</v>
      </c>
      <c r="N21864">
        <v>173046212</v>
      </c>
      <c r="O21864">
        <v>170180558</v>
      </c>
      <c r="P21864">
        <v>186968237</v>
      </c>
      <c r="Q21864">
        <v>22193159</v>
      </c>
      <c r="R21864">
        <v>2881565</v>
      </c>
      <c r="S21864">
        <v>307204695</v>
      </c>
      <c r="T21864">
        <v>333763111</v>
      </c>
      <c r="U21864">
        <v>327012609</v>
      </c>
      <c r="V21864">
        <v>367747087</v>
      </c>
      <c r="W21864">
        <v>370534385</v>
      </c>
      <c r="X21864">
        <v>380222935</v>
      </c>
      <c r="Y21864">
        <v>396605073</v>
      </c>
      <c r="Z21864">
        <v>395379274</v>
      </c>
      <c r="AA21864">
        <v>380267321</v>
      </c>
      <c r="AB21864">
        <v>372836158</v>
      </c>
      <c r="AC21864">
        <v>365514492</v>
      </c>
      <c r="AD21864">
        <v>364826992</v>
      </c>
      <c r="AE21864">
        <v>349899245</v>
      </c>
      <c r="AF21864">
        <v>352620497</v>
      </c>
      <c r="AG21864">
        <v>339252451</v>
      </c>
      <c r="AH21864">
        <v>341964739</v>
      </c>
      <c r="AI21864">
        <v>367609793</v>
      </c>
      <c r="AJ21864">
        <v>367667528</v>
      </c>
      <c r="AK21864">
        <v>386825357</v>
      </c>
      <c r="AL21864">
        <v>393509085</v>
      </c>
      <c r="AM21864">
        <v>484558021</v>
      </c>
      <c r="AN21864">
        <v>586419168</v>
      </c>
      <c r="AO21864">
        <v>657640303</v>
      </c>
      <c r="AP21864">
        <v>824321998</v>
      </c>
      <c r="AQ21864">
        <v>973640998</v>
      </c>
      <c r="AR21864">
        <v>496340438</v>
      </c>
      <c r="AS21864">
        <v>545738327</v>
      </c>
      <c r="AT21864">
        <v>572451709</v>
      </c>
      <c r="AU21864">
        <v>521033155</v>
      </c>
      <c r="AV21864">
        <v>584802839</v>
      </c>
      <c r="AW21864">
        <v>761850874</v>
      </c>
      <c r="AX21864">
        <v>728519654</v>
      </c>
      <c r="AY21864">
        <v>785797485</v>
      </c>
      <c r="AZ21864">
        <v>748944803</v>
      </c>
      <c r="BA21864">
        <v>674201972</v>
      </c>
      <c r="BB21864">
        <v>657699799</v>
      </c>
      <c r="BC21864">
        <v>663364787</v>
      </c>
      <c r="BD21864">
        <v>725429446</v>
      </c>
      <c r="BE21864">
        <v>701132651</v>
      </c>
      <c r="BF21864">
        <v>699282203</v>
      </c>
      <c r="BG21864">
        <v>590855029</v>
      </c>
      <c r="BH21864">
        <v>558645081</v>
      </c>
      <c r="BI21864">
        <v>505185996</v>
      </c>
      <c r="BJ21864">
        <v>407762081</v>
      </c>
      <c r="BK21864">
        <v>349461018</v>
      </c>
      <c r="BL21864">
        <v>255195329</v>
      </c>
      <c r="BM21864">
        <v>287252776</v>
      </c>
      <c r="BN21864">
        <v>333836402</v>
      </c>
    </row>
    <row r="21865" spans="1:66" hidden="1" x14ac:dyDescent="0.3">
      <c r="A21865">
        <v>26435</v>
      </c>
      <c r="B21865" s="1" t="s">
        <v>843</v>
      </c>
      <c r="C21865" s="1" t="s">
        <v>844</v>
      </c>
      <c r="D21865" s="1" t="s">
        <v>845</v>
      </c>
      <c r="E21865" s="1" t="s">
        <v>77</v>
      </c>
      <c r="F21865" s="1" t="s">
        <v>78</v>
      </c>
      <c r="G21865" s="1" t="s">
        <v>79</v>
      </c>
      <c r="H21865" s="1" t="s">
        <v>80</v>
      </c>
      <c r="I21865" s="1" t="s">
        <v>77</v>
      </c>
      <c r="J21865" s="1" t="s">
        <v>81</v>
      </c>
      <c r="K21865" s="1" t="s">
        <v>89</v>
      </c>
      <c r="L21865" s="1" t="s">
        <v>83</v>
      </c>
      <c r="M21865" s="1" t="s">
        <v>84</v>
      </c>
      <c r="N21865">
        <v>2379073189</v>
      </c>
      <c r="O21865">
        <v>2379073189</v>
      </c>
      <c r="P21865">
        <v>2293904444</v>
      </c>
      <c r="Q21865">
        <v>2615700462</v>
      </c>
      <c r="R21865">
        <v>2504068686</v>
      </c>
      <c r="S21865">
        <v>2221365122</v>
      </c>
      <c r="T21865">
        <v>2185520102</v>
      </c>
      <c r="U21865">
        <v>2076739832</v>
      </c>
      <c r="V21865">
        <v>251349962</v>
      </c>
      <c r="W21865">
        <v>2930831367</v>
      </c>
      <c r="X21865">
        <v>3376776305</v>
      </c>
      <c r="Y21865">
        <v>3477530101</v>
      </c>
      <c r="Z21865">
        <v>3458570269</v>
      </c>
      <c r="AA21865">
        <v>3557953399</v>
      </c>
      <c r="AB21865">
        <v>3507763988</v>
      </c>
      <c r="AC21865">
        <v>3253744469</v>
      </c>
      <c r="AD21865">
        <v>3369519555</v>
      </c>
      <c r="AE21865">
        <v>2967285255</v>
      </c>
      <c r="AF21865">
        <v>3122606645</v>
      </c>
      <c r="AG21865">
        <v>3666583817</v>
      </c>
      <c r="AH21865">
        <v>3646678902</v>
      </c>
      <c r="AI21865">
        <v>329383777</v>
      </c>
      <c r="AJ21865">
        <v>3665096869</v>
      </c>
      <c r="AK21865">
        <v>373550929</v>
      </c>
      <c r="AL21865">
        <v>3784878755</v>
      </c>
      <c r="AM21865">
        <v>3917347166</v>
      </c>
      <c r="AN21865">
        <v>4311038571</v>
      </c>
      <c r="AO21865">
        <v>4957745234</v>
      </c>
      <c r="AP21865">
        <v>5010000696</v>
      </c>
      <c r="AQ21865">
        <v>5140080885</v>
      </c>
      <c r="AR21865">
        <v>5657955834</v>
      </c>
      <c r="AS21865">
        <v>5834321501</v>
      </c>
      <c r="AT21865">
        <v>5972873111</v>
      </c>
      <c r="AU21865">
        <v>5929887935</v>
      </c>
      <c r="AV21865">
        <v>5973038439</v>
      </c>
      <c r="AW21865">
        <v>5947475422</v>
      </c>
      <c r="AX21865">
        <v>6026288478</v>
      </c>
      <c r="AY21865">
        <v>6133654908</v>
      </c>
      <c r="AZ21865">
        <v>6660482906</v>
      </c>
      <c r="BA21865">
        <v>6601351078</v>
      </c>
      <c r="BB21865">
        <v>6419715138</v>
      </c>
      <c r="BC21865">
        <v>5858109384</v>
      </c>
      <c r="BD21865">
        <v>6299955487</v>
      </c>
      <c r="BE21865">
        <v>639882882</v>
      </c>
      <c r="BF21865">
        <v>656937144</v>
      </c>
      <c r="BG21865">
        <v>6983378097</v>
      </c>
      <c r="BH21865">
        <v>6593442552</v>
      </c>
      <c r="BI21865">
        <v>6297508261</v>
      </c>
      <c r="BJ21865">
        <v>5729246917</v>
      </c>
      <c r="BK21865">
        <v>4487062405</v>
      </c>
      <c r="BL21865">
        <v>2030409711</v>
      </c>
      <c r="BM21865">
        <v>2555798938</v>
      </c>
      <c r="BN21865">
        <v>2724113262</v>
      </c>
    </row>
    <row r="21866" spans="1:66" hidden="1" x14ac:dyDescent="0.3">
      <c r="A21866">
        <v>26436</v>
      </c>
      <c r="B21866" s="1" t="s">
        <v>843</v>
      </c>
      <c r="C21866" s="1" t="s">
        <v>844</v>
      </c>
      <c r="D21866" s="1" t="s">
        <v>845</v>
      </c>
      <c r="E21866" s="1" t="s">
        <v>77</v>
      </c>
      <c r="F21866" s="1" t="s">
        <v>78</v>
      </c>
      <c r="G21866" s="1" t="s">
        <v>79</v>
      </c>
      <c r="H21866" s="1" t="s">
        <v>80</v>
      </c>
      <c r="I21866" s="1" t="s">
        <v>77</v>
      </c>
      <c r="J21866" s="1" t="s">
        <v>81</v>
      </c>
      <c r="K21866" s="1" t="s">
        <v>89</v>
      </c>
      <c r="L21866" s="1" t="s">
        <v>85</v>
      </c>
      <c r="M21866" s="1" t="s">
        <v>84</v>
      </c>
      <c r="N21866">
        <v>2383015748</v>
      </c>
      <c r="O21866">
        <v>2383008056</v>
      </c>
      <c r="P21866">
        <v>2297700322</v>
      </c>
      <c r="Q21866">
        <v>2620081777</v>
      </c>
      <c r="R21866">
        <v>2508273961</v>
      </c>
      <c r="S21866">
        <v>2225068231</v>
      </c>
      <c r="T21866">
        <v>2189118491</v>
      </c>
      <c r="U21866">
        <v>2080167046</v>
      </c>
      <c r="V21866">
        <v>2517875807</v>
      </c>
      <c r="W21866">
        <v>2936056027</v>
      </c>
      <c r="X21866">
        <v>3382936702</v>
      </c>
      <c r="Y21866">
        <v>3483888564</v>
      </c>
      <c r="Z21866">
        <v>3464664688</v>
      </c>
      <c r="AA21866">
        <v>3564104024</v>
      </c>
      <c r="AB21866">
        <v>3513501779</v>
      </c>
      <c r="AC21866">
        <v>3258758532</v>
      </c>
      <c r="AD21866">
        <v>3374748287</v>
      </c>
      <c r="AE21866">
        <v>2971694439</v>
      </c>
      <c r="AF21866">
        <v>3127259337</v>
      </c>
      <c r="AG21866">
        <v>367256295</v>
      </c>
      <c r="AH21866">
        <v>3652678419</v>
      </c>
      <c r="AI21866">
        <v>3299298389</v>
      </c>
      <c r="AJ21866">
        <v>3671703172</v>
      </c>
      <c r="AK21866">
        <v>3742034651</v>
      </c>
      <c r="AL21866">
        <v>3791479512</v>
      </c>
      <c r="AM21866">
        <v>3924069154</v>
      </c>
      <c r="AN21866">
        <v>4318338234</v>
      </c>
      <c r="AO21866">
        <v>4966800311</v>
      </c>
      <c r="AP21866">
        <v>5018854847</v>
      </c>
      <c r="AQ21866">
        <v>5148599898</v>
      </c>
      <c r="AR21866">
        <v>5667438952</v>
      </c>
      <c r="AS21866">
        <v>584524254</v>
      </c>
      <c r="AT21866">
        <v>5984339448</v>
      </c>
      <c r="AU21866">
        <v>5941581419</v>
      </c>
      <c r="AV21866">
        <v>5985365952</v>
      </c>
      <c r="AW21866">
        <v>5960181201</v>
      </c>
      <c r="AX21866">
        <v>6038856587</v>
      </c>
      <c r="AY21866">
        <v>6146382792</v>
      </c>
      <c r="AZ21866">
        <v>6674382892</v>
      </c>
      <c r="BA21866">
        <v>6615359464</v>
      </c>
      <c r="BB21866">
        <v>6433632969</v>
      </c>
      <c r="BC21866">
        <v>5870944702</v>
      </c>
      <c r="BD21866">
        <v>6314593572</v>
      </c>
      <c r="BE21866">
        <v>6412407695</v>
      </c>
      <c r="BF21866">
        <v>6584221959</v>
      </c>
      <c r="BG21866">
        <v>6998955197</v>
      </c>
      <c r="BH21866">
        <v>6607904952</v>
      </c>
      <c r="BI21866">
        <v>6311159332</v>
      </c>
      <c r="BJ21866">
        <v>5741539498</v>
      </c>
      <c r="BK21866">
        <v>4496427449</v>
      </c>
      <c r="BL21866">
        <v>2034057101</v>
      </c>
      <c r="BM21866">
        <v>2560344735</v>
      </c>
      <c r="BN21866">
        <v>2729001154</v>
      </c>
    </row>
    <row r="21867" spans="1:66" hidden="1" x14ac:dyDescent="0.3">
      <c r="A21867">
        <v>26437</v>
      </c>
      <c r="B21867" s="1" t="s">
        <v>843</v>
      </c>
      <c r="C21867" s="1" t="s">
        <v>844</v>
      </c>
      <c r="D21867" s="1" t="s">
        <v>845</v>
      </c>
      <c r="E21867" s="1" t="s">
        <v>77</v>
      </c>
      <c r="F21867" s="1" t="s">
        <v>78</v>
      </c>
      <c r="G21867" s="1" t="s">
        <v>79</v>
      </c>
      <c r="H21867" s="1" t="s">
        <v>80</v>
      </c>
      <c r="I21867" s="1" t="s">
        <v>77</v>
      </c>
      <c r="J21867" s="1" t="s">
        <v>81</v>
      </c>
      <c r="K21867" s="1" t="s">
        <v>89</v>
      </c>
      <c r="L21867" s="1" t="s">
        <v>86</v>
      </c>
      <c r="M21867" s="1" t="s">
        <v>84</v>
      </c>
      <c r="N21867">
        <v>21873515</v>
      </c>
      <c r="O21867">
        <v>21796594</v>
      </c>
      <c r="P21867">
        <v>20816766</v>
      </c>
      <c r="Q21867">
        <v>23160193</v>
      </c>
      <c r="R21867">
        <v>22079102</v>
      </c>
      <c r="S21867">
        <v>18965986</v>
      </c>
      <c r="T21867">
        <v>18731721</v>
      </c>
      <c r="U21867">
        <v>18427043</v>
      </c>
      <c r="V21867">
        <v>21644302</v>
      </c>
      <c r="W21867">
        <v>24356948</v>
      </c>
      <c r="X21867">
        <v>26792526</v>
      </c>
      <c r="Y21867">
        <v>28494734</v>
      </c>
      <c r="Z21867">
        <v>28408739</v>
      </c>
      <c r="AA21867">
        <v>27452872</v>
      </c>
      <c r="AB21867">
        <v>26302479</v>
      </c>
      <c r="AC21867">
        <v>23583919</v>
      </c>
      <c r="AD21867">
        <v>25951918</v>
      </c>
      <c r="AE21867">
        <v>22800589</v>
      </c>
      <c r="AF21867">
        <v>24231867</v>
      </c>
      <c r="AG21867">
        <v>31048085</v>
      </c>
      <c r="AH21867">
        <v>32412471</v>
      </c>
      <c r="AI21867">
        <v>31834687</v>
      </c>
      <c r="AJ21867">
        <v>36626244</v>
      </c>
      <c r="AK21867">
        <v>36457098</v>
      </c>
      <c r="AL21867">
        <v>38290747</v>
      </c>
      <c r="AM21867">
        <v>39991593</v>
      </c>
      <c r="AN21867">
        <v>45080048</v>
      </c>
      <c r="AO21867">
        <v>52557992</v>
      </c>
      <c r="AP21867">
        <v>51623177</v>
      </c>
      <c r="AQ21867">
        <v>47433098</v>
      </c>
      <c r="AR21867">
        <v>53309021</v>
      </c>
      <c r="AS21867">
        <v>53136268</v>
      </c>
      <c r="AT21867">
        <v>52811547</v>
      </c>
      <c r="AU21867">
        <v>54983567</v>
      </c>
      <c r="AV21867">
        <v>57299649</v>
      </c>
      <c r="AW21867">
        <v>59009605</v>
      </c>
      <c r="AX21867">
        <v>56981196</v>
      </c>
      <c r="AY21867">
        <v>59850539</v>
      </c>
      <c r="AZ21867">
        <v>62271591</v>
      </c>
      <c r="BA21867">
        <v>61808253</v>
      </c>
      <c r="BB21867">
        <v>65092625</v>
      </c>
      <c r="BC21867">
        <v>58015226</v>
      </c>
      <c r="BD21867">
        <v>65288652</v>
      </c>
      <c r="BE21867">
        <v>63360521</v>
      </c>
      <c r="BF21867">
        <v>68162607</v>
      </c>
      <c r="BG21867">
        <v>71863086</v>
      </c>
      <c r="BH21867">
        <v>68884872</v>
      </c>
      <c r="BI21867">
        <v>66171523</v>
      </c>
      <c r="BJ21867">
        <v>59511233</v>
      </c>
      <c r="BK21867">
        <v>46484569</v>
      </c>
      <c r="BL21867">
        <v>22349592</v>
      </c>
      <c r="BM21867">
        <v>28285232</v>
      </c>
      <c r="BN21867">
        <v>3000447</v>
      </c>
    </row>
    <row r="21868" spans="1:66" hidden="1" x14ac:dyDescent="0.3">
      <c r="A21868">
        <v>26438</v>
      </c>
      <c r="B21868" s="1" t="s">
        <v>843</v>
      </c>
      <c r="C21868" s="1" t="s">
        <v>844</v>
      </c>
      <c r="D21868" s="1" t="s">
        <v>845</v>
      </c>
      <c r="E21868" s="1" t="s">
        <v>77</v>
      </c>
      <c r="F21868" s="1" t="s">
        <v>78</v>
      </c>
      <c r="G21868" s="1" t="s">
        <v>79</v>
      </c>
      <c r="H21868" s="1" t="s">
        <v>80</v>
      </c>
      <c r="I21868" s="1" t="s">
        <v>77</v>
      </c>
      <c r="J21868" s="1" t="s">
        <v>81</v>
      </c>
      <c r="K21868" s="1" t="s">
        <v>89</v>
      </c>
      <c r="L21868" s="1" t="s">
        <v>87</v>
      </c>
      <c r="M21868" s="1" t="s">
        <v>84</v>
      </c>
      <c r="N21868">
        <v>1755208</v>
      </c>
      <c r="O21868">
        <v>1755208</v>
      </c>
      <c r="P21868">
        <v>17142017</v>
      </c>
      <c r="Q21868">
        <v>20652959</v>
      </c>
      <c r="R21868">
        <v>19973645</v>
      </c>
      <c r="S21868">
        <v>18065098</v>
      </c>
      <c r="T21868">
        <v>1725217</v>
      </c>
      <c r="U21868">
        <v>15845088</v>
      </c>
      <c r="V21868">
        <v>22117569</v>
      </c>
      <c r="W21868">
        <v>27889652</v>
      </c>
      <c r="X21868">
        <v>34811437</v>
      </c>
      <c r="Y21868">
        <v>35089903</v>
      </c>
      <c r="Z21868">
        <v>32535447</v>
      </c>
      <c r="AA21868">
        <v>34053385</v>
      </c>
      <c r="AB21868">
        <v>31075433</v>
      </c>
      <c r="AC21868">
        <v>26556711</v>
      </c>
      <c r="AD21868">
        <v>26335395</v>
      </c>
      <c r="AE21868">
        <v>2129125</v>
      </c>
      <c r="AF21868">
        <v>22295056</v>
      </c>
      <c r="AG21868">
        <v>28743243</v>
      </c>
      <c r="AH21868">
        <v>27582697</v>
      </c>
      <c r="AI21868">
        <v>22771502</v>
      </c>
      <c r="AJ21868">
        <v>29436787</v>
      </c>
      <c r="AK21868">
        <v>28796505</v>
      </c>
      <c r="AL21868">
        <v>27716822</v>
      </c>
      <c r="AM21868">
        <v>27228293</v>
      </c>
      <c r="AN21868">
        <v>27916576</v>
      </c>
      <c r="AO21868">
        <v>37992776</v>
      </c>
      <c r="AP21868">
        <v>36918337</v>
      </c>
      <c r="AQ21868">
        <v>37757035</v>
      </c>
      <c r="AR21868">
        <v>4152216</v>
      </c>
      <c r="AS21868">
        <v>56074126</v>
      </c>
      <c r="AT21868">
        <v>61851822</v>
      </c>
      <c r="AU21868">
        <v>61951281</v>
      </c>
      <c r="AV21868">
        <v>65975479</v>
      </c>
      <c r="AW21868">
        <v>68048183</v>
      </c>
      <c r="AX21868">
        <v>68699898</v>
      </c>
      <c r="AY21868">
        <v>67428297</v>
      </c>
      <c r="AZ21868">
        <v>76728268</v>
      </c>
      <c r="BA21868">
        <v>78275602</v>
      </c>
      <c r="BB21868">
        <v>74085685</v>
      </c>
      <c r="BC21868">
        <v>70337958</v>
      </c>
      <c r="BD21868">
        <v>810922</v>
      </c>
      <c r="BE21868">
        <v>72428232</v>
      </c>
      <c r="BF21868">
        <v>80342581</v>
      </c>
      <c r="BG21868">
        <v>83907917</v>
      </c>
      <c r="BH21868">
        <v>75739136</v>
      </c>
      <c r="BI21868">
        <v>70339183</v>
      </c>
      <c r="BJ21868">
        <v>63414586</v>
      </c>
      <c r="BK21868">
        <v>47165874</v>
      </c>
      <c r="BL21868">
        <v>14124301</v>
      </c>
      <c r="BM21868">
        <v>17172741</v>
      </c>
      <c r="BN21868">
        <v>18874457</v>
      </c>
    </row>
    <row r="21869" spans="1:66" hidden="1" x14ac:dyDescent="0.3">
      <c r="A21869">
        <v>26439</v>
      </c>
      <c r="B21869" s="1" t="s">
        <v>843</v>
      </c>
      <c r="C21869" s="1" t="s">
        <v>844</v>
      </c>
      <c r="D21869" s="1" t="s">
        <v>845</v>
      </c>
      <c r="E21869" s="1" t="s">
        <v>77</v>
      </c>
      <c r="F21869" s="1" t="s">
        <v>78</v>
      </c>
      <c r="G21869" s="1" t="s">
        <v>79</v>
      </c>
      <c r="H21869" s="1" t="s">
        <v>80</v>
      </c>
      <c r="I21869" s="1" t="s">
        <v>77</v>
      </c>
      <c r="J21869" s="1" t="s">
        <v>81</v>
      </c>
      <c r="K21869" s="1" t="s">
        <v>90</v>
      </c>
      <c r="L21869" s="1" t="s">
        <v>83</v>
      </c>
      <c r="M21869" s="1" t="s">
        <v>84</v>
      </c>
      <c r="N21869">
        <v>7247362149</v>
      </c>
      <c r="O21869">
        <v>7247362149</v>
      </c>
      <c r="P21869">
        <v>8420851212</v>
      </c>
      <c r="Q21869">
        <v>109326371</v>
      </c>
      <c r="R21869">
        <v>107602085</v>
      </c>
      <c r="S21869">
        <v>1108580549</v>
      </c>
      <c r="T21869">
        <v>1243657977</v>
      </c>
      <c r="U21869">
        <v>1457682514</v>
      </c>
      <c r="V21869">
        <v>1293990312</v>
      </c>
      <c r="W21869">
        <v>1716849016</v>
      </c>
      <c r="X21869">
        <v>1873541991</v>
      </c>
      <c r="Y21869">
        <v>1686490639</v>
      </c>
      <c r="Z21869">
        <v>1778461018</v>
      </c>
      <c r="AA21869">
        <v>1659917222</v>
      </c>
      <c r="AB21869">
        <v>1827533728</v>
      </c>
      <c r="AC21869">
        <v>1926842214</v>
      </c>
      <c r="AD21869">
        <v>1875599468</v>
      </c>
      <c r="AE21869">
        <v>2130118619</v>
      </c>
      <c r="AF21869">
        <v>1963302045</v>
      </c>
      <c r="AG21869">
        <v>2211377397</v>
      </c>
      <c r="AH21869">
        <v>2351449134</v>
      </c>
      <c r="AI21869">
        <v>2507189432</v>
      </c>
      <c r="AJ21869">
        <v>2275128473</v>
      </c>
      <c r="AK21869">
        <v>2579082801</v>
      </c>
      <c r="AL21869">
        <v>2590017554</v>
      </c>
      <c r="AM21869">
        <v>2812949273</v>
      </c>
      <c r="AN21869">
        <v>3081105525</v>
      </c>
      <c r="AO21869">
        <v>3220884448</v>
      </c>
      <c r="AP21869">
        <v>3169131403</v>
      </c>
      <c r="AQ21869">
        <v>2532780016</v>
      </c>
      <c r="AR21869">
        <v>2464813435</v>
      </c>
      <c r="AS21869">
        <v>2567839324</v>
      </c>
      <c r="AT21869">
        <v>2909425635</v>
      </c>
      <c r="AU21869">
        <v>2979489442</v>
      </c>
      <c r="AV21869">
        <v>3256959745</v>
      </c>
      <c r="AW21869">
        <v>3217406786</v>
      </c>
      <c r="AX21869">
        <v>2944047724</v>
      </c>
      <c r="AY21869">
        <v>1458187084</v>
      </c>
      <c r="AZ21869">
        <v>1978256334</v>
      </c>
      <c r="BA21869">
        <v>2112260473</v>
      </c>
      <c r="BB21869">
        <v>3633786468</v>
      </c>
      <c r="BC21869">
        <v>3419218531</v>
      </c>
      <c r="BD21869">
        <v>3619063827</v>
      </c>
      <c r="BE21869">
        <v>3272314136</v>
      </c>
      <c r="BF21869">
        <v>2951073792</v>
      </c>
      <c r="BG21869">
        <v>1845812822</v>
      </c>
      <c r="BH21869">
        <v>169073879</v>
      </c>
      <c r="BI21869">
        <v>1782225187</v>
      </c>
      <c r="BJ21869">
        <v>1736962158</v>
      </c>
      <c r="BK21869">
        <v>9747891769</v>
      </c>
      <c r="BL21869">
        <v>8371595344</v>
      </c>
      <c r="BM21869">
        <v>1017516542</v>
      </c>
      <c r="BN21869">
        <v>1113126769</v>
      </c>
    </row>
    <row r="21870" spans="1:66" hidden="1" x14ac:dyDescent="0.3">
      <c r="A21870">
        <v>26440</v>
      </c>
      <c r="B21870" s="1" t="s">
        <v>843</v>
      </c>
      <c r="C21870" s="1" t="s">
        <v>844</v>
      </c>
      <c r="D21870" s="1" t="s">
        <v>845</v>
      </c>
      <c r="E21870" s="1" t="s">
        <v>77</v>
      </c>
      <c r="F21870" s="1" t="s">
        <v>78</v>
      </c>
      <c r="G21870" s="1" t="s">
        <v>79</v>
      </c>
      <c r="H21870" s="1" t="s">
        <v>80</v>
      </c>
      <c r="I21870" s="1" t="s">
        <v>77</v>
      </c>
      <c r="J21870" s="1" t="s">
        <v>81</v>
      </c>
      <c r="K21870" s="1" t="s">
        <v>90</v>
      </c>
      <c r="L21870" s="1" t="s">
        <v>85</v>
      </c>
      <c r="M21870" s="1" t="s">
        <v>84</v>
      </c>
      <c r="N21870">
        <v>7296140434</v>
      </c>
      <c r="O21870">
        <v>7296140434</v>
      </c>
      <c r="P21870">
        <v>847270254</v>
      </c>
      <c r="Q21870">
        <v>1098298692</v>
      </c>
      <c r="R21870">
        <v>1081265008</v>
      </c>
      <c r="S21870">
        <v>1113569278</v>
      </c>
      <c r="T21870">
        <v>1248926617</v>
      </c>
      <c r="U21870">
        <v>1462832284</v>
      </c>
      <c r="V21870">
        <v>1298777558</v>
      </c>
      <c r="W21870">
        <v>1721906616</v>
      </c>
      <c r="X21870">
        <v>1878795838</v>
      </c>
      <c r="Y21870">
        <v>1691263241</v>
      </c>
      <c r="Z21870">
        <v>1783885483</v>
      </c>
      <c r="AA21870">
        <v>1665096318</v>
      </c>
      <c r="AB21870">
        <v>1832837505</v>
      </c>
      <c r="AC21870">
        <v>1932906094</v>
      </c>
      <c r="AD21870">
        <v>1882415338</v>
      </c>
      <c r="AE21870">
        <v>2137625727</v>
      </c>
      <c r="AF21870">
        <v>196995726</v>
      </c>
      <c r="AG21870">
        <v>2219113568</v>
      </c>
      <c r="AH21870">
        <v>2358980318</v>
      </c>
      <c r="AI21870">
        <v>2514400834</v>
      </c>
      <c r="AJ21870">
        <v>2281948838</v>
      </c>
      <c r="AK21870">
        <v>2586232354</v>
      </c>
      <c r="AL21870">
        <v>2597203527</v>
      </c>
      <c r="AM21870">
        <v>2820409746</v>
      </c>
      <c r="AN21870">
        <v>3088932994</v>
      </c>
      <c r="AO21870">
        <v>3229861384</v>
      </c>
      <c r="AP21870">
        <v>3177645453</v>
      </c>
      <c r="AQ21870">
        <v>2540228084</v>
      </c>
      <c r="AR21870">
        <v>2472635125</v>
      </c>
      <c r="AS21870">
        <v>2575855903</v>
      </c>
      <c r="AT21870">
        <v>2917411805</v>
      </c>
      <c r="AU21870">
        <v>2986778625</v>
      </c>
      <c r="AV21870">
        <v>3265840558</v>
      </c>
      <c r="AW21870">
        <v>3226325046</v>
      </c>
      <c r="AX21870">
        <v>295366067</v>
      </c>
      <c r="AY21870">
        <v>1464868937</v>
      </c>
      <c r="AZ21870">
        <v>1985780314</v>
      </c>
      <c r="BA21870">
        <v>2120197272</v>
      </c>
      <c r="BB21870">
        <v>3646339756</v>
      </c>
      <c r="BC21870">
        <v>3430973775</v>
      </c>
      <c r="BD21870">
        <v>3631622081</v>
      </c>
      <c r="BE21870">
        <v>3284345741</v>
      </c>
      <c r="BF21870">
        <v>2962208008</v>
      </c>
      <c r="BG21870">
        <v>1853558013</v>
      </c>
      <c r="BH21870">
        <v>1697509249</v>
      </c>
      <c r="BI21870">
        <v>1788598781</v>
      </c>
      <c r="BJ21870">
        <v>1742819946</v>
      </c>
      <c r="BK21870">
        <v>9784092205</v>
      </c>
      <c r="BL21870">
        <v>8402312158</v>
      </c>
      <c r="BM21870">
        <v>1020870891</v>
      </c>
      <c r="BN21870">
        <v>1116702168</v>
      </c>
    </row>
    <row r="21871" spans="1:66" hidden="1" x14ac:dyDescent="0.3">
      <c r="A21871">
        <v>26441</v>
      </c>
      <c r="B21871" s="1" t="s">
        <v>843</v>
      </c>
      <c r="C21871" s="1" t="s">
        <v>844</v>
      </c>
      <c r="D21871" s="1" t="s">
        <v>845</v>
      </c>
      <c r="E21871" s="1" t="s">
        <v>77</v>
      </c>
      <c r="F21871" s="1" t="s">
        <v>78</v>
      </c>
      <c r="G21871" s="1" t="s">
        <v>79</v>
      </c>
      <c r="H21871" s="1" t="s">
        <v>80</v>
      </c>
      <c r="I21871" s="1" t="s">
        <v>77</v>
      </c>
      <c r="J21871" s="1" t="s">
        <v>81</v>
      </c>
      <c r="K21871" s="1" t="s">
        <v>90</v>
      </c>
      <c r="L21871" s="1" t="s">
        <v>86</v>
      </c>
      <c r="M21871" s="1" t="s">
        <v>84</v>
      </c>
      <c r="N21871">
        <v>18192708</v>
      </c>
      <c r="O21871">
        <v>18192708</v>
      </c>
      <c r="P21871">
        <v>19470052</v>
      </c>
      <c r="Q21871">
        <v>19291216</v>
      </c>
      <c r="R21871">
        <v>20282098</v>
      </c>
      <c r="S21871">
        <v>19414976</v>
      </c>
      <c r="T21871">
        <v>20615962</v>
      </c>
      <c r="U21871">
        <v>20287862</v>
      </c>
      <c r="V21871">
        <v>18677441</v>
      </c>
      <c r="W21871">
        <v>20072384</v>
      </c>
      <c r="X21871">
        <v>20971633</v>
      </c>
      <c r="Y21871">
        <v>18923255</v>
      </c>
      <c r="Z21871">
        <v>21387881</v>
      </c>
      <c r="AA21871">
        <v>20371438</v>
      </c>
      <c r="AB21871">
        <v>21207133</v>
      </c>
      <c r="AC21871">
        <v>24125066</v>
      </c>
      <c r="AD21871">
        <v>26647711</v>
      </c>
      <c r="AE21871">
        <v>2940871</v>
      </c>
      <c r="AF21871">
        <v>26038101</v>
      </c>
      <c r="AG21871">
        <v>30591439</v>
      </c>
      <c r="AH21871">
        <v>30017689</v>
      </c>
      <c r="AI21871">
        <v>28900001</v>
      </c>
      <c r="AJ21871">
        <v>27332833</v>
      </c>
      <c r="AK21871">
        <v>28531495</v>
      </c>
      <c r="AL21871">
        <v>28926774</v>
      </c>
      <c r="AM21871">
        <v>30253014</v>
      </c>
      <c r="AN21871">
        <v>31841704</v>
      </c>
      <c r="AO21871">
        <v>35608863</v>
      </c>
      <c r="AP21871">
        <v>34219089</v>
      </c>
      <c r="AQ21871">
        <v>29735806</v>
      </c>
      <c r="AR21871">
        <v>30828708</v>
      </c>
      <c r="AS21871">
        <v>31637247</v>
      </c>
      <c r="AT21871">
        <v>31806003</v>
      </c>
      <c r="AU21871">
        <v>29962536</v>
      </c>
      <c r="AV21871">
        <v>35189395</v>
      </c>
      <c r="AW21871">
        <v>35808048</v>
      </c>
      <c r="AX21871">
        <v>38206049</v>
      </c>
      <c r="AY21871">
        <v>27001812</v>
      </c>
      <c r="AZ21871">
        <v>30871752</v>
      </c>
      <c r="BA21871">
        <v>3247557</v>
      </c>
      <c r="BB21871">
        <v>48584692</v>
      </c>
      <c r="BC21871">
        <v>46138209</v>
      </c>
      <c r="BD21871">
        <v>49195788</v>
      </c>
      <c r="BE21871">
        <v>47009561</v>
      </c>
      <c r="BF21871">
        <v>43551159</v>
      </c>
      <c r="BG21871">
        <v>31368937</v>
      </c>
      <c r="BH21871">
        <v>27441614</v>
      </c>
      <c r="BI21871">
        <v>25531166</v>
      </c>
      <c r="BJ21871">
        <v>22939317</v>
      </c>
      <c r="BK21871">
        <v>1411808</v>
      </c>
      <c r="BL21871">
        <v>11639578</v>
      </c>
      <c r="BM21871">
        <v>12842846</v>
      </c>
      <c r="BN21871">
        <v>13714228</v>
      </c>
    </row>
    <row r="21872" spans="1:66" hidden="1" x14ac:dyDescent="0.3">
      <c r="A21872">
        <v>26442</v>
      </c>
      <c r="B21872" s="1" t="s">
        <v>843</v>
      </c>
      <c r="C21872" s="1" t="s">
        <v>844</v>
      </c>
      <c r="D21872" s="1" t="s">
        <v>845</v>
      </c>
      <c r="E21872" s="1" t="s">
        <v>77</v>
      </c>
      <c r="F21872" s="1" t="s">
        <v>78</v>
      </c>
      <c r="G21872" s="1" t="s">
        <v>79</v>
      </c>
      <c r="H21872" s="1" t="s">
        <v>80</v>
      </c>
      <c r="I21872" s="1" t="s">
        <v>77</v>
      </c>
      <c r="J21872" s="1" t="s">
        <v>81</v>
      </c>
      <c r="K21872" s="1" t="s">
        <v>90</v>
      </c>
      <c r="L21872" s="1" t="s">
        <v>87</v>
      </c>
      <c r="M21872" s="1" t="s">
        <v>84</v>
      </c>
      <c r="N21872">
        <v>30585577</v>
      </c>
      <c r="O21872">
        <v>30585577</v>
      </c>
      <c r="P21872">
        <v>32381275</v>
      </c>
      <c r="Q21872">
        <v>31058609</v>
      </c>
      <c r="R21872">
        <v>32159481</v>
      </c>
      <c r="S21872">
        <v>30472305</v>
      </c>
      <c r="T21872">
        <v>32070445</v>
      </c>
      <c r="U21872">
        <v>31209843</v>
      </c>
      <c r="V21872">
        <v>29195022</v>
      </c>
      <c r="W21872">
        <v>30503607</v>
      </c>
      <c r="X21872">
        <v>31566838</v>
      </c>
      <c r="Y21872">
        <v>28802764</v>
      </c>
      <c r="Z21872">
        <v>32856766</v>
      </c>
      <c r="AA21872">
        <v>31419525</v>
      </c>
      <c r="AB21872">
        <v>31830635</v>
      </c>
      <c r="AC21872">
        <v>36513732</v>
      </c>
      <c r="AD21872">
        <v>41510986</v>
      </c>
      <c r="AE21872">
        <v>45662372</v>
      </c>
      <c r="AF21872">
        <v>40514052</v>
      </c>
      <c r="AG21872">
        <v>4677027</v>
      </c>
      <c r="AH21872">
        <v>45294152</v>
      </c>
      <c r="AI21872">
        <v>43214029</v>
      </c>
      <c r="AJ21872">
        <v>40870822</v>
      </c>
      <c r="AK21872">
        <v>42964042</v>
      </c>
      <c r="AL21872">
        <v>42932955</v>
      </c>
      <c r="AM21872">
        <v>44351721</v>
      </c>
      <c r="AN21872">
        <v>46432982</v>
      </c>
      <c r="AO21872">
        <v>54160497</v>
      </c>
      <c r="AP21872">
        <v>50921412</v>
      </c>
      <c r="AQ21872">
        <v>44744874</v>
      </c>
      <c r="AR21872">
        <v>47388195</v>
      </c>
      <c r="AS21872">
        <v>48528545</v>
      </c>
      <c r="AT21872">
        <v>48055695</v>
      </c>
      <c r="AU21872">
        <v>4292929</v>
      </c>
      <c r="AV21872">
        <v>5361873</v>
      </c>
      <c r="AW21872">
        <v>53374549</v>
      </c>
      <c r="AX21872">
        <v>57923416</v>
      </c>
      <c r="AY21872">
        <v>39816722</v>
      </c>
      <c r="AZ21872">
        <v>4436805</v>
      </c>
      <c r="BA21872">
        <v>46892421</v>
      </c>
      <c r="BB21872">
        <v>76948188</v>
      </c>
      <c r="BC21872">
        <v>71414235</v>
      </c>
      <c r="BD21872">
        <v>76386747</v>
      </c>
      <c r="BE21872">
        <v>73306487</v>
      </c>
      <c r="BF21872">
        <v>67790999</v>
      </c>
      <c r="BG21872">
        <v>46082974</v>
      </c>
      <c r="BH21872">
        <v>40262974</v>
      </c>
      <c r="BI21872">
        <v>38204767</v>
      </c>
      <c r="BJ21872">
        <v>3563856</v>
      </c>
      <c r="BK21872">
        <v>22082356</v>
      </c>
      <c r="BL21872">
        <v>19077236</v>
      </c>
      <c r="BM21872">
        <v>20700645</v>
      </c>
      <c r="BN21872">
        <v>22039764</v>
      </c>
    </row>
    <row r="21873" spans="1:66" hidden="1" x14ac:dyDescent="0.3">
      <c r="A21873">
        <v>26443</v>
      </c>
      <c r="B21873" s="1" t="s">
        <v>843</v>
      </c>
      <c r="C21873" s="1" t="s">
        <v>844</v>
      </c>
      <c r="D21873" s="1" t="s">
        <v>845</v>
      </c>
      <c r="E21873" s="1" t="s">
        <v>77</v>
      </c>
      <c r="F21873" s="1" t="s">
        <v>78</v>
      </c>
      <c r="G21873" s="1" t="s">
        <v>79</v>
      </c>
      <c r="H21873" s="1" t="s">
        <v>80</v>
      </c>
      <c r="I21873" s="1" t="s">
        <v>77</v>
      </c>
      <c r="J21873" s="1" t="s">
        <v>81</v>
      </c>
      <c r="K21873" s="1" t="s">
        <v>91</v>
      </c>
      <c r="L21873" s="1" t="s">
        <v>83</v>
      </c>
      <c r="M21873" s="1" t="s">
        <v>84</v>
      </c>
      <c r="N21873">
        <v>1199512027</v>
      </c>
      <c r="O21873">
        <v>1199512027</v>
      </c>
      <c r="P21873">
        <v>1301658569</v>
      </c>
      <c r="Q21873">
        <v>1456438759</v>
      </c>
      <c r="R21873">
        <v>1712560779</v>
      </c>
      <c r="S21873">
        <v>193049125</v>
      </c>
      <c r="T21873">
        <v>2157170527</v>
      </c>
      <c r="U21873">
        <v>2270034759</v>
      </c>
      <c r="V21873">
        <v>2512212356</v>
      </c>
      <c r="W21873">
        <v>2596204391</v>
      </c>
      <c r="X21873">
        <v>2700417738</v>
      </c>
      <c r="Y21873">
        <v>2806477969</v>
      </c>
      <c r="Z21873">
        <v>2840022818</v>
      </c>
      <c r="AA21873">
        <v>2791377745</v>
      </c>
      <c r="AB21873">
        <v>2696712903</v>
      </c>
      <c r="AC21873">
        <v>2747542146</v>
      </c>
      <c r="AD21873">
        <v>2774067192</v>
      </c>
      <c r="AE21873">
        <v>2825058042</v>
      </c>
      <c r="AF21873">
        <v>2927564033</v>
      </c>
      <c r="AG21873">
        <v>2769378722</v>
      </c>
      <c r="AH21873">
        <v>2855383092</v>
      </c>
      <c r="AI21873">
        <v>3025238158</v>
      </c>
      <c r="AJ21873">
        <v>2977535948</v>
      </c>
      <c r="AK21873">
        <v>3191178672</v>
      </c>
      <c r="AL21873">
        <v>3239497919</v>
      </c>
      <c r="AM21873">
        <v>3349023671</v>
      </c>
      <c r="AN21873">
        <v>3483093322</v>
      </c>
      <c r="AO21873">
        <v>3245145433</v>
      </c>
      <c r="AP21873">
        <v>3322503443</v>
      </c>
      <c r="AQ21873">
        <v>3289298801</v>
      </c>
      <c r="AR21873">
        <v>339390705</v>
      </c>
      <c r="AS21873">
        <v>3619879857</v>
      </c>
      <c r="AT21873">
        <v>3847399556</v>
      </c>
      <c r="AU21873">
        <v>3437376118</v>
      </c>
      <c r="AV21873">
        <v>3483684933</v>
      </c>
      <c r="AW21873">
        <v>4155122914</v>
      </c>
      <c r="AX21873">
        <v>4379599151</v>
      </c>
      <c r="AY21873">
        <v>4744430303</v>
      </c>
      <c r="AZ21873">
        <v>4951375465</v>
      </c>
      <c r="BA21873">
        <v>5026177662</v>
      </c>
      <c r="BB21873">
        <v>4859999188</v>
      </c>
      <c r="BC21873">
        <v>5083932685</v>
      </c>
      <c r="BD21873">
        <v>5554596255</v>
      </c>
      <c r="BE21873">
        <v>5449908611</v>
      </c>
      <c r="BF21873">
        <v>5359127284</v>
      </c>
      <c r="BG21873">
        <v>4664223538</v>
      </c>
      <c r="BH21873">
        <v>4078148336</v>
      </c>
      <c r="BI21873">
        <v>3729904759</v>
      </c>
      <c r="BJ21873">
        <v>3291049606</v>
      </c>
      <c r="BK21873">
        <v>2996274254</v>
      </c>
      <c r="BL21873">
        <v>234139357</v>
      </c>
      <c r="BM21873">
        <v>2637204422</v>
      </c>
      <c r="BN21873">
        <v>310941589</v>
      </c>
    </row>
    <row r="21874" spans="1:66" hidden="1" x14ac:dyDescent="0.3">
      <c r="A21874">
        <v>26444</v>
      </c>
      <c r="B21874" s="1" t="s">
        <v>843</v>
      </c>
      <c r="C21874" s="1" t="s">
        <v>844</v>
      </c>
      <c r="D21874" s="1" t="s">
        <v>845</v>
      </c>
      <c r="E21874" s="1" t="s">
        <v>77</v>
      </c>
      <c r="F21874" s="1" t="s">
        <v>78</v>
      </c>
      <c r="G21874" s="1" t="s">
        <v>79</v>
      </c>
      <c r="H21874" s="1" t="s">
        <v>80</v>
      </c>
      <c r="I21874" s="1" t="s">
        <v>77</v>
      </c>
      <c r="J21874" s="1" t="s">
        <v>81</v>
      </c>
      <c r="K21874" s="1" t="s">
        <v>91</v>
      </c>
      <c r="L21874" s="1" t="s">
        <v>85</v>
      </c>
      <c r="M21874" s="1" t="s">
        <v>84</v>
      </c>
      <c r="N21874">
        <v>1222301271</v>
      </c>
      <c r="O21874">
        <v>1222012304</v>
      </c>
      <c r="P21874">
        <v>1326673602</v>
      </c>
      <c r="Q21874">
        <v>1486017056</v>
      </c>
      <c r="R21874">
        <v>1750299976</v>
      </c>
      <c r="S21874">
        <v>197249555</v>
      </c>
      <c r="T21874">
        <v>2202906696</v>
      </c>
      <c r="U21874">
        <v>2317033308</v>
      </c>
      <c r="V21874">
        <v>2565206521</v>
      </c>
      <c r="W21874">
        <v>264964657</v>
      </c>
      <c r="X21874">
        <v>2755314905</v>
      </c>
      <c r="Y21874">
        <v>2864188345</v>
      </c>
      <c r="Z21874">
        <v>2898923551</v>
      </c>
      <c r="AA21874">
        <v>2848332665</v>
      </c>
      <c r="AB21874">
        <v>2752039924</v>
      </c>
      <c r="AC21874">
        <v>2802403279</v>
      </c>
      <c r="AD21874">
        <v>2828425036</v>
      </c>
      <c r="AE21874">
        <v>2878554165</v>
      </c>
      <c r="AF21874">
        <v>2982877447</v>
      </c>
      <c r="AG21874">
        <v>2819157353</v>
      </c>
      <c r="AH21874">
        <v>2906233841</v>
      </c>
      <c r="AI21874">
        <v>3081616867</v>
      </c>
      <c r="AJ21874">
        <v>3033879662</v>
      </c>
      <c r="AK21874">
        <v>3251254994</v>
      </c>
      <c r="AL21874">
        <v>3299156776</v>
      </c>
      <c r="AM21874">
        <v>3417722536</v>
      </c>
      <c r="AN21874">
        <v>3561631728</v>
      </c>
      <c r="AO21874">
        <v>3325879549</v>
      </c>
      <c r="AP21874">
        <v>3418644645</v>
      </c>
      <c r="AQ21874">
        <v>3399977501</v>
      </c>
      <c r="AR21874">
        <v>3456126427</v>
      </c>
      <c r="AS21874">
        <v>3685688467</v>
      </c>
      <c r="AT21874">
        <v>391592681</v>
      </c>
      <c r="AU21874">
        <v>3499826262</v>
      </c>
      <c r="AV21874">
        <v>3550490342</v>
      </c>
      <c r="AW21874">
        <v>4232695693</v>
      </c>
      <c r="AX21874">
        <v>4464628961</v>
      </c>
      <c r="AY21874">
        <v>4834525113</v>
      </c>
      <c r="AZ21874">
        <v>5042769846</v>
      </c>
      <c r="BA21874">
        <v>5110779535</v>
      </c>
      <c r="BB21874">
        <v>493894113</v>
      </c>
      <c r="BC21874">
        <v>5165630729</v>
      </c>
      <c r="BD21874">
        <v>5641975725</v>
      </c>
      <c r="BE21874">
        <v>5535400559</v>
      </c>
      <c r="BF21874">
        <v>5442660582</v>
      </c>
      <c r="BG21874">
        <v>4735225807</v>
      </c>
      <c r="BH21874">
        <v>414357053</v>
      </c>
      <c r="BI21874">
        <v>3789214163</v>
      </c>
      <c r="BJ21874">
        <v>3338723152</v>
      </c>
      <c r="BK21874">
        <v>3040028691</v>
      </c>
      <c r="BL21874">
        <v>2375812058</v>
      </c>
      <c r="BM21874">
        <v>2675946432</v>
      </c>
      <c r="BN21874">
        <v>3155073843</v>
      </c>
    </row>
    <row r="21875" spans="1:66" hidden="1" x14ac:dyDescent="0.3">
      <c r="A21875">
        <v>26445</v>
      </c>
      <c r="B21875" s="1" t="s">
        <v>843</v>
      </c>
      <c r="C21875" s="1" t="s">
        <v>844</v>
      </c>
      <c r="D21875" s="1" t="s">
        <v>845</v>
      </c>
      <c r="E21875" s="1" t="s">
        <v>77</v>
      </c>
      <c r="F21875" s="1" t="s">
        <v>78</v>
      </c>
      <c r="G21875" s="1" t="s">
        <v>79</v>
      </c>
      <c r="H21875" s="1" t="s">
        <v>80</v>
      </c>
      <c r="I21875" s="1" t="s">
        <v>77</v>
      </c>
      <c r="J21875" s="1" t="s">
        <v>81</v>
      </c>
      <c r="K21875" s="1" t="s">
        <v>91</v>
      </c>
      <c r="L21875" s="1" t="s">
        <v>86</v>
      </c>
      <c r="M21875" s="1" t="s">
        <v>84</v>
      </c>
      <c r="N21875">
        <v>11623799</v>
      </c>
      <c r="O21875">
        <v>116213971</v>
      </c>
      <c r="P21875">
        <v>126188582</v>
      </c>
      <c r="Q21875">
        <v>139050538</v>
      </c>
      <c r="R21875">
        <v>15408911</v>
      </c>
      <c r="S21875">
        <v>173807908</v>
      </c>
      <c r="T21875">
        <v>185636469</v>
      </c>
      <c r="U21875">
        <v>203494603</v>
      </c>
      <c r="V21875">
        <v>228335092</v>
      </c>
      <c r="W21875">
        <v>237353746</v>
      </c>
      <c r="X21875">
        <v>249339638</v>
      </c>
      <c r="Y21875">
        <v>25928594</v>
      </c>
      <c r="Z21875">
        <v>274317045</v>
      </c>
      <c r="AA21875">
        <v>27030145</v>
      </c>
      <c r="AB21875">
        <v>258985144</v>
      </c>
      <c r="AC21875">
        <v>263625663</v>
      </c>
      <c r="AD21875">
        <v>265744042</v>
      </c>
      <c r="AE21875">
        <v>27220569</v>
      </c>
      <c r="AF21875">
        <v>282124531</v>
      </c>
      <c r="AG21875">
        <v>252474775</v>
      </c>
      <c r="AH21875">
        <v>254925162</v>
      </c>
      <c r="AI21875">
        <v>277943086</v>
      </c>
      <c r="AJ21875">
        <v>283744641</v>
      </c>
      <c r="AK21875">
        <v>303258295</v>
      </c>
      <c r="AL21875">
        <v>306828267</v>
      </c>
      <c r="AM21875">
        <v>308082367</v>
      </c>
      <c r="AN21875">
        <v>308945489</v>
      </c>
      <c r="AO21875">
        <v>278272383</v>
      </c>
      <c r="AP21875">
        <v>273706991</v>
      </c>
      <c r="AQ21875">
        <v>267707727</v>
      </c>
      <c r="AR21875">
        <v>265175509</v>
      </c>
      <c r="AS21875">
        <v>275260462</v>
      </c>
      <c r="AT21875">
        <v>284670325</v>
      </c>
      <c r="AU21875">
        <v>249375818</v>
      </c>
      <c r="AV21875">
        <v>25009274</v>
      </c>
      <c r="AW21875">
        <v>290901769</v>
      </c>
      <c r="AX21875">
        <v>282349999</v>
      </c>
      <c r="AY21875">
        <v>297831331</v>
      </c>
      <c r="AZ21875">
        <v>305691697</v>
      </c>
      <c r="BA21875">
        <v>315751404</v>
      </c>
      <c r="BB21875">
        <v>30090142</v>
      </c>
      <c r="BC21875">
        <v>312629947</v>
      </c>
      <c r="BD21875">
        <v>322557689</v>
      </c>
      <c r="BE21875">
        <v>315775356</v>
      </c>
      <c r="BF21875">
        <v>299880356</v>
      </c>
      <c r="BG21875">
        <v>264419195</v>
      </c>
      <c r="BH21875">
        <v>225422252</v>
      </c>
      <c r="BI21875">
        <v>20975603</v>
      </c>
      <c r="BJ21875">
        <v>18078761</v>
      </c>
      <c r="BK21875">
        <v>165784273</v>
      </c>
      <c r="BL21875">
        <v>128724256</v>
      </c>
      <c r="BM21875">
        <v>144822142</v>
      </c>
      <c r="BN21875">
        <v>170573632</v>
      </c>
    </row>
    <row r="21876" spans="1:66" hidden="1" x14ac:dyDescent="0.3">
      <c r="A21876">
        <v>26446</v>
      </c>
      <c r="B21876" s="1" t="s">
        <v>843</v>
      </c>
      <c r="C21876" s="1" t="s">
        <v>844</v>
      </c>
      <c r="D21876" s="1" t="s">
        <v>845</v>
      </c>
      <c r="E21876" s="1" t="s">
        <v>77</v>
      </c>
      <c r="F21876" s="1" t="s">
        <v>78</v>
      </c>
      <c r="G21876" s="1" t="s">
        <v>79</v>
      </c>
      <c r="H21876" s="1" t="s">
        <v>80</v>
      </c>
      <c r="I21876" s="1" t="s">
        <v>77</v>
      </c>
      <c r="J21876" s="1" t="s">
        <v>81</v>
      </c>
      <c r="K21876" s="1" t="s">
        <v>91</v>
      </c>
      <c r="L21876" s="1" t="s">
        <v>87</v>
      </c>
      <c r="M21876" s="1" t="s">
        <v>84</v>
      </c>
      <c r="N21876">
        <v>111654452</v>
      </c>
      <c r="O21876">
        <v>108788798</v>
      </c>
      <c r="P21876">
        <v>123961747</v>
      </c>
      <c r="Q21876">
        <v>156732431</v>
      </c>
      <c r="R21876">
        <v>22330286</v>
      </c>
      <c r="S21876">
        <v>246235088</v>
      </c>
      <c r="T21876">
        <v>271725213</v>
      </c>
      <c r="U21876">
        <v>266490892</v>
      </c>
      <c r="V21876">
        <v>301606557</v>
      </c>
      <c r="W21876">
        <v>29706805</v>
      </c>
      <c r="X21876">
        <v>299632029</v>
      </c>
      <c r="Y21876">
        <v>317817825</v>
      </c>
      <c r="Z21876">
        <v>31469029</v>
      </c>
      <c r="AA21876">
        <v>299247751</v>
      </c>
      <c r="AB21876">
        <v>294285065</v>
      </c>
      <c r="AC21876">
        <v>284985668</v>
      </c>
      <c r="AD21876">
        <v>277834395</v>
      </c>
      <c r="AE21876">
        <v>262755535</v>
      </c>
      <c r="AF21876">
        <v>271009611</v>
      </c>
      <c r="AG21876">
        <v>245311536</v>
      </c>
      <c r="AH21876">
        <v>25358232</v>
      </c>
      <c r="AI21876">
        <v>285844002</v>
      </c>
      <c r="AJ21876">
        <v>279692493</v>
      </c>
      <c r="AK21876">
        <v>297504919</v>
      </c>
      <c r="AL21876">
        <v>289760297</v>
      </c>
      <c r="AM21876">
        <v>378906285</v>
      </c>
      <c r="AN21876">
        <v>476438575</v>
      </c>
      <c r="AO21876">
        <v>529068777</v>
      </c>
      <c r="AP21876">
        <v>68770503</v>
      </c>
      <c r="AQ21876">
        <v>839079271</v>
      </c>
      <c r="AR21876">
        <v>357018261</v>
      </c>
      <c r="AS21876">
        <v>382825643</v>
      </c>
      <c r="AT21876">
        <v>400602214</v>
      </c>
      <c r="AU21876">
        <v>375125622</v>
      </c>
      <c r="AV21876">
        <v>417961352</v>
      </c>
      <c r="AW21876">
        <v>484826013</v>
      </c>
      <c r="AX21876">
        <v>567948097</v>
      </c>
      <c r="AY21876">
        <v>603116771</v>
      </c>
      <c r="AZ21876">
        <v>608252117</v>
      </c>
      <c r="BA21876">
        <v>530267327</v>
      </c>
      <c r="BB21876">
        <v>488518007</v>
      </c>
      <c r="BC21876">
        <v>504350492</v>
      </c>
      <c r="BD21876">
        <v>551237012</v>
      </c>
      <c r="BE21876">
        <v>539144117</v>
      </c>
      <c r="BF21876">
        <v>535452617</v>
      </c>
      <c r="BG21876">
        <v>445603495</v>
      </c>
      <c r="BH21876">
        <v>428799692</v>
      </c>
      <c r="BI21876">
        <v>383338002</v>
      </c>
      <c r="BJ21876">
        <v>295947852</v>
      </c>
      <c r="BK21876">
        <v>271760099</v>
      </c>
      <c r="BL21876">
        <v>215460624</v>
      </c>
      <c r="BM21876">
        <v>242597953</v>
      </c>
      <c r="BN21876">
        <v>286005896</v>
      </c>
    </row>
    <row r="21877" spans="1:66" hidden="1" x14ac:dyDescent="0.3">
      <c r="A21877">
        <v>26447</v>
      </c>
      <c r="B21877" s="1" t="s">
        <v>843</v>
      </c>
      <c r="C21877" s="1" t="s">
        <v>844</v>
      </c>
      <c r="D21877" s="1" t="s">
        <v>845</v>
      </c>
      <c r="E21877" s="1" t="s">
        <v>77</v>
      </c>
      <c r="F21877" s="1" t="s">
        <v>78</v>
      </c>
      <c r="G21877" s="1" t="s">
        <v>79</v>
      </c>
      <c r="H21877" s="1" t="s">
        <v>80</v>
      </c>
      <c r="I21877" s="1" t="s">
        <v>77</v>
      </c>
      <c r="J21877" s="1" t="s">
        <v>81</v>
      </c>
      <c r="K21877" s="1" t="s">
        <v>92</v>
      </c>
      <c r="L21877" s="1" t="s">
        <v>83</v>
      </c>
      <c r="M21877" s="1" t="s">
        <v>84</v>
      </c>
      <c r="BD21877">
        <v>1707109003</v>
      </c>
      <c r="BE21877">
        <v>1525852872</v>
      </c>
      <c r="BF21877">
        <v>1318231256</v>
      </c>
      <c r="BG21877">
        <v>1169930201</v>
      </c>
      <c r="BH21877">
        <v>728322601</v>
      </c>
      <c r="BI21877">
        <v>612799338</v>
      </c>
      <c r="BJ21877">
        <v>654310814</v>
      </c>
      <c r="BK21877">
        <v>270009748</v>
      </c>
      <c r="BL21877">
        <v>177387922</v>
      </c>
      <c r="BM21877">
        <v>226928692</v>
      </c>
      <c r="BN21877">
        <v>305235072</v>
      </c>
    </row>
    <row r="21878" spans="1:66" hidden="1" x14ac:dyDescent="0.3">
      <c r="A21878">
        <v>26448</v>
      </c>
      <c r="B21878" s="1" t="s">
        <v>843</v>
      </c>
      <c r="C21878" s="1" t="s">
        <v>844</v>
      </c>
      <c r="D21878" s="1" t="s">
        <v>845</v>
      </c>
      <c r="E21878" s="1" t="s">
        <v>77</v>
      </c>
      <c r="F21878" s="1" t="s">
        <v>78</v>
      </c>
      <c r="G21878" s="1" t="s">
        <v>79</v>
      </c>
      <c r="H21878" s="1" t="s">
        <v>80</v>
      </c>
      <c r="I21878" s="1" t="s">
        <v>77</v>
      </c>
      <c r="J21878" s="1" t="s">
        <v>81</v>
      </c>
      <c r="K21878" s="1" t="s">
        <v>92</v>
      </c>
      <c r="L21878" s="1" t="s">
        <v>85</v>
      </c>
      <c r="M21878" s="1" t="s">
        <v>84</v>
      </c>
      <c r="BD21878">
        <v>1720097357</v>
      </c>
      <c r="BE21878">
        <v>1537462158</v>
      </c>
      <c r="BF21878">
        <v>1328260875</v>
      </c>
      <c r="BG21878">
        <v>1178831488</v>
      </c>
      <c r="BH21878">
        <v>733863964</v>
      </c>
      <c r="BI21878">
        <v>617461756</v>
      </c>
      <c r="BJ21878">
        <v>659289067</v>
      </c>
      <c r="BK21878">
        <v>272064088</v>
      </c>
      <c r="BL21878">
        <v>178737558</v>
      </c>
      <c r="BM21878">
        <v>228655255</v>
      </c>
      <c r="BN21878">
        <v>30755742</v>
      </c>
    </row>
    <row r="21879" spans="1:66" hidden="1" x14ac:dyDescent="0.3">
      <c r="A21879">
        <v>26449</v>
      </c>
      <c r="B21879" s="1" t="s">
        <v>843</v>
      </c>
      <c r="C21879" s="1" t="s">
        <v>844</v>
      </c>
      <c r="D21879" s="1" t="s">
        <v>845</v>
      </c>
      <c r="E21879" s="1" t="s">
        <v>77</v>
      </c>
      <c r="F21879" s="1" t="s">
        <v>78</v>
      </c>
      <c r="G21879" s="1" t="s">
        <v>79</v>
      </c>
      <c r="H21879" s="1" t="s">
        <v>80</v>
      </c>
      <c r="I21879" s="1" t="s">
        <v>77</v>
      </c>
      <c r="J21879" s="1" t="s">
        <v>81</v>
      </c>
      <c r="K21879" s="1" t="s">
        <v>92</v>
      </c>
      <c r="L21879" s="1" t="s">
        <v>86</v>
      </c>
      <c r="M21879" s="1" t="s">
        <v>84</v>
      </c>
      <c r="BD21879">
        <v>334259</v>
      </c>
      <c r="BE21879">
        <v>298768</v>
      </c>
      <c r="BF21879">
        <v>258115</v>
      </c>
      <c r="BG21879">
        <v>229077</v>
      </c>
      <c r="BH21879">
        <v>142609</v>
      </c>
      <c r="BI21879">
        <v>119989</v>
      </c>
      <c r="BJ21879">
        <v>128117</v>
      </c>
      <c r="BK21879">
        <v>5.2900000000000004E-3</v>
      </c>
      <c r="BL21879">
        <v>3.47E-3</v>
      </c>
      <c r="BM21879">
        <v>4.4400000000000004E-3</v>
      </c>
      <c r="BN21879">
        <v>5.9800000000000001E-3</v>
      </c>
    </row>
    <row r="21880" spans="1:66" hidden="1" x14ac:dyDescent="0.3">
      <c r="A21880">
        <v>26450</v>
      </c>
      <c r="B21880" s="1" t="s">
        <v>843</v>
      </c>
      <c r="C21880" s="1" t="s">
        <v>844</v>
      </c>
      <c r="D21880" s="1" t="s">
        <v>845</v>
      </c>
      <c r="E21880" s="1" t="s">
        <v>77</v>
      </c>
      <c r="F21880" s="1" t="s">
        <v>78</v>
      </c>
      <c r="G21880" s="1" t="s">
        <v>79</v>
      </c>
      <c r="H21880" s="1" t="s">
        <v>80</v>
      </c>
      <c r="I21880" s="1" t="s">
        <v>77</v>
      </c>
      <c r="J21880" s="1" t="s">
        <v>81</v>
      </c>
      <c r="K21880" s="1" t="s">
        <v>92</v>
      </c>
      <c r="L21880" s="1" t="s">
        <v>87</v>
      </c>
      <c r="M21880" s="1" t="s">
        <v>84</v>
      </c>
      <c r="BD21880">
        <v>12654095</v>
      </c>
      <c r="BE21880">
        <v>11310518</v>
      </c>
      <c r="BF21880">
        <v>9771504</v>
      </c>
      <c r="BG21880">
        <v>867221</v>
      </c>
      <c r="BH21880">
        <v>5398755</v>
      </c>
      <c r="BI21880">
        <v>4542429</v>
      </c>
      <c r="BJ21880">
        <v>4850136</v>
      </c>
      <c r="BK21880">
        <v>2001471</v>
      </c>
      <c r="BL21880">
        <v>1314903</v>
      </c>
      <c r="BM21880">
        <v>1682129</v>
      </c>
      <c r="BN21880">
        <v>2262582</v>
      </c>
    </row>
    <row r="21881" spans="1:66" hidden="1" x14ac:dyDescent="0.3">
      <c r="A21881">
        <v>26451</v>
      </c>
      <c r="B21881" s="1" t="s">
        <v>843</v>
      </c>
      <c r="C21881" s="1" t="s">
        <v>844</v>
      </c>
      <c r="D21881" s="1" t="s">
        <v>845</v>
      </c>
      <c r="E21881" s="1" t="s">
        <v>77</v>
      </c>
      <c r="F21881" s="1" t="s">
        <v>78</v>
      </c>
      <c r="G21881" s="1" t="s">
        <v>79</v>
      </c>
      <c r="H21881" s="1" t="s">
        <v>80</v>
      </c>
      <c r="I21881" s="1" t="s">
        <v>77</v>
      </c>
      <c r="J21881" s="1" t="s">
        <v>81</v>
      </c>
      <c r="K21881" s="1" t="s">
        <v>93</v>
      </c>
      <c r="L21881" s="1" t="s">
        <v>83</v>
      </c>
      <c r="M21881" s="1" t="s">
        <v>84</v>
      </c>
      <c r="N21881">
        <v>118225869</v>
      </c>
      <c r="O21881">
        <v>118225869</v>
      </c>
      <c r="P21881">
        <v>1289281569</v>
      </c>
      <c r="Q21881">
        <v>1426329094</v>
      </c>
      <c r="R21881">
        <v>1639949894</v>
      </c>
      <c r="S21881">
        <v>1848332814</v>
      </c>
      <c r="T21881">
        <v>2053651723</v>
      </c>
      <c r="U21881">
        <v>2192326199</v>
      </c>
      <c r="V21881">
        <v>2436174217</v>
      </c>
      <c r="W21881">
        <v>2514470617</v>
      </c>
      <c r="X21881">
        <v>2623379308</v>
      </c>
      <c r="Y21881">
        <v>2718833933</v>
      </c>
      <c r="Z21881">
        <v>2765047487</v>
      </c>
      <c r="AA21881">
        <v>2740476703</v>
      </c>
      <c r="AB21881">
        <v>2640451291</v>
      </c>
      <c r="AC21881">
        <v>2703341779</v>
      </c>
      <c r="AD21881">
        <v>2745986911</v>
      </c>
      <c r="AE21881">
        <v>2823406931</v>
      </c>
      <c r="AF21881">
        <v>2925577856</v>
      </c>
      <c r="AG21881">
        <v>276538239</v>
      </c>
      <c r="AH21881">
        <v>2852382221</v>
      </c>
      <c r="AI21881">
        <v>3021236998</v>
      </c>
      <c r="AJ21881">
        <v>2972544079</v>
      </c>
      <c r="AK21881">
        <v>3188163401</v>
      </c>
      <c r="AL21881">
        <v>3237162349</v>
      </c>
      <c r="AM21881">
        <v>3347348502</v>
      </c>
      <c r="AN21881">
        <v>3483093322</v>
      </c>
      <c r="AO21881">
        <v>3226034968</v>
      </c>
      <c r="AP21881">
        <v>3294415855</v>
      </c>
      <c r="AQ21881">
        <v>3261847758</v>
      </c>
      <c r="AR21881">
        <v>3371696868</v>
      </c>
      <c r="AS21881">
        <v>3595670271</v>
      </c>
      <c r="AT21881">
        <v>3822957717</v>
      </c>
      <c r="AU21881">
        <v>3412328398</v>
      </c>
      <c r="AV21881">
        <v>3453973036</v>
      </c>
      <c r="AW21881">
        <v>4125913065</v>
      </c>
      <c r="AX21881">
        <v>4377024161</v>
      </c>
      <c r="AY21881">
        <v>4743885011</v>
      </c>
      <c r="AZ21881">
        <v>4949416453</v>
      </c>
      <c r="BA21881">
        <v>5024360022</v>
      </c>
      <c r="BB21881">
        <v>4858131058</v>
      </c>
      <c r="BC21881">
        <v>5082503818</v>
      </c>
      <c r="BD21881">
        <v>5380956935</v>
      </c>
      <c r="BE21881">
        <v>5294405002</v>
      </c>
      <c r="BF21881">
        <v>5222926676</v>
      </c>
      <c r="BG21881">
        <v>4541393874</v>
      </c>
      <c r="BH21881">
        <v>3999464285</v>
      </c>
      <c r="BI21881">
        <v>3664246333</v>
      </c>
      <c r="BJ21881">
        <v>3221800414</v>
      </c>
      <c r="BK21881">
        <v>2966117037</v>
      </c>
      <c r="BL21881">
        <v>2321300485</v>
      </c>
      <c r="BM21881">
        <v>2611463046</v>
      </c>
      <c r="BN21881">
        <v>3075723143</v>
      </c>
    </row>
    <row r="21882" spans="1:66" hidden="1" x14ac:dyDescent="0.3">
      <c r="A21882">
        <v>26452</v>
      </c>
      <c r="B21882" s="1" t="s">
        <v>843</v>
      </c>
      <c r="C21882" s="1" t="s">
        <v>844</v>
      </c>
      <c r="D21882" s="1" t="s">
        <v>845</v>
      </c>
      <c r="E21882" s="1" t="s">
        <v>77</v>
      </c>
      <c r="F21882" s="1" t="s">
        <v>78</v>
      </c>
      <c r="G21882" s="1" t="s">
        <v>79</v>
      </c>
      <c r="H21882" s="1" t="s">
        <v>80</v>
      </c>
      <c r="I21882" s="1" t="s">
        <v>77</v>
      </c>
      <c r="J21882" s="1" t="s">
        <v>81</v>
      </c>
      <c r="K21882" s="1" t="s">
        <v>93</v>
      </c>
      <c r="L21882" s="1" t="s">
        <v>85</v>
      </c>
      <c r="M21882" s="1" t="s">
        <v>84</v>
      </c>
      <c r="N21882">
        <v>1204442613</v>
      </c>
      <c r="O21882">
        <v>1204153646</v>
      </c>
      <c r="P21882">
        <v>1313192924</v>
      </c>
      <c r="Q21882">
        <v>1453199287</v>
      </c>
      <c r="R21882">
        <v>1671072615</v>
      </c>
      <c r="S21882">
        <v>1883881435</v>
      </c>
      <c r="T21882">
        <v>2091347698</v>
      </c>
      <c r="U21882">
        <v>223172573</v>
      </c>
      <c r="V21882">
        <v>2481703722</v>
      </c>
      <c r="W21882">
        <v>255988187</v>
      </c>
      <c r="X21882">
        <v>2670744081</v>
      </c>
      <c r="Y21882">
        <v>2768718653</v>
      </c>
      <c r="Z21882">
        <v>2816969809</v>
      </c>
      <c r="AA21882">
        <v>2792529556</v>
      </c>
      <c r="AB21882">
        <v>2690343291</v>
      </c>
      <c r="AC21882">
        <v>2753967035</v>
      </c>
      <c r="AD21882">
        <v>2797965272</v>
      </c>
      <c r="AE21882">
        <v>2876897473</v>
      </c>
      <c r="AF21882">
        <v>2980852378</v>
      </c>
      <c r="AG21882">
        <v>2814922276</v>
      </c>
      <c r="AH21882">
        <v>2903029762</v>
      </c>
      <c r="AI21882">
        <v>3077344766</v>
      </c>
      <c r="AJ21882">
        <v>3028613503</v>
      </c>
      <c r="AK21882">
        <v>324793994</v>
      </c>
      <c r="AL21882">
        <v>3296652427</v>
      </c>
      <c r="AM21882">
        <v>341588082</v>
      </c>
      <c r="AN21882">
        <v>3561631728</v>
      </c>
      <c r="AO21882">
        <v>3306750519</v>
      </c>
      <c r="AP21882">
        <v>3390529771</v>
      </c>
      <c r="AQ21882">
        <v>3372136963</v>
      </c>
      <c r="AR21882">
        <v>3433531842</v>
      </c>
      <c r="AS21882">
        <v>3661092536</v>
      </c>
      <c r="AT21882">
        <v>3891098399</v>
      </c>
      <c r="AU21882">
        <v>3474391382</v>
      </c>
      <c r="AV21882">
        <v>3520221834</v>
      </c>
      <c r="AW21882">
        <v>420306166</v>
      </c>
      <c r="AX21882">
        <v>446205147</v>
      </c>
      <c r="AY21882">
        <v>4833979291</v>
      </c>
      <c r="AZ21882">
        <v>5040808931</v>
      </c>
      <c r="BA21882">
        <v>5108960129</v>
      </c>
      <c r="BB21882">
        <v>4937071186</v>
      </c>
      <c r="BC21882">
        <v>5164200474</v>
      </c>
      <c r="BD21882">
        <v>5467034725</v>
      </c>
      <c r="BE21882">
        <v>5378733186</v>
      </c>
      <c r="BF21882">
        <v>5305452759</v>
      </c>
      <c r="BG21882">
        <v>4611500344</v>
      </c>
      <c r="BH21882">
        <v>4064326658</v>
      </c>
      <c r="BI21882">
        <v>3723085241</v>
      </c>
      <c r="BJ21882">
        <v>3268972426</v>
      </c>
      <c r="BK21882">
        <v>3009662974</v>
      </c>
      <c r="BL21882">
        <v>2355581722</v>
      </c>
      <c r="BM21882">
        <v>2650029438</v>
      </c>
      <c r="BN21882">
        <v>3121145782</v>
      </c>
    </row>
    <row r="21883" spans="1:66" hidden="1" x14ac:dyDescent="0.3">
      <c r="A21883">
        <v>26453</v>
      </c>
      <c r="B21883" s="1" t="s">
        <v>843</v>
      </c>
      <c r="C21883" s="1" t="s">
        <v>844</v>
      </c>
      <c r="D21883" s="1" t="s">
        <v>845</v>
      </c>
      <c r="E21883" s="1" t="s">
        <v>77</v>
      </c>
      <c r="F21883" s="1" t="s">
        <v>78</v>
      </c>
      <c r="G21883" s="1" t="s">
        <v>79</v>
      </c>
      <c r="H21883" s="1" t="s">
        <v>80</v>
      </c>
      <c r="I21883" s="1" t="s">
        <v>77</v>
      </c>
      <c r="J21883" s="1" t="s">
        <v>81</v>
      </c>
      <c r="K21883" s="1" t="s">
        <v>93</v>
      </c>
      <c r="L21883" s="1" t="s">
        <v>86</v>
      </c>
      <c r="M21883" s="1" t="s">
        <v>84</v>
      </c>
      <c r="N21883">
        <v>116017455</v>
      </c>
      <c r="O21883">
        <v>115993435</v>
      </c>
      <c r="P21883">
        <v>126007166</v>
      </c>
      <c r="Q21883">
        <v>138608401</v>
      </c>
      <c r="R21883">
        <v>153019902</v>
      </c>
      <c r="S21883">
        <v>172633851</v>
      </c>
      <c r="T21883">
        <v>184160425</v>
      </c>
      <c r="U21883">
        <v>20233237</v>
      </c>
      <c r="V21883">
        <v>227196836</v>
      </c>
      <c r="W21883">
        <v>236129982</v>
      </c>
      <c r="X21883">
        <v>248187465</v>
      </c>
      <c r="Y21883">
        <v>258000937</v>
      </c>
      <c r="Z21883">
        <v>273207941</v>
      </c>
      <c r="AA21883">
        <v>269542775</v>
      </c>
      <c r="AB21883">
        <v>258145991</v>
      </c>
      <c r="AC21883">
        <v>262967584</v>
      </c>
      <c r="AD21883">
        <v>26533677</v>
      </c>
      <c r="AE21883">
        <v>2721864</v>
      </c>
      <c r="AF21883">
        <v>282100211</v>
      </c>
      <c r="AG21883">
        <v>252420277</v>
      </c>
      <c r="AH21883">
        <v>254883409</v>
      </c>
      <c r="AI21883">
        <v>277887416</v>
      </c>
      <c r="AJ21883">
        <v>283677396</v>
      </c>
      <c r="AK21883">
        <v>303213027</v>
      </c>
      <c r="AL21883">
        <v>306795402</v>
      </c>
      <c r="AM21883">
        <v>308057218</v>
      </c>
      <c r="AN21883">
        <v>308945489</v>
      </c>
      <c r="AO21883">
        <v>278177001</v>
      </c>
      <c r="AP21883">
        <v>273566803</v>
      </c>
      <c r="AQ21883">
        <v>267533782</v>
      </c>
      <c r="AR21883">
        <v>265027722</v>
      </c>
      <c r="AS21883">
        <v>275102695</v>
      </c>
      <c r="AT21883">
        <v>284511399</v>
      </c>
      <c r="AU21883">
        <v>249213869</v>
      </c>
      <c r="AV21883">
        <v>249890723</v>
      </c>
      <c r="AW21883">
        <v>290715688</v>
      </c>
      <c r="AX21883">
        <v>282337147</v>
      </c>
      <c r="AY21883">
        <v>297828609</v>
      </c>
      <c r="AZ21883">
        <v>30568192</v>
      </c>
      <c r="BA21883">
        <v>315742332</v>
      </c>
      <c r="BB21883">
        <v>300892096</v>
      </c>
      <c r="BC21883">
        <v>312622815</v>
      </c>
      <c r="BD21883">
        <v>322208814</v>
      </c>
      <c r="BE21883">
        <v>315462022</v>
      </c>
      <c r="BF21883">
        <v>299600393</v>
      </c>
      <c r="BG21883">
        <v>264160987</v>
      </c>
      <c r="BH21883">
        <v>225250436</v>
      </c>
      <c r="BI21883">
        <v>209614188</v>
      </c>
      <c r="BJ21883">
        <v>180640436</v>
      </c>
      <c r="BK21883">
        <v>165715651</v>
      </c>
      <c r="BL21883">
        <v>128677772</v>
      </c>
      <c r="BM21883">
        <v>144762493</v>
      </c>
      <c r="BN21883">
        <v>170498048</v>
      </c>
    </row>
    <row r="21884" spans="1:66" hidden="1" x14ac:dyDescent="0.3">
      <c r="A21884">
        <v>26454</v>
      </c>
      <c r="B21884" s="1" t="s">
        <v>843</v>
      </c>
      <c r="C21884" s="1" t="s">
        <v>844</v>
      </c>
      <c r="D21884" s="1" t="s">
        <v>845</v>
      </c>
      <c r="E21884" s="1" t="s">
        <v>77</v>
      </c>
      <c r="F21884" s="1" t="s">
        <v>78</v>
      </c>
      <c r="G21884" s="1" t="s">
        <v>79</v>
      </c>
      <c r="H21884" s="1" t="s">
        <v>80</v>
      </c>
      <c r="I21884" s="1" t="s">
        <v>77</v>
      </c>
      <c r="J21884" s="1" t="s">
        <v>81</v>
      </c>
      <c r="K21884" s="1" t="s">
        <v>93</v>
      </c>
      <c r="L21884" s="1" t="s">
        <v>87</v>
      </c>
      <c r="M21884" s="1" t="s">
        <v>84</v>
      </c>
      <c r="N21884">
        <v>10582178</v>
      </c>
      <c r="O21884">
        <v>102956126</v>
      </c>
      <c r="P21884">
        <v>113106391</v>
      </c>
      <c r="Q21884">
        <v>130093522</v>
      </c>
      <c r="R21884">
        <v>158207308</v>
      </c>
      <c r="S21884">
        <v>182852362</v>
      </c>
      <c r="T21884">
        <v>192799327</v>
      </c>
      <c r="U21884">
        <v>19166294</v>
      </c>
      <c r="V21884">
        <v>228098214</v>
      </c>
      <c r="W21884">
        <v>217982548</v>
      </c>
      <c r="X21884">
        <v>225460267</v>
      </c>
      <c r="Y21884">
        <v>24084627</v>
      </c>
      <c r="Z21884">
        <v>246015285</v>
      </c>
      <c r="AA21884">
        <v>250985758</v>
      </c>
      <c r="AB21884">
        <v>240774008</v>
      </c>
      <c r="AC21884">
        <v>243284969</v>
      </c>
      <c r="AD21884">
        <v>254446845</v>
      </c>
      <c r="AE21884">
        <v>262719023</v>
      </c>
      <c r="AF21884">
        <v>270645004</v>
      </c>
      <c r="AG21884">
        <v>242978586</v>
      </c>
      <c r="AH21884">
        <v>251591995</v>
      </c>
      <c r="AI21884">
        <v>28319026</v>
      </c>
      <c r="AJ21884">
        <v>277016843</v>
      </c>
      <c r="AK21884">
        <v>294552368</v>
      </c>
      <c r="AL21884">
        <v>28810537</v>
      </c>
      <c r="AM21884">
        <v>377265962</v>
      </c>
      <c r="AN21884">
        <v>476438575</v>
      </c>
      <c r="AO21884">
        <v>528978504</v>
      </c>
      <c r="AP21884">
        <v>687572352</v>
      </c>
      <c r="AQ21884">
        <v>835358268</v>
      </c>
      <c r="AR21884">
        <v>353322014</v>
      </c>
      <c r="AS21884">
        <v>379119952</v>
      </c>
      <c r="AT21884">
        <v>396895426</v>
      </c>
      <c r="AU21884">
        <v>371415972</v>
      </c>
      <c r="AV21884">
        <v>41259726</v>
      </c>
      <c r="AW21884">
        <v>480770265</v>
      </c>
      <c r="AX21884">
        <v>567935934</v>
      </c>
      <c r="AY21884">
        <v>603114195</v>
      </c>
      <c r="AZ21884">
        <v>608242863</v>
      </c>
      <c r="BA21884">
        <v>530258741</v>
      </c>
      <c r="BB21884">
        <v>488509183</v>
      </c>
      <c r="BC21884">
        <v>504343743</v>
      </c>
      <c r="BD21884">
        <v>538569084</v>
      </c>
      <c r="BE21884">
        <v>527819814</v>
      </c>
      <c r="BF21884">
        <v>525660435</v>
      </c>
      <c r="BG21884">
        <v>436903715</v>
      </c>
      <c r="BH21884">
        <v>423373295</v>
      </c>
      <c r="BI21884">
        <v>378774891</v>
      </c>
      <c r="BJ21884">
        <v>29107968</v>
      </c>
      <c r="BK21884">
        <v>269743719</v>
      </c>
      <c r="BL21884">
        <v>214134599</v>
      </c>
      <c r="BM21884">
        <v>240901424</v>
      </c>
      <c r="BN21884">
        <v>283728344</v>
      </c>
    </row>
    <row r="21885" spans="1:66" hidden="1" x14ac:dyDescent="0.3">
      <c r="A21885">
        <v>26455</v>
      </c>
      <c r="B21885" s="1" t="s">
        <v>843</v>
      </c>
      <c r="C21885" s="1" t="s">
        <v>844</v>
      </c>
      <c r="D21885" s="1" t="s">
        <v>845</v>
      </c>
      <c r="E21885" s="1" t="s">
        <v>77</v>
      </c>
      <c r="F21885" s="1" t="s">
        <v>78</v>
      </c>
      <c r="G21885" s="1" t="s">
        <v>79</v>
      </c>
      <c r="H21885" s="1" t="s">
        <v>80</v>
      </c>
      <c r="I21885" s="1" t="s">
        <v>77</v>
      </c>
      <c r="J21885" s="1" t="s">
        <v>81</v>
      </c>
      <c r="K21885" s="1" t="s">
        <v>94</v>
      </c>
      <c r="L21885" s="1" t="s">
        <v>83</v>
      </c>
      <c r="M21885" s="1" t="s">
        <v>84</v>
      </c>
      <c r="N21885">
        <v>56955563</v>
      </c>
      <c r="O21885">
        <v>56955563</v>
      </c>
      <c r="P21885">
        <v>110561251</v>
      </c>
      <c r="Q21885">
        <v>271376777</v>
      </c>
      <c r="R21885">
        <v>663366753</v>
      </c>
      <c r="S21885">
        <v>643264446</v>
      </c>
      <c r="T21885">
        <v>80073006</v>
      </c>
      <c r="U21885">
        <v>763876851</v>
      </c>
      <c r="V21885">
        <v>750475011</v>
      </c>
      <c r="W21885">
        <v>807431358</v>
      </c>
      <c r="X21885">
        <v>757175553</v>
      </c>
      <c r="Y21885">
        <v>783978402</v>
      </c>
      <c r="Z21885">
        <v>700219962</v>
      </c>
      <c r="AA21885">
        <v>492499299</v>
      </c>
      <c r="AB21885">
        <v>546104997</v>
      </c>
      <c r="AC21885">
        <v>425492554</v>
      </c>
      <c r="AD21885">
        <v>237874199</v>
      </c>
      <c r="AF21885">
        <v>3350646</v>
      </c>
      <c r="AG21885">
        <v>234522</v>
      </c>
      <c r="AH21885">
        <v>20102328</v>
      </c>
      <c r="AI21885">
        <v>26802847</v>
      </c>
      <c r="AJ21885">
        <v>26802847</v>
      </c>
      <c r="AK21885">
        <v>30152719</v>
      </c>
      <c r="AL21885">
        <v>16751681</v>
      </c>
      <c r="AM21885">
        <v>16751681</v>
      </c>
      <c r="AQ21885">
        <v>3685401</v>
      </c>
      <c r="AR21885">
        <v>3685401</v>
      </c>
      <c r="AS21885">
        <v>3685401</v>
      </c>
      <c r="AT21885">
        <v>3685401</v>
      </c>
      <c r="AU21885">
        <v>3685401</v>
      </c>
      <c r="AV21885">
        <v>53605693</v>
      </c>
      <c r="AW21885">
        <v>40203881</v>
      </c>
    </row>
    <row r="21886" spans="1:66" hidden="1" x14ac:dyDescent="0.3">
      <c r="A21886">
        <v>26456</v>
      </c>
      <c r="B21886" s="1" t="s">
        <v>843</v>
      </c>
      <c r="C21886" s="1" t="s">
        <v>844</v>
      </c>
      <c r="D21886" s="1" t="s">
        <v>845</v>
      </c>
      <c r="E21886" s="1" t="s">
        <v>77</v>
      </c>
      <c r="F21886" s="1" t="s">
        <v>78</v>
      </c>
      <c r="G21886" s="1" t="s">
        <v>79</v>
      </c>
      <c r="H21886" s="1" t="s">
        <v>80</v>
      </c>
      <c r="I21886" s="1" t="s">
        <v>77</v>
      </c>
      <c r="J21886" s="1" t="s">
        <v>81</v>
      </c>
      <c r="K21886" s="1" t="s">
        <v>94</v>
      </c>
      <c r="L21886" s="1" t="s">
        <v>85</v>
      </c>
      <c r="M21886" s="1" t="s">
        <v>84</v>
      </c>
      <c r="N21886">
        <v>62618153</v>
      </c>
      <c r="O21886">
        <v>62618153</v>
      </c>
      <c r="P21886">
        <v>121553383</v>
      </c>
      <c r="Q21886">
        <v>298357379</v>
      </c>
      <c r="R21886">
        <v>729319464</v>
      </c>
      <c r="S21886">
        <v>707218562</v>
      </c>
      <c r="T21886">
        <v>880339594</v>
      </c>
      <c r="U21886">
        <v>839822395</v>
      </c>
      <c r="V21886">
        <v>825088128</v>
      </c>
      <c r="W21886">
        <v>887707143</v>
      </c>
      <c r="X21886">
        <v>832454846</v>
      </c>
      <c r="Y21886">
        <v>861922467</v>
      </c>
      <c r="Z21886">
        <v>769836663</v>
      </c>
      <c r="AA21886">
        <v>541464165</v>
      </c>
      <c r="AB21886">
        <v>600399405</v>
      </c>
      <c r="AC21886">
        <v>46779553</v>
      </c>
      <c r="AD21886">
        <v>261523934</v>
      </c>
      <c r="AF21886">
        <v>3683771</v>
      </c>
      <c r="AG21886">
        <v>25783846</v>
      </c>
      <c r="AH21886">
        <v>22100925</v>
      </c>
      <c r="AI21886">
        <v>29467618</v>
      </c>
      <c r="AJ21886">
        <v>29467618</v>
      </c>
      <c r="AK21886">
        <v>33150538</v>
      </c>
      <c r="AL21886">
        <v>18417154</v>
      </c>
      <c r="AM21886">
        <v>18417154</v>
      </c>
      <c r="AQ21886">
        <v>40518079</v>
      </c>
      <c r="AR21886">
        <v>40518079</v>
      </c>
      <c r="AS21886">
        <v>40518079</v>
      </c>
      <c r="AT21886">
        <v>40518079</v>
      </c>
      <c r="AU21886">
        <v>40518079</v>
      </c>
      <c r="AV21886">
        <v>58935235</v>
      </c>
      <c r="AW21886">
        <v>44200999</v>
      </c>
    </row>
    <row r="21887" spans="1:66" hidden="1" x14ac:dyDescent="0.3">
      <c r="A21887">
        <v>26457</v>
      </c>
      <c r="B21887" s="1" t="s">
        <v>843</v>
      </c>
      <c r="C21887" s="1" t="s">
        <v>844</v>
      </c>
      <c r="D21887" s="1" t="s">
        <v>845</v>
      </c>
      <c r="E21887" s="1" t="s">
        <v>77</v>
      </c>
      <c r="F21887" s="1" t="s">
        <v>78</v>
      </c>
      <c r="G21887" s="1" t="s">
        <v>79</v>
      </c>
      <c r="H21887" s="1" t="s">
        <v>80</v>
      </c>
      <c r="I21887" s="1" t="s">
        <v>77</v>
      </c>
      <c r="J21887" s="1" t="s">
        <v>81</v>
      </c>
      <c r="K21887" s="1" t="s">
        <v>94</v>
      </c>
      <c r="L21887" s="1" t="s">
        <v>86</v>
      </c>
      <c r="M21887" s="1" t="s">
        <v>84</v>
      </c>
      <c r="N21887">
        <v>8.5500000000000003E-3</v>
      </c>
      <c r="O21887">
        <v>8.5500000000000003E-3</v>
      </c>
      <c r="P21887">
        <v>165985</v>
      </c>
      <c r="Q21887">
        <v>407416</v>
      </c>
      <c r="R21887">
        <v>995907</v>
      </c>
      <c r="S21887">
        <v>965728</v>
      </c>
      <c r="T21887">
        <v>120213</v>
      </c>
      <c r="U21887">
        <v>1146802</v>
      </c>
      <c r="V21887">
        <v>1126682</v>
      </c>
      <c r="W21887">
        <v>121219</v>
      </c>
      <c r="X21887">
        <v>1136742</v>
      </c>
      <c r="Y21887">
        <v>117698</v>
      </c>
      <c r="Z21887">
        <v>1051235</v>
      </c>
      <c r="AA21887">
        <v>739385</v>
      </c>
      <c r="AB21887">
        <v>819863</v>
      </c>
      <c r="AC21887">
        <v>638789</v>
      </c>
      <c r="AD21887">
        <v>357119</v>
      </c>
      <c r="AF21887">
        <v>5.0299999999999997E-4</v>
      </c>
      <c r="AG21887">
        <v>3.5200000000000001E-3</v>
      </c>
      <c r="AH21887">
        <v>3.0200000000000001E-3</v>
      </c>
      <c r="AI21887">
        <v>4.0200000000000001E-3</v>
      </c>
      <c r="AJ21887">
        <v>4.0200000000000001E-3</v>
      </c>
      <c r="AK21887">
        <v>4.5300000000000002E-3</v>
      </c>
      <c r="AL21887">
        <v>2.5100000000000001E-3</v>
      </c>
      <c r="AM21887">
        <v>2.5100000000000001E-3</v>
      </c>
      <c r="AQ21887">
        <v>5.5300000000000002E-3</v>
      </c>
      <c r="AR21887">
        <v>5.5300000000000002E-3</v>
      </c>
      <c r="AS21887">
        <v>5.5300000000000002E-3</v>
      </c>
      <c r="AT21887">
        <v>5.5300000000000002E-3</v>
      </c>
      <c r="AU21887">
        <v>5.5300000000000002E-3</v>
      </c>
      <c r="AV21887">
        <v>8.0499999999999999E-3</v>
      </c>
      <c r="AW21887">
        <v>6.0400000000000002E-3</v>
      </c>
    </row>
    <row r="21888" spans="1:66" hidden="1" x14ac:dyDescent="0.3">
      <c r="A21888">
        <v>26458</v>
      </c>
      <c r="B21888" s="1" t="s">
        <v>843</v>
      </c>
      <c r="C21888" s="1" t="s">
        <v>844</v>
      </c>
      <c r="D21888" s="1" t="s">
        <v>845</v>
      </c>
      <c r="E21888" s="1" t="s">
        <v>77</v>
      </c>
      <c r="F21888" s="1" t="s">
        <v>78</v>
      </c>
      <c r="G21888" s="1" t="s">
        <v>79</v>
      </c>
      <c r="H21888" s="1" t="s">
        <v>80</v>
      </c>
      <c r="I21888" s="1" t="s">
        <v>77</v>
      </c>
      <c r="J21888" s="1" t="s">
        <v>81</v>
      </c>
      <c r="K21888" s="1" t="s">
        <v>94</v>
      </c>
      <c r="L21888" s="1" t="s">
        <v>87</v>
      </c>
      <c r="M21888" s="1" t="s">
        <v>84</v>
      </c>
      <c r="N21888">
        <v>5577083</v>
      </c>
      <c r="O21888">
        <v>5577083</v>
      </c>
      <c r="P21888">
        <v>10826146</v>
      </c>
      <c r="Q21888">
        <v>26573186</v>
      </c>
      <c r="R21888">
        <v>64956804</v>
      </c>
      <c r="S21888">
        <v>62988388</v>
      </c>
      <c r="T21888">
        <v>78407405</v>
      </c>
      <c r="U21888">
        <v>74798742</v>
      </c>
      <c r="V21888">
        <v>73486435</v>
      </c>
      <c r="W21888">
        <v>79063595</v>
      </c>
      <c r="X21888">
        <v>74142552</v>
      </c>
      <c r="Y21888">
        <v>76767084</v>
      </c>
      <c r="Z21888">
        <v>68565466</v>
      </c>
      <c r="AA21888">
        <v>4822548</v>
      </c>
      <c r="AB21888">
        <v>53474545</v>
      </c>
      <c r="AC21888">
        <v>41664187</v>
      </c>
      <c r="AD21888">
        <v>23292617</v>
      </c>
      <c r="AF21888">
        <v>328095</v>
      </c>
      <c r="AG21888">
        <v>2296437</v>
      </c>
      <c r="AH21888">
        <v>1968418</v>
      </c>
      <c r="AI21888">
        <v>2624532</v>
      </c>
      <c r="AJ21888">
        <v>2624532</v>
      </c>
      <c r="AK21888">
        <v>2952551</v>
      </c>
      <c r="AL21888">
        <v>1640323</v>
      </c>
      <c r="AM21888">
        <v>1640323</v>
      </c>
      <c r="AQ21888">
        <v>3608741</v>
      </c>
      <c r="AR21888">
        <v>3608741</v>
      </c>
      <c r="AS21888">
        <v>3608741</v>
      </c>
      <c r="AT21888">
        <v>3608741</v>
      </c>
      <c r="AU21888">
        <v>3608741</v>
      </c>
      <c r="AV21888">
        <v>5249064</v>
      </c>
      <c r="AW21888">
        <v>393676</v>
      </c>
    </row>
    <row r="21889" spans="1:66" hidden="1" x14ac:dyDescent="0.3">
      <c r="A21889">
        <v>26459</v>
      </c>
      <c r="B21889" s="1" t="s">
        <v>843</v>
      </c>
      <c r="C21889" s="1" t="s">
        <v>844</v>
      </c>
      <c r="D21889" s="1" t="s">
        <v>845</v>
      </c>
      <c r="E21889" s="1" t="s">
        <v>77</v>
      </c>
      <c r="F21889" s="1" t="s">
        <v>78</v>
      </c>
      <c r="G21889" s="1" t="s">
        <v>79</v>
      </c>
      <c r="H21889" s="1" t="s">
        <v>80</v>
      </c>
      <c r="I21889" s="1" t="s">
        <v>77</v>
      </c>
      <c r="J21889" s="1" t="s">
        <v>81</v>
      </c>
      <c r="K21889" s="1" t="s">
        <v>96</v>
      </c>
      <c r="L21889" s="1" t="s">
        <v>83</v>
      </c>
      <c r="M21889" s="1" t="s">
        <v>84</v>
      </c>
      <c r="N21889">
        <v>115577811</v>
      </c>
      <c r="O21889">
        <v>115577811</v>
      </c>
      <c r="P21889">
        <v>13208749</v>
      </c>
      <c r="Q21889">
        <v>29719865</v>
      </c>
      <c r="R21889">
        <v>62742097</v>
      </c>
      <c r="S21889">
        <v>178319917</v>
      </c>
      <c r="T21889">
        <v>234457983</v>
      </c>
      <c r="U21889">
        <v>13208749</v>
      </c>
      <c r="V21889">
        <v>9906382</v>
      </c>
      <c r="W21889">
        <v>9906382</v>
      </c>
      <c r="X21889">
        <v>13208749</v>
      </c>
      <c r="Y21889">
        <v>92461961</v>
      </c>
      <c r="Z21889">
        <v>49533347</v>
      </c>
      <c r="AA21889">
        <v>16511116</v>
      </c>
      <c r="AB21889">
        <v>16511116</v>
      </c>
      <c r="AC21889">
        <v>16511116</v>
      </c>
      <c r="AD21889">
        <v>42928614</v>
      </c>
      <c r="AE21889">
        <v>16511116</v>
      </c>
      <c r="AF21889">
        <v>16511116</v>
      </c>
      <c r="AG21889">
        <v>16511116</v>
      </c>
      <c r="AH21889">
        <v>9906382</v>
      </c>
      <c r="AI21889">
        <v>13208749</v>
      </c>
      <c r="AJ21889">
        <v>2311585</v>
      </c>
      <c r="AL21889">
        <v>6604015</v>
      </c>
      <c r="AO21889">
        <v>19110465</v>
      </c>
      <c r="AP21889">
        <v>280875881</v>
      </c>
      <c r="AQ21889">
        <v>237656419</v>
      </c>
      <c r="AR21889">
        <v>185247815</v>
      </c>
      <c r="AS21889">
        <v>20524185</v>
      </c>
      <c r="AT21889">
        <v>207564385</v>
      </c>
      <c r="AU21889">
        <v>213623185</v>
      </c>
      <c r="AV21889">
        <v>243513281</v>
      </c>
      <c r="AW21889">
        <v>251894615</v>
      </c>
      <c r="AX21889">
        <v>257499</v>
      </c>
      <c r="AY21889">
        <v>545292</v>
      </c>
      <c r="AZ21889">
        <v>19590121</v>
      </c>
      <c r="BA21889">
        <v>181764</v>
      </c>
      <c r="BB21889">
        <v>186813</v>
      </c>
      <c r="BC21889">
        <v>1428867</v>
      </c>
      <c r="BD21889">
        <v>292842</v>
      </c>
      <c r="BE21889">
        <v>29183221</v>
      </c>
      <c r="BF21889">
        <v>43774829</v>
      </c>
      <c r="BG21889">
        <v>58366441</v>
      </c>
      <c r="BH21889">
        <v>58517909</v>
      </c>
      <c r="BI21889">
        <v>43784927</v>
      </c>
      <c r="BJ21889">
        <v>38181101</v>
      </c>
      <c r="BK21889">
        <v>3156242</v>
      </c>
      <c r="BL21889">
        <v>23542926</v>
      </c>
      <c r="BM21889">
        <v>30485071</v>
      </c>
      <c r="BN21889">
        <v>31692401</v>
      </c>
    </row>
    <row r="21890" spans="1:66" hidden="1" x14ac:dyDescent="0.3">
      <c r="A21890">
        <v>26460</v>
      </c>
      <c r="B21890" s="1" t="s">
        <v>843</v>
      </c>
      <c r="C21890" s="1" t="s">
        <v>844</v>
      </c>
      <c r="D21890" s="1" t="s">
        <v>845</v>
      </c>
      <c r="E21890" s="1" t="s">
        <v>77</v>
      </c>
      <c r="F21890" s="1" t="s">
        <v>78</v>
      </c>
      <c r="G21890" s="1" t="s">
        <v>79</v>
      </c>
      <c r="H21890" s="1" t="s">
        <v>80</v>
      </c>
      <c r="I21890" s="1" t="s">
        <v>77</v>
      </c>
      <c r="J21890" s="1" t="s">
        <v>81</v>
      </c>
      <c r="K21890" s="1" t="s">
        <v>96</v>
      </c>
      <c r="L21890" s="1" t="s">
        <v>85</v>
      </c>
      <c r="M21890" s="1" t="s">
        <v>84</v>
      </c>
      <c r="N21890">
        <v>115968428</v>
      </c>
      <c r="O21890">
        <v>115968428</v>
      </c>
      <c r="P21890">
        <v>13253391</v>
      </c>
      <c r="Q21890">
        <v>29820309</v>
      </c>
      <c r="R21890">
        <v>62954146</v>
      </c>
      <c r="S21890">
        <v>178922583</v>
      </c>
      <c r="T21890">
        <v>23525038</v>
      </c>
      <c r="U21890">
        <v>13253391</v>
      </c>
      <c r="V21890">
        <v>9939862</v>
      </c>
      <c r="W21890">
        <v>9939862</v>
      </c>
      <c r="X21890">
        <v>13253391</v>
      </c>
      <c r="Y21890">
        <v>92774454</v>
      </c>
      <c r="Z21890">
        <v>49700754</v>
      </c>
      <c r="AA21890">
        <v>16566918</v>
      </c>
      <c r="AB21890">
        <v>16566918</v>
      </c>
      <c r="AC21890">
        <v>16566918</v>
      </c>
      <c r="AD21890">
        <v>43073699</v>
      </c>
      <c r="AE21890">
        <v>16566918</v>
      </c>
      <c r="AF21890">
        <v>16566918</v>
      </c>
      <c r="AG21890">
        <v>16566918</v>
      </c>
      <c r="AH21890">
        <v>9939862</v>
      </c>
      <c r="AI21890">
        <v>13253391</v>
      </c>
      <c r="AJ21890">
        <v>23193975</v>
      </c>
      <c r="AL21890">
        <v>6626334</v>
      </c>
      <c r="AO21890">
        <v>191290304</v>
      </c>
      <c r="AP21890">
        <v>281148746</v>
      </c>
      <c r="AQ21890">
        <v>237887297</v>
      </c>
      <c r="AR21890">
        <v>18542778</v>
      </c>
      <c r="AS21890">
        <v>205441238</v>
      </c>
      <c r="AT21890">
        <v>207766029</v>
      </c>
      <c r="AU21890">
        <v>213830715</v>
      </c>
      <c r="AV21890">
        <v>243749849</v>
      </c>
      <c r="AW21890">
        <v>252139326</v>
      </c>
      <c r="AX21890">
        <v>25774916</v>
      </c>
      <c r="AY21890">
        <v>5458217</v>
      </c>
      <c r="AZ21890">
        <v>19609152</v>
      </c>
      <c r="BA21890">
        <v>18194058</v>
      </c>
      <c r="BB21890">
        <v>18699449</v>
      </c>
      <c r="BC21890">
        <v>14302551</v>
      </c>
      <c r="BD21890">
        <v>29312649</v>
      </c>
      <c r="BE21890">
        <v>29211572</v>
      </c>
      <c r="BF21890">
        <v>43817356</v>
      </c>
      <c r="BG21890">
        <v>58423143</v>
      </c>
      <c r="BH21890">
        <v>58574758</v>
      </c>
      <c r="BI21890">
        <v>43827463</v>
      </c>
      <c r="BJ21890">
        <v>38218193</v>
      </c>
      <c r="BK21890">
        <v>31593082</v>
      </c>
      <c r="BL21890">
        <v>23565798</v>
      </c>
      <c r="BM21890">
        <v>30514687</v>
      </c>
      <c r="BN21890">
        <v>31723189</v>
      </c>
    </row>
    <row r="21891" spans="1:66" hidden="1" x14ac:dyDescent="0.3">
      <c r="A21891">
        <v>26461</v>
      </c>
      <c r="B21891" s="1" t="s">
        <v>843</v>
      </c>
      <c r="C21891" s="1" t="s">
        <v>844</v>
      </c>
      <c r="D21891" s="1" t="s">
        <v>845</v>
      </c>
      <c r="E21891" s="1" t="s">
        <v>77</v>
      </c>
      <c r="F21891" s="1" t="s">
        <v>78</v>
      </c>
      <c r="G21891" s="1" t="s">
        <v>79</v>
      </c>
      <c r="H21891" s="1" t="s">
        <v>80</v>
      </c>
      <c r="I21891" s="1" t="s">
        <v>77</v>
      </c>
      <c r="J21891" s="1" t="s">
        <v>81</v>
      </c>
      <c r="K21891" s="1" t="s">
        <v>96</v>
      </c>
      <c r="L21891" s="1" t="s">
        <v>86</v>
      </c>
      <c r="M21891" s="1" t="s">
        <v>84</v>
      </c>
      <c r="N21891">
        <v>135028</v>
      </c>
      <c r="O21891">
        <v>135028</v>
      </c>
      <c r="P21891">
        <v>1.5399999999999999E-3</v>
      </c>
      <c r="Q21891">
        <v>3.47E-3</v>
      </c>
      <c r="R21891">
        <v>7.3299999999999997E-3</v>
      </c>
      <c r="S21891">
        <v>208329</v>
      </c>
      <c r="T21891">
        <v>273915</v>
      </c>
      <c r="U21891">
        <v>1.5399999999999999E-3</v>
      </c>
      <c r="V21891">
        <v>1.16E-3</v>
      </c>
      <c r="W21891">
        <v>1.16E-3</v>
      </c>
      <c r="X21891">
        <v>1.5399999999999999E-3</v>
      </c>
      <c r="Y21891">
        <v>108022</v>
      </c>
      <c r="Z21891">
        <v>5.79E-3</v>
      </c>
      <c r="AA21891">
        <v>1.9300000000000001E-3</v>
      </c>
      <c r="AB21891">
        <v>1.9300000000000001E-3</v>
      </c>
      <c r="AC21891">
        <v>1.9300000000000001E-3</v>
      </c>
      <c r="AD21891">
        <v>5.0200000000000002E-3</v>
      </c>
      <c r="AE21891">
        <v>1.9300000000000001E-3</v>
      </c>
      <c r="AF21891">
        <v>1.9300000000000001E-3</v>
      </c>
      <c r="AG21891">
        <v>1.9300000000000001E-3</v>
      </c>
      <c r="AH21891">
        <v>1.16E-3</v>
      </c>
      <c r="AI21891">
        <v>1.5399999999999999E-3</v>
      </c>
      <c r="AJ21891">
        <v>2.7E-4</v>
      </c>
      <c r="AL21891">
        <v>7.7200000000000001E-4</v>
      </c>
      <c r="AO21891">
        <v>9.5399999999999999E-3</v>
      </c>
      <c r="AP21891">
        <v>140188</v>
      </c>
      <c r="AQ21891">
        <v>118616</v>
      </c>
      <c r="AR21891">
        <v>9.2499999999999995E-3</v>
      </c>
      <c r="AS21891">
        <v>102438</v>
      </c>
      <c r="AT21891">
        <v>103597</v>
      </c>
      <c r="AU21891">
        <v>106621</v>
      </c>
      <c r="AV21891">
        <v>12154</v>
      </c>
      <c r="AW21891">
        <v>125723</v>
      </c>
      <c r="AX21891">
        <v>1.2899999999999999E-3</v>
      </c>
      <c r="AY21891">
        <v>2.72E-4</v>
      </c>
      <c r="AZ21891">
        <v>9.7799999999999992E-4</v>
      </c>
      <c r="BA21891">
        <v>9.0700000000000004E-4</v>
      </c>
      <c r="BB21891">
        <v>0</v>
      </c>
      <c r="BC21891">
        <v>0</v>
      </c>
      <c r="BD21891">
        <v>0</v>
      </c>
      <c r="BE21891">
        <v>1.4599999999999999E-3</v>
      </c>
      <c r="BF21891">
        <v>2.1800000000000001E-3</v>
      </c>
      <c r="BG21891">
        <v>2.9099999999999998E-3</v>
      </c>
      <c r="BH21891">
        <v>2.9199999999999999E-3</v>
      </c>
      <c r="BI21891">
        <v>2.1900000000000001E-3</v>
      </c>
      <c r="BJ21891">
        <v>1.91E-3</v>
      </c>
      <c r="BK21891">
        <v>1.58E-3</v>
      </c>
      <c r="BL21891">
        <v>1.1800000000000001E-3</v>
      </c>
      <c r="BM21891">
        <v>1.5200000000000001E-3</v>
      </c>
      <c r="BN21891">
        <v>1.58E-3</v>
      </c>
    </row>
    <row r="21892" spans="1:66" hidden="1" x14ac:dyDescent="0.3">
      <c r="A21892">
        <v>26462</v>
      </c>
      <c r="B21892" s="1" t="s">
        <v>843</v>
      </c>
      <c r="C21892" s="1" t="s">
        <v>844</v>
      </c>
      <c r="D21892" s="1" t="s">
        <v>845</v>
      </c>
      <c r="E21892" s="1" t="s">
        <v>77</v>
      </c>
      <c r="F21892" s="1" t="s">
        <v>78</v>
      </c>
      <c r="G21892" s="1" t="s">
        <v>79</v>
      </c>
      <c r="H21892" s="1" t="s">
        <v>80</v>
      </c>
      <c r="I21892" s="1" t="s">
        <v>77</v>
      </c>
      <c r="J21892" s="1" t="s">
        <v>81</v>
      </c>
      <c r="K21892" s="1" t="s">
        <v>96</v>
      </c>
      <c r="L21892" s="1" t="s">
        <v>87</v>
      </c>
      <c r="M21892" s="1" t="s">
        <v>84</v>
      </c>
      <c r="N21892">
        <v>255589</v>
      </c>
      <c r="O21892">
        <v>255589</v>
      </c>
      <c r="P21892">
        <v>2.9199999999999999E-3</v>
      </c>
      <c r="Q21892">
        <v>6.5700000000000003E-3</v>
      </c>
      <c r="R21892">
        <v>138748</v>
      </c>
      <c r="S21892">
        <v>394338</v>
      </c>
      <c r="T21892">
        <v>518481</v>
      </c>
      <c r="U21892">
        <v>2.9199999999999999E-3</v>
      </c>
      <c r="V21892">
        <v>2.1900000000000001E-3</v>
      </c>
      <c r="W21892">
        <v>2.1900000000000001E-3</v>
      </c>
      <c r="X21892">
        <v>2.9199999999999999E-3</v>
      </c>
      <c r="Y21892">
        <v>204471</v>
      </c>
      <c r="Z21892">
        <v>109538</v>
      </c>
      <c r="AA21892">
        <v>3.65E-3</v>
      </c>
      <c r="AB21892">
        <v>3.65E-3</v>
      </c>
      <c r="AC21892">
        <v>3.65E-3</v>
      </c>
      <c r="AD21892">
        <v>9.4900000000000002E-3</v>
      </c>
      <c r="AE21892">
        <v>3.65E-3</v>
      </c>
      <c r="AF21892">
        <v>3.65E-3</v>
      </c>
      <c r="AG21892">
        <v>3.65E-3</v>
      </c>
      <c r="AH21892">
        <v>2.1900000000000001E-3</v>
      </c>
      <c r="AI21892">
        <v>2.9199999999999999E-3</v>
      </c>
      <c r="AJ21892">
        <v>5.11E-3</v>
      </c>
      <c r="AL21892">
        <v>1.4599999999999999E-3</v>
      </c>
      <c r="AO21892">
        <v>9.0299999999999998E-3</v>
      </c>
      <c r="AP21892">
        <v>132678</v>
      </c>
      <c r="AQ21892">
        <v>112262</v>
      </c>
      <c r="AR21892">
        <v>8.7500000000000008E-3</v>
      </c>
      <c r="AS21892">
        <v>9.7000000000000005E-4</v>
      </c>
      <c r="AT21892">
        <v>9.7999999999999997E-4</v>
      </c>
      <c r="AU21892">
        <v>100909</v>
      </c>
      <c r="AV21892">
        <v>115029</v>
      </c>
      <c r="AW21892">
        <v>118988</v>
      </c>
      <c r="AX21892">
        <v>1.2199999999999999E-3</v>
      </c>
      <c r="AY21892">
        <v>2.5799999999999998E-4</v>
      </c>
      <c r="AZ21892">
        <v>9.2500000000000004E-4</v>
      </c>
      <c r="BA21892">
        <v>8.5899999999999995E-4</v>
      </c>
      <c r="BB21892">
        <v>0</v>
      </c>
      <c r="BC21892">
        <v>0</v>
      </c>
      <c r="BD21892">
        <v>0</v>
      </c>
      <c r="BE21892">
        <v>1.3799999999999999E-3</v>
      </c>
      <c r="BF21892">
        <v>2.0699999999999998E-3</v>
      </c>
      <c r="BG21892">
        <v>2.7599999999999999E-3</v>
      </c>
      <c r="BH21892">
        <v>2.7599999999999999E-3</v>
      </c>
      <c r="BI21892">
        <v>2.0699999999999998E-3</v>
      </c>
      <c r="BJ21892">
        <v>1.8000000000000001E-4</v>
      </c>
      <c r="BK21892">
        <v>1.49E-3</v>
      </c>
      <c r="BL21892">
        <v>1.1100000000000001E-3</v>
      </c>
      <c r="BM21892">
        <v>1.4400000000000001E-3</v>
      </c>
      <c r="BN21892">
        <v>1.4999999999999999E-4</v>
      </c>
    </row>
    <row r="21893" spans="1:66" hidden="1" x14ac:dyDescent="0.3">
      <c r="A21893">
        <v>26463</v>
      </c>
      <c r="B21893" s="1" t="s">
        <v>843</v>
      </c>
      <c r="C21893" s="1" t="s">
        <v>844</v>
      </c>
      <c r="D21893" s="1" t="s">
        <v>845</v>
      </c>
      <c r="E21893" s="1" t="s">
        <v>77</v>
      </c>
      <c r="F21893" s="1" t="s">
        <v>78</v>
      </c>
      <c r="G21893" s="1" t="s">
        <v>79</v>
      </c>
      <c r="H21893" s="1" t="s">
        <v>80</v>
      </c>
      <c r="I21893" s="1" t="s">
        <v>77</v>
      </c>
      <c r="J21893" s="1" t="s">
        <v>81</v>
      </c>
      <c r="K21893" s="1" t="s">
        <v>97</v>
      </c>
      <c r="L21893" s="1" t="s">
        <v>83</v>
      </c>
      <c r="M21893" s="1" t="s">
        <v>84</v>
      </c>
      <c r="N21893">
        <v>2879631342</v>
      </c>
      <c r="O21893">
        <v>2879631342</v>
      </c>
      <c r="P21893">
        <v>3027552621</v>
      </c>
      <c r="Q21893">
        <v>3385755162</v>
      </c>
      <c r="R21893">
        <v>3338102089</v>
      </c>
      <c r="S21893">
        <v>346599621</v>
      </c>
      <c r="T21893">
        <v>3607273437</v>
      </c>
      <c r="U21893">
        <v>3558568988</v>
      </c>
      <c r="V21893">
        <v>3809435032</v>
      </c>
      <c r="W21893">
        <v>3923815572</v>
      </c>
      <c r="X21893">
        <v>3862723013</v>
      </c>
      <c r="Y21893">
        <v>483794815</v>
      </c>
      <c r="Z21893">
        <v>4636639763</v>
      </c>
      <c r="AA21893">
        <v>4820159967</v>
      </c>
      <c r="AB21893">
        <v>4719858033</v>
      </c>
      <c r="AC21893">
        <v>585812337</v>
      </c>
      <c r="AD21893">
        <v>4703656089</v>
      </c>
      <c r="AE21893">
        <v>4765976695</v>
      </c>
      <c r="AF21893">
        <v>4776010398</v>
      </c>
      <c r="AG21893">
        <v>5129820695</v>
      </c>
      <c r="AH21893">
        <v>5051980319</v>
      </c>
      <c r="AI21893">
        <v>4092004495</v>
      </c>
      <c r="AJ21893">
        <v>536327142</v>
      </c>
      <c r="AK21893">
        <v>5150244227</v>
      </c>
      <c r="AL21893">
        <v>465950168</v>
      </c>
      <c r="AM21893">
        <v>5304913072</v>
      </c>
      <c r="AN21893">
        <v>5346061501</v>
      </c>
      <c r="AO21893">
        <v>4573897931</v>
      </c>
      <c r="AP21893">
        <v>4556521592</v>
      </c>
      <c r="AQ21893">
        <v>6227635093</v>
      </c>
      <c r="AR21893">
        <v>5916568596</v>
      </c>
      <c r="AS21893">
        <v>6154993109</v>
      </c>
      <c r="AT21893">
        <v>6080488121</v>
      </c>
      <c r="AU21893">
        <v>486077401</v>
      </c>
      <c r="AV21893">
        <v>579288683</v>
      </c>
      <c r="AW21893">
        <v>724229076</v>
      </c>
      <c r="AX21893">
        <v>5121582783</v>
      </c>
      <c r="AY21893">
        <v>1121178664</v>
      </c>
      <c r="AZ21893">
        <v>644246543</v>
      </c>
      <c r="BA21893">
        <v>6329591039</v>
      </c>
      <c r="BB21893">
        <v>6435798916</v>
      </c>
      <c r="BC21893">
        <v>6233325925</v>
      </c>
      <c r="BD21893">
        <v>6445092038</v>
      </c>
      <c r="BE21893">
        <v>6839193343</v>
      </c>
      <c r="BF21893">
        <v>6969579594</v>
      </c>
      <c r="BG21893">
        <v>5892692082</v>
      </c>
      <c r="BH21893">
        <v>5460482936</v>
      </c>
      <c r="BI21893">
        <v>5258601866</v>
      </c>
      <c r="BJ21893">
        <v>5001207282</v>
      </c>
      <c r="BK21893">
        <v>2979554344</v>
      </c>
      <c r="BL21893">
        <v>2292417217</v>
      </c>
      <c r="BM21893">
        <v>2761174434</v>
      </c>
      <c r="BN21893">
        <v>30601425</v>
      </c>
    </row>
    <row r="21894" spans="1:66" hidden="1" x14ac:dyDescent="0.3">
      <c r="A21894">
        <v>26464</v>
      </c>
      <c r="B21894" s="1" t="s">
        <v>843</v>
      </c>
      <c r="C21894" s="1" t="s">
        <v>844</v>
      </c>
      <c r="D21894" s="1" t="s">
        <v>845</v>
      </c>
      <c r="E21894" s="1" t="s">
        <v>77</v>
      </c>
      <c r="F21894" s="1" t="s">
        <v>78</v>
      </c>
      <c r="G21894" s="1" t="s">
        <v>79</v>
      </c>
      <c r="H21894" s="1" t="s">
        <v>80</v>
      </c>
      <c r="I21894" s="1" t="s">
        <v>77</v>
      </c>
      <c r="J21894" s="1" t="s">
        <v>81</v>
      </c>
      <c r="K21894" s="1" t="s">
        <v>97</v>
      </c>
      <c r="L21894" s="1" t="s">
        <v>85</v>
      </c>
      <c r="M21894" s="1" t="s">
        <v>84</v>
      </c>
      <c r="N21894">
        <v>2959669049</v>
      </c>
      <c r="O21894">
        <v>2959669049</v>
      </c>
      <c r="P21894">
        <v>3110071486</v>
      </c>
      <c r="Q21894">
        <v>3470806458</v>
      </c>
      <c r="R21894">
        <v>3423753107</v>
      </c>
      <c r="S21894">
        <v>3553238606</v>
      </c>
      <c r="T21894">
        <v>3696936829</v>
      </c>
      <c r="U21894">
        <v>365058269</v>
      </c>
      <c r="V21894">
        <v>3905264262</v>
      </c>
      <c r="W21894">
        <v>402205684</v>
      </c>
      <c r="X21894">
        <v>3961852881</v>
      </c>
      <c r="Y21894">
        <v>4941903666</v>
      </c>
      <c r="Z21894">
        <v>4742523383</v>
      </c>
      <c r="AA21894">
        <v>4928691056</v>
      </c>
      <c r="AB21894">
        <v>4830187994</v>
      </c>
      <c r="AC21894">
        <v>597491938</v>
      </c>
      <c r="AD21894">
        <v>4821486127</v>
      </c>
      <c r="AE21894">
        <v>4887277259</v>
      </c>
      <c r="AF21894">
        <v>489820785</v>
      </c>
      <c r="AG21894">
        <v>5254185773</v>
      </c>
      <c r="AH21894">
        <v>5175391674</v>
      </c>
      <c r="AI21894">
        <v>4215495037</v>
      </c>
      <c r="AJ21894">
        <v>5493308285</v>
      </c>
      <c r="AK21894">
        <v>5282633731</v>
      </c>
      <c r="AL21894">
        <v>4807910978</v>
      </c>
      <c r="AM21894">
        <v>5458620496</v>
      </c>
      <c r="AN21894">
        <v>5503095832</v>
      </c>
      <c r="AO21894">
        <v>473108233</v>
      </c>
      <c r="AP21894">
        <v>4715233616</v>
      </c>
      <c r="AQ21894">
        <v>6393562093</v>
      </c>
      <c r="AR21894">
        <v>6083198355</v>
      </c>
      <c r="AS21894">
        <v>633048351</v>
      </c>
      <c r="AT21894">
        <v>6261872428</v>
      </c>
      <c r="AU21894">
        <v>503401259</v>
      </c>
      <c r="AV21894">
        <v>5979066029</v>
      </c>
      <c r="AW21894">
        <v>7541384284</v>
      </c>
      <c r="AX21894">
        <v>5296761547</v>
      </c>
      <c r="AY21894">
        <v>114505069</v>
      </c>
      <c r="AZ21894">
        <v>6610253323</v>
      </c>
      <c r="BA21894">
        <v>648998092</v>
      </c>
      <c r="BB21894">
        <v>6590090766</v>
      </c>
      <c r="BC21894">
        <v>638033098</v>
      </c>
      <c r="BD21894">
        <v>6586790011</v>
      </c>
      <c r="BE21894">
        <v>6976382124</v>
      </c>
      <c r="BF21894">
        <v>710145401</v>
      </c>
      <c r="BG21894">
        <v>6022069926</v>
      </c>
      <c r="BH21894">
        <v>5577777599</v>
      </c>
      <c r="BI21894">
        <v>5371290761</v>
      </c>
      <c r="BJ21894">
        <v>510935145</v>
      </c>
      <c r="BK21894">
        <v>305155591</v>
      </c>
      <c r="BL21894">
        <v>2348099426</v>
      </c>
      <c r="BM21894">
        <v>2818480408</v>
      </c>
      <c r="BN21894">
        <v>3118267673</v>
      </c>
    </row>
    <row r="21895" spans="1:66" hidden="1" x14ac:dyDescent="0.3">
      <c r="A21895">
        <v>26465</v>
      </c>
      <c r="B21895" s="1" t="s">
        <v>843</v>
      </c>
      <c r="C21895" s="1" t="s">
        <v>844</v>
      </c>
      <c r="D21895" s="1" t="s">
        <v>845</v>
      </c>
      <c r="E21895" s="1" t="s">
        <v>77</v>
      </c>
      <c r="F21895" s="1" t="s">
        <v>78</v>
      </c>
      <c r="G21895" s="1" t="s">
        <v>79</v>
      </c>
      <c r="H21895" s="1" t="s">
        <v>80</v>
      </c>
      <c r="I21895" s="1" t="s">
        <v>77</v>
      </c>
      <c r="J21895" s="1" t="s">
        <v>81</v>
      </c>
      <c r="K21895" s="1" t="s">
        <v>97</v>
      </c>
      <c r="L21895" s="1" t="s">
        <v>86</v>
      </c>
      <c r="M21895" s="1" t="s">
        <v>84</v>
      </c>
      <c r="N21895">
        <v>66783603</v>
      </c>
      <c r="O21895">
        <v>66783603</v>
      </c>
      <c r="P21895">
        <v>69035668</v>
      </c>
      <c r="Q21895">
        <v>71563704</v>
      </c>
      <c r="R21895">
        <v>72930505</v>
      </c>
      <c r="S21895">
        <v>74810191</v>
      </c>
      <c r="T21895">
        <v>7694811</v>
      </c>
      <c r="U21895">
        <v>78546916</v>
      </c>
      <c r="V21895">
        <v>81001291</v>
      </c>
      <c r="W21895">
        <v>83168193</v>
      </c>
      <c r="X21895">
        <v>84917237</v>
      </c>
      <c r="Y21895">
        <v>89060935</v>
      </c>
      <c r="Z21895">
        <v>90586848</v>
      </c>
      <c r="AA21895">
        <v>92984429</v>
      </c>
      <c r="AB21895">
        <v>94684936</v>
      </c>
      <c r="AC21895">
        <v>99337629</v>
      </c>
      <c r="AD21895">
        <v>98683823</v>
      </c>
      <c r="AE21895">
        <v>101110476</v>
      </c>
      <c r="AF21895">
        <v>103395675</v>
      </c>
      <c r="AG21895">
        <v>105937676</v>
      </c>
      <c r="AH21895">
        <v>107905784</v>
      </c>
      <c r="AI21895">
        <v>108053232</v>
      </c>
      <c r="AJ21895">
        <v>113398212</v>
      </c>
      <c r="AK21895">
        <v>114829613</v>
      </c>
      <c r="AL21895">
        <v>115310287</v>
      </c>
      <c r="AM21895">
        <v>119635701</v>
      </c>
      <c r="AN21895">
        <v>121403296</v>
      </c>
      <c r="AO21895">
        <v>120766145</v>
      </c>
      <c r="AP21895">
        <v>122965456</v>
      </c>
      <c r="AQ21895">
        <v>129641127</v>
      </c>
      <c r="AR21895">
        <v>130963108</v>
      </c>
      <c r="AS21895">
        <v>133640158</v>
      </c>
      <c r="AT21895">
        <v>135559148</v>
      </c>
      <c r="AU21895">
        <v>134611964</v>
      </c>
      <c r="AV21895">
        <v>138931921</v>
      </c>
      <c r="AW21895">
        <v>143491395</v>
      </c>
      <c r="AX21895">
        <v>141230521</v>
      </c>
      <c r="AY21895">
        <v>163284564</v>
      </c>
      <c r="AZ21895">
        <v>148191524</v>
      </c>
      <c r="BA21895">
        <v>14162326</v>
      </c>
      <c r="BB21895">
        <v>136143931</v>
      </c>
      <c r="BC21895">
        <v>129742953</v>
      </c>
      <c r="BD21895">
        <v>124984485</v>
      </c>
      <c r="BE21895">
        <v>120934967</v>
      </c>
      <c r="BF21895">
        <v>116178411</v>
      </c>
      <c r="BG21895">
        <v>114117202</v>
      </c>
      <c r="BH21895">
        <v>103451384</v>
      </c>
      <c r="BI21895">
        <v>99384851</v>
      </c>
      <c r="BJ21895">
        <v>95383085</v>
      </c>
      <c r="BK21895">
        <v>63548878</v>
      </c>
      <c r="BL21895">
        <v>4914904</v>
      </c>
      <c r="BM21895">
        <v>50524538</v>
      </c>
      <c r="BN21895">
        <v>51208889</v>
      </c>
    </row>
    <row r="21896" spans="1:66" hidden="1" x14ac:dyDescent="0.3">
      <c r="A21896">
        <v>26466</v>
      </c>
      <c r="B21896" s="1" t="s">
        <v>843</v>
      </c>
      <c r="C21896" s="1" t="s">
        <v>844</v>
      </c>
      <c r="D21896" s="1" t="s">
        <v>845</v>
      </c>
      <c r="E21896" s="1" t="s">
        <v>77</v>
      </c>
      <c r="F21896" s="1" t="s">
        <v>78</v>
      </c>
      <c r="G21896" s="1" t="s">
        <v>79</v>
      </c>
      <c r="H21896" s="1" t="s">
        <v>80</v>
      </c>
      <c r="I21896" s="1" t="s">
        <v>77</v>
      </c>
      <c r="J21896" s="1" t="s">
        <v>81</v>
      </c>
      <c r="K21896" s="1" t="s">
        <v>97</v>
      </c>
      <c r="L21896" s="1" t="s">
        <v>87</v>
      </c>
      <c r="M21896" s="1" t="s">
        <v>84</v>
      </c>
      <c r="N21896">
        <v>13254103</v>
      </c>
      <c r="O21896">
        <v>13254103</v>
      </c>
      <c r="P21896">
        <v>13483198</v>
      </c>
      <c r="Q21896">
        <v>13487592</v>
      </c>
      <c r="R21896">
        <v>12720513</v>
      </c>
      <c r="S21896">
        <v>12432204</v>
      </c>
      <c r="T21896">
        <v>12715282</v>
      </c>
      <c r="U21896">
        <v>13466785</v>
      </c>
      <c r="V21896">
        <v>14827939</v>
      </c>
      <c r="W21896">
        <v>15073075</v>
      </c>
      <c r="X21896">
        <v>14212631</v>
      </c>
      <c r="Y21896">
        <v>14894581</v>
      </c>
      <c r="Z21896">
        <v>15296771</v>
      </c>
      <c r="AA21896">
        <v>1554666</v>
      </c>
      <c r="AB21896">
        <v>15645024</v>
      </c>
      <c r="AC21896">
        <v>17458381</v>
      </c>
      <c r="AD21896">
        <v>19146216</v>
      </c>
      <c r="AE21896">
        <v>20190088</v>
      </c>
      <c r="AF21896">
        <v>18801778</v>
      </c>
      <c r="AG21896">
        <v>18427402</v>
      </c>
      <c r="AH21896">
        <v>15505571</v>
      </c>
      <c r="AI21896">
        <v>1543731</v>
      </c>
      <c r="AJ21896">
        <v>16638652</v>
      </c>
      <c r="AK21896">
        <v>17559891</v>
      </c>
      <c r="AL21896">
        <v>3309901</v>
      </c>
      <c r="AM21896">
        <v>34071723</v>
      </c>
      <c r="AN21896">
        <v>35631034</v>
      </c>
      <c r="AO21896">
        <v>36418254</v>
      </c>
      <c r="AP21896">
        <v>35746568</v>
      </c>
      <c r="AQ21896">
        <v>36285873</v>
      </c>
      <c r="AR21896">
        <v>35666651</v>
      </c>
      <c r="AS21896">
        <v>41850243</v>
      </c>
      <c r="AT21896">
        <v>45825159</v>
      </c>
      <c r="AU21896">
        <v>38626616</v>
      </c>
      <c r="AV21896">
        <v>47247278</v>
      </c>
      <c r="AW21896">
        <v>15560213</v>
      </c>
      <c r="AX21896">
        <v>33948243</v>
      </c>
      <c r="AY21896">
        <v>75435696</v>
      </c>
      <c r="AZ21896">
        <v>19596369</v>
      </c>
      <c r="BA21896">
        <v>18766621</v>
      </c>
      <c r="BB21896">
        <v>18147919</v>
      </c>
      <c r="BC21896">
        <v>17262102</v>
      </c>
      <c r="BD21896">
        <v>16713488</v>
      </c>
      <c r="BE21896">
        <v>16253815</v>
      </c>
      <c r="BF21896">
        <v>15696005</v>
      </c>
      <c r="BG21896">
        <v>15260643</v>
      </c>
      <c r="BH21896">
        <v>13843279</v>
      </c>
      <c r="BI21896">
        <v>13304044</v>
      </c>
      <c r="BJ21896">
        <v>12761083</v>
      </c>
      <c r="BK21896">
        <v>8452689</v>
      </c>
      <c r="BL21896">
        <v>6533168</v>
      </c>
      <c r="BM21896">
        <v>6781436</v>
      </c>
      <c r="BN21896">
        <v>6916284</v>
      </c>
    </row>
    <row r="21897" spans="1:66" hidden="1" x14ac:dyDescent="0.3">
      <c r="A21897">
        <v>26467</v>
      </c>
      <c r="B21897" s="1" t="s">
        <v>843</v>
      </c>
      <c r="C21897" s="1" t="s">
        <v>844</v>
      </c>
      <c r="D21897" s="1" t="s">
        <v>845</v>
      </c>
      <c r="E21897" s="1" t="s">
        <v>77</v>
      </c>
      <c r="F21897" s="1" t="s">
        <v>78</v>
      </c>
      <c r="G21897" s="1" t="s">
        <v>79</v>
      </c>
      <c r="H21897" s="1" t="s">
        <v>80</v>
      </c>
      <c r="I21897" s="1" t="s">
        <v>77</v>
      </c>
      <c r="J21897" s="1" t="s">
        <v>81</v>
      </c>
      <c r="K21897" s="1" t="s">
        <v>98</v>
      </c>
      <c r="L21897" s="1" t="s">
        <v>83</v>
      </c>
      <c r="M21897" s="1" t="s">
        <v>84</v>
      </c>
      <c r="AI21897">
        <v>3353025</v>
      </c>
      <c r="AJ21897">
        <v>10058334</v>
      </c>
      <c r="AP21897">
        <v>127400875</v>
      </c>
      <c r="AQ21897">
        <v>154222108</v>
      </c>
      <c r="AR21897">
        <v>144163775</v>
      </c>
      <c r="AS21897">
        <v>160927417</v>
      </c>
      <c r="AT21897">
        <v>157574392</v>
      </c>
      <c r="AU21897">
        <v>2346821</v>
      </c>
    </row>
    <row r="21898" spans="1:66" hidden="1" x14ac:dyDescent="0.3">
      <c r="A21898">
        <v>26468</v>
      </c>
      <c r="B21898" s="1" t="s">
        <v>843</v>
      </c>
      <c r="C21898" s="1" t="s">
        <v>844</v>
      </c>
      <c r="D21898" s="1" t="s">
        <v>845</v>
      </c>
      <c r="E21898" s="1" t="s">
        <v>77</v>
      </c>
      <c r="F21898" s="1" t="s">
        <v>78</v>
      </c>
      <c r="G21898" s="1" t="s">
        <v>79</v>
      </c>
      <c r="H21898" s="1" t="s">
        <v>80</v>
      </c>
      <c r="I21898" s="1" t="s">
        <v>77</v>
      </c>
      <c r="J21898" s="1" t="s">
        <v>81</v>
      </c>
      <c r="K21898" s="1" t="s">
        <v>98</v>
      </c>
      <c r="L21898" s="1" t="s">
        <v>85</v>
      </c>
      <c r="M21898" s="1" t="s">
        <v>84</v>
      </c>
      <c r="AI21898">
        <v>3701233</v>
      </c>
      <c r="AJ21898">
        <v>11102881</v>
      </c>
      <c r="AP21898">
        <v>14063131</v>
      </c>
      <c r="AQ21898">
        <v>170237898</v>
      </c>
      <c r="AR21898">
        <v>159135018</v>
      </c>
      <c r="AS21898">
        <v>177639544</v>
      </c>
      <c r="AT21898">
        <v>173938312</v>
      </c>
      <c r="AU21898">
        <v>25905357</v>
      </c>
    </row>
    <row r="21899" spans="1:66" hidden="1" x14ac:dyDescent="0.3">
      <c r="A21899">
        <v>26469</v>
      </c>
      <c r="B21899" s="1" t="s">
        <v>843</v>
      </c>
      <c r="C21899" s="1" t="s">
        <v>844</v>
      </c>
      <c r="D21899" s="1" t="s">
        <v>845</v>
      </c>
      <c r="E21899" s="1" t="s">
        <v>77</v>
      </c>
      <c r="F21899" s="1" t="s">
        <v>78</v>
      </c>
      <c r="G21899" s="1" t="s">
        <v>79</v>
      </c>
      <c r="H21899" s="1" t="s">
        <v>80</v>
      </c>
      <c r="I21899" s="1" t="s">
        <v>77</v>
      </c>
      <c r="J21899" s="1" t="s">
        <v>81</v>
      </c>
      <c r="K21899" s="1" t="s">
        <v>98</v>
      </c>
      <c r="L21899" s="1" t="s">
        <v>86</v>
      </c>
      <c r="M21899" s="1" t="s">
        <v>84</v>
      </c>
      <c r="AI21899">
        <v>5.2599999999999999E-4</v>
      </c>
      <c r="AJ21899">
        <v>1.58E-3</v>
      </c>
      <c r="AP21899">
        <v>199784</v>
      </c>
      <c r="AQ21899">
        <v>241844</v>
      </c>
      <c r="AR21899">
        <v>226071</v>
      </c>
      <c r="AS21899">
        <v>252359</v>
      </c>
      <c r="AT21899">
        <v>2471</v>
      </c>
      <c r="AU21899">
        <v>3.6800000000000001E-3</v>
      </c>
    </row>
    <row r="21900" spans="1:66" hidden="1" x14ac:dyDescent="0.3">
      <c r="A21900">
        <v>26470</v>
      </c>
      <c r="B21900" s="1" t="s">
        <v>843</v>
      </c>
      <c r="C21900" s="1" t="s">
        <v>844</v>
      </c>
      <c r="D21900" s="1" t="s">
        <v>845</v>
      </c>
      <c r="E21900" s="1" t="s">
        <v>77</v>
      </c>
      <c r="F21900" s="1" t="s">
        <v>78</v>
      </c>
      <c r="G21900" s="1" t="s">
        <v>79</v>
      </c>
      <c r="H21900" s="1" t="s">
        <v>80</v>
      </c>
      <c r="I21900" s="1" t="s">
        <v>77</v>
      </c>
      <c r="J21900" s="1" t="s">
        <v>81</v>
      </c>
      <c r="K21900" s="1" t="s">
        <v>98</v>
      </c>
      <c r="L21900" s="1" t="s">
        <v>87</v>
      </c>
      <c r="M21900" s="1" t="s">
        <v>84</v>
      </c>
      <c r="AI21900">
        <v>34295</v>
      </c>
      <c r="AJ21900">
        <v>1028774</v>
      </c>
      <c r="AP21900">
        <v>13030651</v>
      </c>
      <c r="AQ21900">
        <v>15773945</v>
      </c>
      <c r="AR21900">
        <v>14745172</v>
      </c>
      <c r="AS21900">
        <v>16459769</v>
      </c>
      <c r="AT21900">
        <v>16116819</v>
      </c>
      <c r="AU21900">
        <v>2400345</v>
      </c>
    </row>
    <row r="21901" spans="1:66" hidden="1" x14ac:dyDescent="0.3">
      <c r="A21901">
        <v>26471</v>
      </c>
      <c r="B21901" s="1" t="s">
        <v>843</v>
      </c>
      <c r="C21901" s="1" t="s">
        <v>844</v>
      </c>
      <c r="D21901" s="1" t="s">
        <v>845</v>
      </c>
      <c r="E21901" s="1" t="s">
        <v>77</v>
      </c>
      <c r="F21901" s="1" t="s">
        <v>78</v>
      </c>
      <c r="G21901" s="1" t="s">
        <v>79</v>
      </c>
      <c r="H21901" s="1" t="s">
        <v>80</v>
      </c>
      <c r="I21901" s="1" t="s">
        <v>77</v>
      </c>
      <c r="J21901" s="1" t="s">
        <v>81</v>
      </c>
      <c r="K21901" s="1" t="s">
        <v>99</v>
      </c>
      <c r="L21901" s="1" t="s">
        <v>83</v>
      </c>
      <c r="M21901" s="1" t="s">
        <v>84</v>
      </c>
      <c r="N21901">
        <v>9027901215</v>
      </c>
      <c r="O21901">
        <v>7639706715</v>
      </c>
      <c r="P21901">
        <v>6740048049</v>
      </c>
      <c r="Q21901">
        <v>676669049</v>
      </c>
      <c r="R21901">
        <v>4463426682</v>
      </c>
      <c r="S21901">
        <v>1643295128</v>
      </c>
      <c r="T21901">
        <v>1826339556</v>
      </c>
      <c r="U21901">
        <v>1711976844</v>
      </c>
      <c r="V21901">
        <v>1437852484</v>
      </c>
      <c r="W21901">
        <v>1533946422</v>
      </c>
      <c r="X21901">
        <v>1460650344</v>
      </c>
      <c r="Y21901">
        <v>1290333343</v>
      </c>
      <c r="Z21901">
        <v>1193511244</v>
      </c>
      <c r="AA21901">
        <v>1152109837</v>
      </c>
      <c r="AB21901">
        <v>116375084</v>
      </c>
      <c r="AC21901">
        <v>107274638</v>
      </c>
      <c r="AD21901">
        <v>1686196854</v>
      </c>
      <c r="AE21901">
        <v>2159637756</v>
      </c>
      <c r="AF21901">
        <v>2216950689</v>
      </c>
      <c r="AG21901">
        <v>166490312</v>
      </c>
      <c r="AH21901">
        <v>2130122847</v>
      </c>
      <c r="AI21901">
        <v>2140780289</v>
      </c>
      <c r="AJ21901">
        <v>23145292</v>
      </c>
      <c r="AK21901">
        <v>2941755176</v>
      </c>
      <c r="AL21901">
        <v>3282764561</v>
      </c>
      <c r="AM21901">
        <v>5376623443</v>
      </c>
      <c r="AN21901">
        <v>5266945549</v>
      </c>
      <c r="AO21901">
        <v>6180613565</v>
      </c>
      <c r="AP21901">
        <v>7054512287</v>
      </c>
      <c r="AQ21901">
        <v>6790261509</v>
      </c>
      <c r="AR21901">
        <v>7610556054</v>
      </c>
      <c r="AS21901">
        <v>6503481809</v>
      </c>
      <c r="AT21901">
        <v>5060371696</v>
      </c>
      <c r="AU21901">
        <v>4937774383</v>
      </c>
      <c r="AV21901">
        <v>5506097435</v>
      </c>
      <c r="AW21901">
        <v>5461533622</v>
      </c>
      <c r="AX21901">
        <v>5234114227</v>
      </c>
      <c r="AY21901">
        <v>5575357904</v>
      </c>
      <c r="AZ21901">
        <v>6646945112</v>
      </c>
      <c r="BA21901">
        <v>6741506039</v>
      </c>
      <c r="BB21901">
        <v>6782815425</v>
      </c>
      <c r="BC21901">
        <v>8308559109</v>
      </c>
      <c r="BD21901">
        <v>1870452739</v>
      </c>
      <c r="BE21901">
        <v>2117769646</v>
      </c>
      <c r="BF21901">
        <v>2273634112</v>
      </c>
      <c r="BG21901">
        <v>2131009265</v>
      </c>
      <c r="BH21901">
        <v>2113139313</v>
      </c>
      <c r="BI21901">
        <v>1598954584</v>
      </c>
      <c r="BJ21901">
        <v>188129832</v>
      </c>
      <c r="BK21901">
        <v>2153483162</v>
      </c>
      <c r="BL21901">
        <v>1933654963</v>
      </c>
      <c r="BM21901">
        <v>184444347</v>
      </c>
      <c r="BN21901">
        <v>1939899394</v>
      </c>
    </row>
    <row r="21902" spans="1:66" hidden="1" x14ac:dyDescent="0.3">
      <c r="A21902">
        <v>26472</v>
      </c>
      <c r="B21902" s="1" t="s">
        <v>843</v>
      </c>
      <c r="C21902" s="1" t="s">
        <v>844</v>
      </c>
      <c r="D21902" s="1" t="s">
        <v>845</v>
      </c>
      <c r="E21902" s="1" t="s">
        <v>77</v>
      </c>
      <c r="F21902" s="1" t="s">
        <v>78</v>
      </c>
      <c r="G21902" s="1" t="s">
        <v>79</v>
      </c>
      <c r="H21902" s="1" t="s">
        <v>80</v>
      </c>
      <c r="I21902" s="1" t="s">
        <v>77</v>
      </c>
      <c r="J21902" s="1" t="s">
        <v>81</v>
      </c>
      <c r="K21902" s="1" t="s">
        <v>99</v>
      </c>
      <c r="L21902" s="1" t="s">
        <v>85</v>
      </c>
      <c r="M21902" s="1" t="s">
        <v>84</v>
      </c>
      <c r="N21902">
        <v>2981174484</v>
      </c>
      <c r="O21902">
        <v>2843494966</v>
      </c>
      <c r="P21902">
        <v>2605954579</v>
      </c>
      <c r="Q21902">
        <v>2757192871</v>
      </c>
      <c r="R21902">
        <v>2351127766</v>
      </c>
      <c r="S21902">
        <v>1736815266</v>
      </c>
      <c r="T21902">
        <v>1760810518</v>
      </c>
      <c r="U21902">
        <v>1764570821</v>
      </c>
      <c r="V21902">
        <v>1699509254</v>
      </c>
      <c r="W21902">
        <v>1864682472</v>
      </c>
      <c r="X21902">
        <v>1786420681</v>
      </c>
      <c r="Y21902">
        <v>1735333686</v>
      </c>
      <c r="Z21902">
        <v>1662849055</v>
      </c>
      <c r="AA21902">
        <v>1613670057</v>
      </c>
      <c r="AB21902">
        <v>1687008162</v>
      </c>
      <c r="AC21902">
        <v>161064537</v>
      </c>
      <c r="AD21902">
        <v>1736241671</v>
      </c>
      <c r="AE21902">
        <v>1788982149</v>
      </c>
      <c r="AF21902">
        <v>1887824571</v>
      </c>
      <c r="AG21902">
        <v>195015395</v>
      </c>
      <c r="AH21902">
        <v>2215503702</v>
      </c>
      <c r="AI21902">
        <v>232828237</v>
      </c>
      <c r="AJ21902">
        <v>2370092458</v>
      </c>
      <c r="AK21902">
        <v>2582061482</v>
      </c>
      <c r="AL21902">
        <v>2730243733</v>
      </c>
      <c r="AM21902">
        <v>34573276</v>
      </c>
      <c r="AN21902">
        <v>3619756723</v>
      </c>
      <c r="AO21902">
        <v>4021485925</v>
      </c>
      <c r="AP21902">
        <v>4438030476</v>
      </c>
      <c r="AQ21902">
        <v>4173201308</v>
      </c>
      <c r="AR21902">
        <v>4534703704</v>
      </c>
      <c r="AS21902">
        <v>4258958955</v>
      </c>
      <c r="AT21902">
        <v>386859368</v>
      </c>
      <c r="AU21902">
        <v>3759070495</v>
      </c>
      <c r="AV21902">
        <v>3933349461</v>
      </c>
      <c r="AW21902">
        <v>385184947</v>
      </c>
      <c r="AX21902">
        <v>3784687929</v>
      </c>
      <c r="AY21902">
        <v>3907843065</v>
      </c>
      <c r="AZ21902">
        <v>4154796474</v>
      </c>
      <c r="BA21902">
        <v>3864527734</v>
      </c>
      <c r="BB21902">
        <v>3901880447</v>
      </c>
      <c r="BC21902">
        <v>4058284404</v>
      </c>
      <c r="BD21902">
        <v>5085106805</v>
      </c>
      <c r="BE21902">
        <v>5291199676</v>
      </c>
      <c r="BF21902">
        <v>538798133</v>
      </c>
      <c r="BG21902">
        <v>513180601</v>
      </c>
      <c r="BH21902">
        <v>4982192026</v>
      </c>
      <c r="BI21902">
        <v>4184910744</v>
      </c>
      <c r="BJ21902">
        <v>3937065727</v>
      </c>
      <c r="BK21902">
        <v>3714617038</v>
      </c>
      <c r="BL21902">
        <v>3000139919</v>
      </c>
      <c r="BM21902">
        <v>2975960236</v>
      </c>
      <c r="BN21902">
        <v>3122721821</v>
      </c>
    </row>
    <row r="21903" spans="1:66" hidden="1" x14ac:dyDescent="0.3">
      <c r="A21903">
        <v>26473</v>
      </c>
      <c r="B21903" s="1" t="s">
        <v>843</v>
      </c>
      <c r="C21903" s="1" t="s">
        <v>844</v>
      </c>
      <c r="D21903" s="1" t="s">
        <v>845</v>
      </c>
      <c r="E21903" s="1" t="s">
        <v>77</v>
      </c>
      <c r="F21903" s="1" t="s">
        <v>78</v>
      </c>
      <c r="G21903" s="1" t="s">
        <v>79</v>
      </c>
      <c r="H21903" s="1" t="s">
        <v>80</v>
      </c>
      <c r="I21903" s="1" t="s">
        <v>77</v>
      </c>
      <c r="J21903" s="1" t="s">
        <v>81</v>
      </c>
      <c r="K21903" s="1" t="s">
        <v>99</v>
      </c>
      <c r="L21903" s="1" t="s">
        <v>86</v>
      </c>
      <c r="M21903" s="1" t="s">
        <v>84</v>
      </c>
      <c r="N21903">
        <v>2074827104</v>
      </c>
      <c r="O21903">
        <v>2076472285</v>
      </c>
      <c r="P21903">
        <v>1929246381</v>
      </c>
      <c r="Q21903">
        <v>207780001</v>
      </c>
      <c r="R21903">
        <v>1902925284</v>
      </c>
      <c r="S21903">
        <v>1571694258</v>
      </c>
      <c r="T21903">
        <v>1577321854</v>
      </c>
      <c r="U21903">
        <v>1592563822</v>
      </c>
      <c r="V21903">
        <v>1555019491</v>
      </c>
      <c r="W21903">
        <v>171053537</v>
      </c>
      <c r="X21903">
        <v>1639642098</v>
      </c>
      <c r="Y21903">
        <v>160565312</v>
      </c>
      <c r="Z21903">
        <v>1542900038</v>
      </c>
      <c r="AA21903">
        <v>1497882886</v>
      </c>
      <c r="AB21903">
        <v>1570052504</v>
      </c>
      <c r="AC21903">
        <v>1502832557</v>
      </c>
      <c r="AD21903">
        <v>1566852725</v>
      </c>
      <c r="AE21903">
        <v>1572075511</v>
      </c>
      <c r="AF21903">
        <v>166517099</v>
      </c>
      <c r="AG21903">
        <v>1782915182</v>
      </c>
      <c r="AH21903">
        <v>2001557978</v>
      </c>
      <c r="AI21903">
        <v>2113240658</v>
      </c>
      <c r="AJ21903">
        <v>2137612866</v>
      </c>
      <c r="AK21903">
        <v>2286628435</v>
      </c>
      <c r="AL21903">
        <v>2400581163</v>
      </c>
      <c r="AM21903">
        <v>2917501031</v>
      </c>
      <c r="AN21903">
        <v>3090910187</v>
      </c>
      <c r="AO21903">
        <v>340093471</v>
      </c>
      <c r="AP21903">
        <v>3729786961</v>
      </c>
      <c r="AQ21903">
        <v>3491492975</v>
      </c>
      <c r="AR21903">
        <v>37706624</v>
      </c>
      <c r="AS21903">
        <v>360601477</v>
      </c>
      <c r="AT21903">
        <v>336050932</v>
      </c>
      <c r="AU21903">
        <v>3263299777</v>
      </c>
      <c r="AV21903">
        <v>3380515917</v>
      </c>
      <c r="AW21903">
        <v>3303481712</v>
      </c>
      <c r="AX21903">
        <v>32591457</v>
      </c>
      <c r="AY21903">
        <v>3348054318</v>
      </c>
      <c r="AZ21903">
        <v>3487446373</v>
      </c>
      <c r="BA21903">
        <v>3187702983</v>
      </c>
      <c r="BB21903">
        <v>3220911389</v>
      </c>
      <c r="BC21903">
        <v>3224185056</v>
      </c>
      <c r="BD21903">
        <v>3207630375</v>
      </c>
      <c r="BE21903">
        <v>3165505051</v>
      </c>
      <c r="BF21903">
        <v>310586693</v>
      </c>
      <c r="BG21903">
        <v>2992843157</v>
      </c>
      <c r="BH21903">
        <v>2861182189</v>
      </c>
      <c r="BI21903">
        <v>2579978771</v>
      </c>
      <c r="BJ21903">
        <v>2048799601</v>
      </c>
      <c r="BK21903">
        <v>1553220173</v>
      </c>
      <c r="BL21903">
        <v>105940591</v>
      </c>
      <c r="BM21903">
        <v>1124755251</v>
      </c>
      <c r="BN21903">
        <v>1175709287</v>
      </c>
    </row>
    <row r="21904" spans="1:66" hidden="1" x14ac:dyDescent="0.3">
      <c r="A21904">
        <v>26474</v>
      </c>
      <c r="B21904" s="1" t="s">
        <v>843</v>
      </c>
      <c r="C21904" s="1" t="s">
        <v>844</v>
      </c>
      <c r="D21904" s="1" t="s">
        <v>845</v>
      </c>
      <c r="E21904" s="1" t="s">
        <v>77</v>
      </c>
      <c r="F21904" s="1" t="s">
        <v>78</v>
      </c>
      <c r="G21904" s="1" t="s">
        <v>79</v>
      </c>
      <c r="H21904" s="1" t="s">
        <v>80</v>
      </c>
      <c r="I21904" s="1" t="s">
        <v>77</v>
      </c>
      <c r="J21904" s="1" t="s">
        <v>81</v>
      </c>
      <c r="K21904" s="1" t="s">
        <v>99</v>
      </c>
      <c r="L21904" s="1" t="s">
        <v>87</v>
      </c>
      <c r="M21904" s="1" t="s">
        <v>84</v>
      </c>
      <c r="N21904">
        <v>3557258</v>
      </c>
      <c r="O21904">
        <v>30520098</v>
      </c>
      <c r="P21904">
        <v>2703393</v>
      </c>
      <c r="Q21904">
        <v>27238119</v>
      </c>
      <c r="R21904">
        <v>18598141</v>
      </c>
      <c r="S21904">
        <v>791495</v>
      </c>
      <c r="T21904">
        <v>8547087</v>
      </c>
      <c r="U21904">
        <v>8093141</v>
      </c>
      <c r="V21904">
        <v>7045146</v>
      </c>
      <c r="W21904">
        <v>7524599</v>
      </c>
      <c r="X21904">
        <v>7135488</v>
      </c>
      <c r="Y21904">
        <v>6472321</v>
      </c>
      <c r="Z21904">
        <v>5978929</v>
      </c>
      <c r="AA21904">
        <v>5761868</v>
      </c>
      <c r="AB21904">
        <v>5805738</v>
      </c>
      <c r="AC21904">
        <v>5381747</v>
      </c>
      <c r="AD21904">
        <v>7692605</v>
      </c>
      <c r="AE21904">
        <v>9428625</v>
      </c>
      <c r="AF21904">
        <v>9585121</v>
      </c>
      <c r="AG21904">
        <v>748456</v>
      </c>
      <c r="AH21904">
        <v>933439</v>
      </c>
      <c r="AI21904">
        <v>9636835</v>
      </c>
      <c r="AJ21904">
        <v>10266724</v>
      </c>
      <c r="AK21904">
        <v>12575293</v>
      </c>
      <c r="AL21904">
        <v>13861144</v>
      </c>
      <c r="AM21904">
        <v>21642252</v>
      </c>
      <c r="AN21904">
        <v>21519809</v>
      </c>
      <c r="AO21904">
        <v>24898582</v>
      </c>
      <c r="AP21904">
        <v>27922867</v>
      </c>
      <c r="AQ21904">
        <v>26821821</v>
      </c>
      <c r="AR21904">
        <v>29856978</v>
      </c>
      <c r="AS21904">
        <v>25960041</v>
      </c>
      <c r="AT21904">
        <v>20471902</v>
      </c>
      <c r="AU21904">
        <v>19932799</v>
      </c>
      <c r="AV21904">
        <v>22237999</v>
      </c>
      <c r="AW21904">
        <v>22143965</v>
      </c>
      <c r="AX21904">
        <v>21308057</v>
      </c>
      <c r="AY21904">
        <v>22529564</v>
      </c>
      <c r="AZ21904">
        <v>26555894</v>
      </c>
      <c r="BA21904">
        <v>26741472</v>
      </c>
      <c r="BB21904">
        <v>26875158</v>
      </c>
      <c r="BC21904">
        <v>32434371</v>
      </c>
      <c r="BD21904">
        <v>70236914</v>
      </c>
      <c r="BE21904">
        <v>79249794</v>
      </c>
      <c r="BF21904">
        <v>84802881</v>
      </c>
      <c r="BG21904">
        <v>79535875</v>
      </c>
      <c r="BH21904">
        <v>7870524</v>
      </c>
      <c r="BI21904">
        <v>59773882</v>
      </c>
      <c r="BJ21904">
        <v>69678064</v>
      </c>
      <c r="BK21904">
        <v>79137035</v>
      </c>
      <c r="BL21904">
        <v>70790463</v>
      </c>
      <c r="BM21904">
        <v>67615154</v>
      </c>
      <c r="BN21904">
        <v>71131405</v>
      </c>
    </row>
    <row r="21905" spans="1:66" hidden="1" x14ac:dyDescent="0.3">
      <c r="A21905">
        <v>26475</v>
      </c>
      <c r="B21905" s="1" t="s">
        <v>843</v>
      </c>
      <c r="C21905" s="1" t="s">
        <v>844</v>
      </c>
      <c r="D21905" s="1" t="s">
        <v>845</v>
      </c>
      <c r="E21905" s="1" t="s">
        <v>77</v>
      </c>
      <c r="F21905" s="1" t="s">
        <v>78</v>
      </c>
      <c r="G21905" s="1" t="s">
        <v>79</v>
      </c>
      <c r="H21905" s="1" t="s">
        <v>80</v>
      </c>
      <c r="I21905" s="1" t="s">
        <v>77</v>
      </c>
      <c r="J21905" s="1" t="s">
        <v>81</v>
      </c>
      <c r="K21905" s="1" t="s">
        <v>101</v>
      </c>
      <c r="L21905" s="1" t="s">
        <v>83</v>
      </c>
      <c r="M21905" s="1" t="s">
        <v>84</v>
      </c>
      <c r="N21905">
        <v>210441762</v>
      </c>
      <c r="O21905">
        <v>2113059285</v>
      </c>
      <c r="P21905">
        <v>2433245394</v>
      </c>
      <c r="Q21905">
        <v>2752216058</v>
      </c>
      <c r="R21905">
        <v>2887433158</v>
      </c>
      <c r="S21905">
        <v>2739027961</v>
      </c>
      <c r="T21905">
        <v>3383817416</v>
      </c>
      <c r="U21905">
        <v>3582080975</v>
      </c>
      <c r="V21905">
        <v>3378583765</v>
      </c>
      <c r="W21905">
        <v>3758468876</v>
      </c>
      <c r="X21905">
        <v>4555793664</v>
      </c>
      <c r="Y21905">
        <v>4576971499</v>
      </c>
      <c r="Z21905">
        <v>4552602341</v>
      </c>
      <c r="AA21905">
        <v>4025266496</v>
      </c>
      <c r="AB21905">
        <v>4616547724</v>
      </c>
      <c r="AC21905">
        <v>5070078503</v>
      </c>
      <c r="AD21905">
        <v>5463671104</v>
      </c>
      <c r="AE21905">
        <v>558117376</v>
      </c>
      <c r="AF21905">
        <v>5853073885</v>
      </c>
      <c r="AG21905">
        <v>5830742345</v>
      </c>
      <c r="AH21905">
        <v>6254170584</v>
      </c>
      <c r="AI21905">
        <v>6051255128</v>
      </c>
      <c r="AJ21905">
        <v>6137492726</v>
      </c>
      <c r="AK21905">
        <v>6533573501</v>
      </c>
      <c r="AL21905">
        <v>6039788586</v>
      </c>
      <c r="AM21905">
        <v>7802039393</v>
      </c>
      <c r="AN21905">
        <v>8044511553</v>
      </c>
      <c r="AO21905">
        <v>818327902</v>
      </c>
      <c r="AP21905">
        <v>8211573249</v>
      </c>
      <c r="AQ21905">
        <v>8340147698</v>
      </c>
      <c r="AR21905">
        <v>8344469024</v>
      </c>
      <c r="AS21905">
        <v>9352449295</v>
      </c>
      <c r="AT21905">
        <v>8476891219</v>
      </c>
      <c r="AU21905">
        <v>900269196</v>
      </c>
      <c r="AV21905">
        <v>1060067399</v>
      </c>
      <c r="AW21905">
        <v>9321667091</v>
      </c>
      <c r="AX21905">
        <v>1039002832</v>
      </c>
      <c r="AY21905">
        <v>1130085109</v>
      </c>
      <c r="AZ21905">
        <v>1092166237</v>
      </c>
      <c r="BA21905">
        <v>107179025</v>
      </c>
      <c r="BB21905">
        <v>1010604917</v>
      </c>
      <c r="BC21905">
        <v>1042339113</v>
      </c>
      <c r="BD21905">
        <v>1068879</v>
      </c>
      <c r="BE21905">
        <v>1058301428</v>
      </c>
      <c r="BF21905">
        <v>9787903686</v>
      </c>
      <c r="BG21905">
        <v>9644917704</v>
      </c>
      <c r="BH21905">
        <v>8387143739</v>
      </c>
      <c r="BI21905">
        <v>8142866119</v>
      </c>
      <c r="BJ21905">
        <v>5744868486</v>
      </c>
      <c r="BK21905">
        <v>4887246427</v>
      </c>
      <c r="BL21905">
        <v>3919105755</v>
      </c>
      <c r="BM21905">
        <v>4784078014</v>
      </c>
      <c r="BN21905">
        <v>4872353304</v>
      </c>
    </row>
    <row r="21906" spans="1:66" hidden="1" x14ac:dyDescent="0.3">
      <c r="A21906">
        <v>26476</v>
      </c>
      <c r="B21906" s="1" t="s">
        <v>843</v>
      </c>
      <c r="C21906" s="1" t="s">
        <v>844</v>
      </c>
      <c r="D21906" s="1" t="s">
        <v>845</v>
      </c>
      <c r="E21906" s="1" t="s">
        <v>77</v>
      </c>
      <c r="F21906" s="1" t="s">
        <v>78</v>
      </c>
      <c r="G21906" s="1" t="s">
        <v>79</v>
      </c>
      <c r="H21906" s="1" t="s">
        <v>80</v>
      </c>
      <c r="I21906" s="1" t="s">
        <v>77</v>
      </c>
      <c r="J21906" s="1" t="s">
        <v>81</v>
      </c>
      <c r="K21906" s="1" t="s">
        <v>101</v>
      </c>
      <c r="L21906" s="1" t="s">
        <v>102</v>
      </c>
      <c r="M21906" s="1" t="s">
        <v>84</v>
      </c>
      <c r="N21906">
        <v>995337</v>
      </c>
      <c r="O21906">
        <v>983394</v>
      </c>
      <c r="P21906">
        <v>1003299</v>
      </c>
      <c r="Q21906">
        <v>1043109</v>
      </c>
      <c r="R21906">
        <v>1811442</v>
      </c>
      <c r="S21906">
        <v>5360645</v>
      </c>
      <c r="T21906">
        <v>5439243</v>
      </c>
      <c r="U21906">
        <v>5640604</v>
      </c>
      <c r="V21906">
        <v>6837091</v>
      </c>
      <c r="W21906">
        <v>1224993</v>
      </c>
      <c r="X21906">
        <v>1797463081</v>
      </c>
      <c r="Y21906">
        <v>1819642961</v>
      </c>
      <c r="Z21906">
        <v>1689092636</v>
      </c>
      <c r="AA21906">
        <v>2014018681</v>
      </c>
      <c r="AB21906">
        <v>2262386417</v>
      </c>
      <c r="AC21906">
        <v>2356724991</v>
      </c>
      <c r="AD21906">
        <v>2380216841</v>
      </c>
      <c r="AE21906">
        <v>2374812661</v>
      </c>
      <c r="AF21906">
        <v>2351858344</v>
      </c>
      <c r="AG21906">
        <v>2709762724</v>
      </c>
      <c r="AH21906">
        <v>2737066933</v>
      </c>
      <c r="AI21906">
        <v>2660858719</v>
      </c>
      <c r="AJ21906">
        <v>2609332907</v>
      </c>
      <c r="AK21906">
        <v>2342131968</v>
      </c>
      <c r="AL21906">
        <v>2174273334</v>
      </c>
      <c r="AM21906">
        <v>1859278549</v>
      </c>
      <c r="AN21906">
        <v>1931931272</v>
      </c>
      <c r="AO21906">
        <v>2012518094</v>
      </c>
      <c r="AP21906">
        <v>1582727393</v>
      </c>
      <c r="AQ21906">
        <v>1854914452</v>
      </c>
      <c r="AR21906">
        <v>2132369524</v>
      </c>
      <c r="AS21906">
        <v>2124245448</v>
      </c>
      <c r="AT21906">
        <v>2540114782</v>
      </c>
      <c r="AU21906">
        <v>2951561435</v>
      </c>
      <c r="AV21906">
        <v>324501269</v>
      </c>
      <c r="AW21906">
        <v>3639921724</v>
      </c>
      <c r="AX21906">
        <v>3794458785</v>
      </c>
      <c r="AY21906">
        <v>4099303022</v>
      </c>
      <c r="AZ21906">
        <v>4211752622</v>
      </c>
      <c r="BA21906">
        <v>4139188706</v>
      </c>
      <c r="BB21906">
        <v>3997458429</v>
      </c>
      <c r="BC21906">
        <v>4084149478</v>
      </c>
      <c r="BD21906">
        <v>4268229842</v>
      </c>
      <c r="BE21906">
        <v>4083748675</v>
      </c>
      <c r="BF21906">
        <v>4113859083</v>
      </c>
      <c r="BG21906">
        <v>412293277</v>
      </c>
      <c r="BH21906">
        <v>4624865317</v>
      </c>
      <c r="BI21906">
        <v>5120001711</v>
      </c>
      <c r="BJ21906">
        <v>5715189279</v>
      </c>
      <c r="BK21906">
        <v>6244787659</v>
      </c>
      <c r="BL21906">
        <v>677829733</v>
      </c>
      <c r="BM21906">
        <v>7376767867</v>
      </c>
      <c r="BN21906">
        <v>803464229</v>
      </c>
    </row>
    <row r="21907" spans="1:66" hidden="1" x14ac:dyDescent="0.3">
      <c r="A21907">
        <v>26477</v>
      </c>
      <c r="B21907" s="1" t="s">
        <v>843</v>
      </c>
      <c r="C21907" s="1" t="s">
        <v>844</v>
      </c>
      <c r="D21907" s="1" t="s">
        <v>845</v>
      </c>
      <c r="E21907" s="1" t="s">
        <v>77</v>
      </c>
      <c r="F21907" s="1" t="s">
        <v>78</v>
      </c>
      <c r="G21907" s="1" t="s">
        <v>79</v>
      </c>
      <c r="H21907" s="1" t="s">
        <v>80</v>
      </c>
      <c r="I21907" s="1" t="s">
        <v>77</v>
      </c>
      <c r="J21907" s="1" t="s">
        <v>81</v>
      </c>
      <c r="K21907" s="1" t="s">
        <v>101</v>
      </c>
      <c r="L21907" s="1" t="s">
        <v>85</v>
      </c>
      <c r="M21907" s="1" t="s">
        <v>84</v>
      </c>
      <c r="N21907">
        <v>2311867676</v>
      </c>
      <c r="O21907">
        <v>2290357864</v>
      </c>
      <c r="P21907">
        <v>2641817224</v>
      </c>
      <c r="Q21907">
        <v>2940907393</v>
      </c>
      <c r="R21907">
        <v>3153205771</v>
      </c>
      <c r="S21907">
        <v>3355695342</v>
      </c>
      <c r="T21907">
        <v>3984832933</v>
      </c>
      <c r="U21907">
        <v>4211033981</v>
      </c>
      <c r="V21907">
        <v>4120207754</v>
      </c>
      <c r="W21907">
        <v>5038872478</v>
      </c>
      <c r="X21907">
        <v>6418067577</v>
      </c>
      <c r="Y21907">
        <v>6446674737</v>
      </c>
      <c r="Z21907">
        <v>6302835636</v>
      </c>
      <c r="AA21907">
        <v>6076095109</v>
      </c>
      <c r="AB21907">
        <v>6926690184</v>
      </c>
      <c r="AC21907">
        <v>7467570747</v>
      </c>
      <c r="AD21907">
        <v>7906119328</v>
      </c>
      <c r="AE21907">
        <v>8017086684</v>
      </c>
      <c r="AF21907">
        <v>8265505758</v>
      </c>
      <c r="AG21907">
        <v>8599507713</v>
      </c>
      <c r="AH21907">
        <v>9048596485</v>
      </c>
      <c r="AI21907">
        <v>8769347269</v>
      </c>
      <c r="AJ21907">
        <v>8804556999</v>
      </c>
      <c r="AK21907">
        <v>8933889567</v>
      </c>
      <c r="AL21907">
        <v>8310754665</v>
      </c>
      <c r="AM21907">
        <v>9804024839</v>
      </c>
      <c r="AN21907">
        <v>1011981366</v>
      </c>
      <c r="AO21907">
        <v>1034530506</v>
      </c>
      <c r="AP21907">
        <v>9948224557</v>
      </c>
      <c r="AQ21907">
        <v>1034973613</v>
      </c>
      <c r="AR21907">
        <v>1063363805</v>
      </c>
      <c r="AS21907">
        <v>1163228782</v>
      </c>
      <c r="AT21907">
        <v>111703519</v>
      </c>
      <c r="AU21907">
        <v>1210896388</v>
      </c>
      <c r="AV21907">
        <v>1400278178</v>
      </c>
      <c r="AW21907">
        <v>1312007035</v>
      </c>
      <c r="AX21907">
        <v>1433743699</v>
      </c>
      <c r="AY21907">
        <v>1556212659</v>
      </c>
      <c r="AZ21907">
        <v>152919246</v>
      </c>
      <c r="BA21907">
        <v>1501611719</v>
      </c>
      <c r="BB21907">
        <v>1426263055</v>
      </c>
      <c r="BC21907">
        <v>1466823074</v>
      </c>
      <c r="BD21907">
        <v>1511930577</v>
      </c>
      <c r="BE21907">
        <v>1482935364</v>
      </c>
      <c r="BF21907">
        <v>1406455594</v>
      </c>
      <c r="BG21907">
        <v>1393044703</v>
      </c>
      <c r="BH21907">
        <v>1317338314</v>
      </c>
      <c r="BI21907">
        <v>1342257621</v>
      </c>
      <c r="BJ21907">
        <v>1161947142</v>
      </c>
      <c r="BK21907">
        <v>1129176477</v>
      </c>
      <c r="BL21907">
        <v>1082038658</v>
      </c>
      <c r="BM21907">
        <v>1231262223</v>
      </c>
      <c r="BN21907">
        <v>1306402733</v>
      </c>
    </row>
    <row r="21908" spans="1:66" hidden="1" x14ac:dyDescent="0.3">
      <c r="A21908">
        <v>26478</v>
      </c>
      <c r="B21908" s="1" t="s">
        <v>843</v>
      </c>
      <c r="C21908" s="1" t="s">
        <v>844</v>
      </c>
      <c r="D21908" s="1" t="s">
        <v>845</v>
      </c>
      <c r="E21908" s="1" t="s">
        <v>77</v>
      </c>
      <c r="F21908" s="1" t="s">
        <v>78</v>
      </c>
      <c r="G21908" s="1" t="s">
        <v>79</v>
      </c>
      <c r="H21908" s="1" t="s">
        <v>80</v>
      </c>
      <c r="I21908" s="1" t="s">
        <v>77</v>
      </c>
      <c r="J21908" s="1" t="s">
        <v>81</v>
      </c>
      <c r="K21908" s="1" t="s">
        <v>101</v>
      </c>
      <c r="L21908" s="1" t="s">
        <v>86</v>
      </c>
      <c r="M21908" s="1" t="s">
        <v>84</v>
      </c>
      <c r="N21908">
        <v>23175984</v>
      </c>
      <c r="O21908">
        <v>19115465</v>
      </c>
      <c r="P21908">
        <v>22945986</v>
      </c>
      <c r="Q21908">
        <v>23980671</v>
      </c>
      <c r="R21908">
        <v>2394474</v>
      </c>
      <c r="S21908">
        <v>19627345</v>
      </c>
      <c r="T21908">
        <v>21917491</v>
      </c>
      <c r="U21908">
        <v>25673261</v>
      </c>
      <c r="V21908">
        <v>23970449</v>
      </c>
      <c r="W21908">
        <v>26363944</v>
      </c>
      <c r="X21908">
        <v>23855865</v>
      </c>
      <c r="Y21908">
        <v>21837469</v>
      </c>
      <c r="Z21908">
        <v>14640079</v>
      </c>
      <c r="AA21908">
        <v>12941775</v>
      </c>
      <c r="AB21908">
        <v>17363071</v>
      </c>
      <c r="AC21908">
        <v>17303674</v>
      </c>
      <c r="AD21908">
        <v>17996585</v>
      </c>
      <c r="AE21908">
        <v>18347325</v>
      </c>
      <c r="AF21908">
        <v>19298081</v>
      </c>
      <c r="AG21908">
        <v>19203807</v>
      </c>
      <c r="AH21908">
        <v>17713414</v>
      </c>
      <c r="AI21908">
        <v>17214015</v>
      </c>
      <c r="AJ21908">
        <v>1734057</v>
      </c>
      <c r="AK21908">
        <v>1742406</v>
      </c>
      <c r="AL21908">
        <v>555645</v>
      </c>
      <c r="AM21908">
        <v>101211</v>
      </c>
      <c r="AN21908">
        <v>101508</v>
      </c>
      <c r="AO21908">
        <v>107279208</v>
      </c>
      <c r="AP21908">
        <v>111329916</v>
      </c>
      <c r="AQ21908">
        <v>111714795</v>
      </c>
      <c r="AR21908">
        <v>113474817</v>
      </c>
      <c r="AS21908">
        <v>111902403</v>
      </c>
      <c r="AT21908">
        <v>10928925</v>
      </c>
      <c r="AU21908">
        <v>109095675</v>
      </c>
      <c r="AV21908">
        <v>1104</v>
      </c>
      <c r="AW21908">
        <v>111423</v>
      </c>
      <c r="AX21908">
        <v>112446</v>
      </c>
      <c r="AY21908">
        <v>113238</v>
      </c>
      <c r="AZ21908">
        <v>114426</v>
      </c>
      <c r="BA21908">
        <v>113634</v>
      </c>
      <c r="BB21908">
        <v>114096</v>
      </c>
      <c r="BC21908">
        <v>115317</v>
      </c>
      <c r="BD21908">
        <v>116571</v>
      </c>
      <c r="BE21908">
        <v>116538</v>
      </c>
      <c r="BF21908">
        <v>116406</v>
      </c>
      <c r="BG21908">
        <v>115878</v>
      </c>
      <c r="BH21908">
        <v>114327</v>
      </c>
      <c r="BI21908">
        <v>11233611</v>
      </c>
      <c r="BJ21908">
        <v>11172</v>
      </c>
      <c r="BK21908">
        <v>11172</v>
      </c>
      <c r="BL21908">
        <v>8074433</v>
      </c>
      <c r="BM21908">
        <v>104553556</v>
      </c>
      <c r="BN21908">
        <v>10869429</v>
      </c>
    </row>
    <row r="21909" spans="1:66" hidden="1" x14ac:dyDescent="0.3">
      <c r="A21909">
        <v>26479</v>
      </c>
      <c r="B21909" s="1" t="s">
        <v>843</v>
      </c>
      <c r="C21909" s="1" t="s">
        <v>844</v>
      </c>
      <c r="D21909" s="1" t="s">
        <v>845</v>
      </c>
      <c r="E21909" s="1" t="s">
        <v>77</v>
      </c>
      <c r="F21909" s="1" t="s">
        <v>78</v>
      </c>
      <c r="G21909" s="1" t="s">
        <v>79</v>
      </c>
      <c r="H21909" s="1" t="s">
        <v>80</v>
      </c>
      <c r="I21909" s="1" t="s">
        <v>77</v>
      </c>
      <c r="J21909" s="1" t="s">
        <v>81</v>
      </c>
      <c r="K21909" s="1" t="s">
        <v>101</v>
      </c>
      <c r="L21909" s="1" t="s">
        <v>87</v>
      </c>
      <c r="M21909" s="1" t="s">
        <v>84</v>
      </c>
      <c r="N21909">
        <v>84740372</v>
      </c>
      <c r="O21909">
        <v>59843715</v>
      </c>
      <c r="P21909">
        <v>85295944</v>
      </c>
      <c r="Q21909">
        <v>60399764</v>
      </c>
      <c r="R21909">
        <v>60683673</v>
      </c>
      <c r="S21909">
        <v>60975536</v>
      </c>
      <c r="T21909">
        <v>35173725</v>
      </c>
      <c r="U21909">
        <v>39219345</v>
      </c>
      <c r="V21909">
        <v>3394444</v>
      </c>
      <c r="W21909">
        <v>29046658</v>
      </c>
      <c r="X21909">
        <v>40954967</v>
      </c>
      <c r="Y21909">
        <v>28222808</v>
      </c>
      <c r="Z21909">
        <v>4650058</v>
      </c>
      <c r="AA21909">
        <v>23868157</v>
      </c>
      <c r="AB21909">
        <v>30392971</v>
      </c>
      <c r="AC21909">
        <v>23463579</v>
      </c>
      <c r="AD21909">
        <v>44234799</v>
      </c>
      <c r="AE21909">
        <v>42752937</v>
      </c>
      <c r="AF21909">
        <v>41275449</v>
      </c>
      <c r="AG21909">
        <v>39798836</v>
      </c>
      <c r="AH21909">
        <v>39645553</v>
      </c>
      <c r="AI21909">
        <v>40019408</v>
      </c>
      <c r="AJ21909">
        <v>40390796</v>
      </c>
      <c r="AK21909">
        <v>40760038</v>
      </c>
      <c r="AL21909">
        <v>41128245</v>
      </c>
      <c r="AM21909">
        <v>41495897</v>
      </c>
      <c r="AN21909">
        <v>41862832</v>
      </c>
      <c r="AO21909">
        <v>42228733</v>
      </c>
      <c r="AP21909">
        <v>42593998</v>
      </c>
      <c r="AQ21909">
        <v>42959184</v>
      </c>
      <c r="AR21909">
        <v>43324688</v>
      </c>
      <c r="AS21909">
        <v>43690669</v>
      </c>
      <c r="AT21909">
        <v>4405665</v>
      </c>
      <c r="AU21909">
        <v>45614813</v>
      </c>
      <c r="AV21909">
        <v>46695101</v>
      </c>
      <c r="AW21909">
        <v>47058537</v>
      </c>
      <c r="AX21909">
        <v>40503882</v>
      </c>
      <c r="AY21909">
        <v>48734478</v>
      </c>
      <c r="AZ21909">
        <v>44083609</v>
      </c>
      <c r="BA21909">
        <v>45391979</v>
      </c>
      <c r="BB21909">
        <v>45026952</v>
      </c>
      <c r="BC21909">
        <v>45373131</v>
      </c>
      <c r="BD21909">
        <v>45714936</v>
      </c>
      <c r="BE21909">
        <v>46052685</v>
      </c>
      <c r="BF21909">
        <v>46387174</v>
      </c>
      <c r="BG21909">
        <v>46718561</v>
      </c>
      <c r="BH21909">
        <v>47047085</v>
      </c>
      <c r="BI21909">
        <v>47372268</v>
      </c>
      <c r="BJ21909">
        <v>47693652</v>
      </c>
      <c r="BK21909">
        <v>48010682</v>
      </c>
      <c r="BL21909">
        <v>42239168</v>
      </c>
      <c r="BM21909">
        <v>47222796</v>
      </c>
      <c r="BN21909">
        <v>48337449</v>
      </c>
    </row>
    <row r="21910" spans="1:66" hidden="1" x14ac:dyDescent="0.3">
      <c r="A21910">
        <v>26480</v>
      </c>
      <c r="B21910" s="1" t="s">
        <v>843</v>
      </c>
      <c r="C21910" s="1" t="s">
        <v>844</v>
      </c>
      <c r="D21910" s="1" t="s">
        <v>845</v>
      </c>
      <c r="E21910" s="1" t="s">
        <v>77</v>
      </c>
      <c r="F21910" s="1" t="s">
        <v>78</v>
      </c>
      <c r="G21910" s="1" t="s">
        <v>79</v>
      </c>
      <c r="H21910" s="1" t="s">
        <v>80</v>
      </c>
      <c r="I21910" s="1" t="s">
        <v>77</v>
      </c>
      <c r="J21910" s="1" t="s">
        <v>81</v>
      </c>
      <c r="K21910" s="1" t="s">
        <v>103</v>
      </c>
      <c r="L21910" s="1" t="s">
        <v>83</v>
      </c>
      <c r="M21910" s="1" t="s">
        <v>84</v>
      </c>
      <c r="N21910">
        <v>117148439</v>
      </c>
      <c r="O21910">
        <v>125063689</v>
      </c>
      <c r="P21910">
        <v>146646432</v>
      </c>
      <c r="Q21910">
        <v>165588185</v>
      </c>
      <c r="R21910">
        <v>16794247</v>
      </c>
      <c r="S21910">
        <v>164450305</v>
      </c>
      <c r="T21910">
        <v>1662326955</v>
      </c>
      <c r="U21910">
        <v>173474639</v>
      </c>
      <c r="V21910">
        <v>1575961295</v>
      </c>
      <c r="W21910">
        <v>1800811585</v>
      </c>
      <c r="X21910">
        <v>2167772195</v>
      </c>
      <c r="Y21910">
        <v>217283809</v>
      </c>
      <c r="Z21910">
        <v>2380499295</v>
      </c>
      <c r="AA21910">
        <v>1924800865</v>
      </c>
      <c r="AB21910">
        <v>205282289</v>
      </c>
      <c r="AC21910">
        <v>2173105405</v>
      </c>
      <c r="AD21910">
        <v>2471848425</v>
      </c>
      <c r="AE21910">
        <v>2483971885</v>
      </c>
      <c r="AF21910">
        <v>255049562</v>
      </c>
      <c r="AG21910">
        <v>2137879415</v>
      </c>
      <c r="AH21910">
        <v>24143431</v>
      </c>
      <c r="AI21910">
        <v>252568661</v>
      </c>
      <c r="AJ21910">
        <v>2632074975</v>
      </c>
      <c r="AK21910">
        <v>27588682</v>
      </c>
      <c r="AL21910">
        <v>1902597217</v>
      </c>
      <c r="AM21910">
        <v>2864516197</v>
      </c>
      <c r="AN21910">
        <v>3094948492</v>
      </c>
      <c r="AO21910">
        <v>3103958327</v>
      </c>
      <c r="AP21910">
        <v>3348865291</v>
      </c>
      <c r="AQ21910">
        <v>344038665</v>
      </c>
      <c r="AR21910">
        <v>3486999165</v>
      </c>
      <c r="AS21910">
        <v>3562838942</v>
      </c>
      <c r="AT21910">
        <v>266554321</v>
      </c>
      <c r="AU21910">
        <v>2902870947</v>
      </c>
      <c r="AV21910">
        <v>3702848963</v>
      </c>
      <c r="AW21910">
        <v>2553711531</v>
      </c>
      <c r="AX21910">
        <v>3038643544</v>
      </c>
      <c r="AY21910">
        <v>3785546082</v>
      </c>
      <c r="AZ21910">
        <v>3439683776</v>
      </c>
      <c r="BA21910">
        <v>3328694048</v>
      </c>
      <c r="BB21910">
        <v>2982827516</v>
      </c>
      <c r="BC21910">
        <v>3120073412</v>
      </c>
      <c r="BD21910">
        <v>3430561199</v>
      </c>
      <c r="BE21910">
        <v>3295781505</v>
      </c>
      <c r="BF21910">
        <v>2854756558</v>
      </c>
      <c r="BG21910">
        <v>2973917907</v>
      </c>
      <c r="BH21910">
        <v>237336279</v>
      </c>
      <c r="BI21910">
        <v>2325147917</v>
      </c>
      <c r="BJ21910">
        <v>992681097</v>
      </c>
      <c r="BK21910">
        <v>650999871</v>
      </c>
      <c r="BL21910">
        <v>777495487</v>
      </c>
      <c r="BM21910">
        <v>855511801</v>
      </c>
      <c r="BN21910">
        <v>855511801</v>
      </c>
    </row>
    <row r="21911" spans="1:66" hidden="1" x14ac:dyDescent="0.3">
      <c r="A21911">
        <v>26481</v>
      </c>
      <c r="B21911" s="1" t="s">
        <v>843</v>
      </c>
      <c r="C21911" s="1" t="s">
        <v>844</v>
      </c>
      <c r="D21911" s="1" t="s">
        <v>845</v>
      </c>
      <c r="E21911" s="1" t="s">
        <v>77</v>
      </c>
      <c r="F21911" s="1" t="s">
        <v>78</v>
      </c>
      <c r="G21911" s="1" t="s">
        <v>79</v>
      </c>
      <c r="H21911" s="1" t="s">
        <v>80</v>
      </c>
      <c r="I21911" s="1" t="s">
        <v>77</v>
      </c>
      <c r="J21911" s="1" t="s">
        <v>81</v>
      </c>
      <c r="K21911" s="1" t="s">
        <v>103</v>
      </c>
      <c r="L21911" s="1" t="s">
        <v>85</v>
      </c>
      <c r="M21911" s="1" t="s">
        <v>84</v>
      </c>
      <c r="N21911">
        <v>117148439</v>
      </c>
      <c r="O21911">
        <v>125063689</v>
      </c>
      <c r="P21911">
        <v>146646432</v>
      </c>
      <c r="Q21911">
        <v>165588185</v>
      </c>
      <c r="R21911">
        <v>16794247</v>
      </c>
      <c r="S21911">
        <v>164450305</v>
      </c>
      <c r="T21911">
        <v>1662326955</v>
      </c>
      <c r="U21911">
        <v>173474639</v>
      </c>
      <c r="V21911">
        <v>1575961295</v>
      </c>
      <c r="W21911">
        <v>1800811585</v>
      </c>
      <c r="X21911">
        <v>2167772195</v>
      </c>
      <c r="Y21911">
        <v>217283809</v>
      </c>
      <c r="Z21911">
        <v>2380499295</v>
      </c>
      <c r="AA21911">
        <v>1924800865</v>
      </c>
      <c r="AB21911">
        <v>205282289</v>
      </c>
      <c r="AC21911">
        <v>2173105405</v>
      </c>
      <c r="AD21911">
        <v>2471848425</v>
      </c>
      <c r="AE21911">
        <v>2483971885</v>
      </c>
      <c r="AF21911">
        <v>255049562</v>
      </c>
      <c r="AG21911">
        <v>2137879415</v>
      </c>
      <c r="AH21911">
        <v>24143431</v>
      </c>
      <c r="AI21911">
        <v>252568661</v>
      </c>
      <c r="AJ21911">
        <v>2632074975</v>
      </c>
      <c r="AK21911">
        <v>27588682</v>
      </c>
      <c r="AL21911">
        <v>1902597217</v>
      </c>
      <c r="AM21911">
        <v>2864516197</v>
      </c>
      <c r="AN21911">
        <v>3094948492</v>
      </c>
      <c r="AO21911">
        <v>3103958327</v>
      </c>
      <c r="AP21911">
        <v>3348865291</v>
      </c>
      <c r="AQ21911">
        <v>344038665</v>
      </c>
      <c r="AR21911">
        <v>3486999165</v>
      </c>
      <c r="AS21911">
        <v>3562838942</v>
      </c>
      <c r="AT21911">
        <v>266554321</v>
      </c>
      <c r="AU21911">
        <v>2902870947</v>
      </c>
      <c r="AV21911">
        <v>3702848963</v>
      </c>
      <c r="AW21911">
        <v>2553711531</v>
      </c>
      <c r="AX21911">
        <v>3038643544</v>
      </c>
      <c r="AY21911">
        <v>3785546082</v>
      </c>
      <c r="AZ21911">
        <v>3439683776</v>
      </c>
      <c r="BA21911">
        <v>3328694048</v>
      </c>
      <c r="BB21911">
        <v>2982827516</v>
      </c>
      <c r="BC21911">
        <v>3120073412</v>
      </c>
      <c r="BD21911">
        <v>3430561199</v>
      </c>
      <c r="BE21911">
        <v>3295781505</v>
      </c>
      <c r="BF21911">
        <v>2854756558</v>
      </c>
      <c r="BG21911">
        <v>2973917907</v>
      </c>
      <c r="BH21911">
        <v>237336279</v>
      </c>
      <c r="BI21911">
        <v>2325147917</v>
      </c>
      <c r="BJ21911">
        <v>992681097</v>
      </c>
      <c r="BK21911">
        <v>650999871</v>
      </c>
      <c r="BL21911">
        <v>777495487</v>
      </c>
      <c r="BM21911">
        <v>855511801</v>
      </c>
      <c r="BN21911">
        <v>855511801</v>
      </c>
    </row>
    <row r="21912" spans="1:66" hidden="1" x14ac:dyDescent="0.3">
      <c r="A21912">
        <v>26482</v>
      </c>
      <c r="B21912" s="1" t="s">
        <v>843</v>
      </c>
      <c r="C21912" s="1" t="s">
        <v>844</v>
      </c>
      <c r="D21912" s="1" t="s">
        <v>845</v>
      </c>
      <c r="E21912" s="1" t="s">
        <v>77</v>
      </c>
      <c r="F21912" s="1" t="s">
        <v>78</v>
      </c>
      <c r="G21912" s="1" t="s">
        <v>79</v>
      </c>
      <c r="H21912" s="1" t="s">
        <v>80</v>
      </c>
      <c r="I21912" s="1" t="s">
        <v>77</v>
      </c>
      <c r="J21912" s="1" t="s">
        <v>81</v>
      </c>
      <c r="K21912" s="1" t="s">
        <v>104</v>
      </c>
      <c r="L21912" s="1" t="s">
        <v>83</v>
      </c>
      <c r="M21912" s="1" t="s">
        <v>84</v>
      </c>
      <c r="N21912">
        <v>158334</v>
      </c>
      <c r="O21912">
        <v>12119</v>
      </c>
      <c r="P21912">
        <v>145818</v>
      </c>
      <c r="Q21912">
        <v>147844</v>
      </c>
      <c r="R21912">
        <v>264541746</v>
      </c>
      <c r="S21912">
        <v>249111308</v>
      </c>
      <c r="T21912">
        <v>859688501</v>
      </c>
      <c r="U21912">
        <v>976444945</v>
      </c>
      <c r="V21912">
        <v>855370723</v>
      </c>
      <c r="W21912">
        <v>764225802</v>
      </c>
      <c r="X21912">
        <v>1005139717</v>
      </c>
      <c r="Y21912">
        <v>110857122</v>
      </c>
      <c r="Z21912">
        <v>114059122</v>
      </c>
      <c r="AA21912">
        <v>969476032</v>
      </c>
      <c r="AB21912">
        <v>1265997361</v>
      </c>
      <c r="AC21912">
        <v>1556492845</v>
      </c>
      <c r="AD21912">
        <v>1683313208</v>
      </c>
      <c r="AE21912">
        <v>172756381</v>
      </c>
      <c r="AF21912">
        <v>1929510751</v>
      </c>
      <c r="AG21912">
        <v>2129212587</v>
      </c>
      <c r="AH21912">
        <v>2216550317</v>
      </c>
      <c r="AI21912">
        <v>1945784728</v>
      </c>
      <c r="AJ21912">
        <v>1874958029</v>
      </c>
      <c r="AK21912">
        <v>215299443</v>
      </c>
      <c r="AL21912">
        <v>248625795</v>
      </c>
      <c r="AM21912">
        <v>3168834186</v>
      </c>
      <c r="AN21912">
        <v>3213660618</v>
      </c>
      <c r="AO21912">
        <v>3314394216</v>
      </c>
      <c r="AP21912">
        <v>3211581826</v>
      </c>
      <c r="AQ21912">
        <v>3246518872</v>
      </c>
      <c r="AR21912">
        <v>3092743714</v>
      </c>
      <c r="AS21912">
        <v>3995081325</v>
      </c>
      <c r="AT21912">
        <v>3685484691</v>
      </c>
      <c r="AU21912">
        <v>4091844774</v>
      </c>
      <c r="AV21912">
        <v>480280765</v>
      </c>
      <c r="AW21912">
        <v>4614297427</v>
      </c>
      <c r="AX21912">
        <v>5331445851</v>
      </c>
      <c r="AY21912">
        <v>5496367742</v>
      </c>
      <c r="AZ21912">
        <v>5483820249</v>
      </c>
      <c r="BA21912">
        <v>5552240256</v>
      </c>
      <c r="BB21912">
        <v>5768280196</v>
      </c>
      <c r="BC21912">
        <v>5941853535</v>
      </c>
      <c r="BD21912">
        <v>6055520188</v>
      </c>
      <c r="BE21912">
        <v>6212233488</v>
      </c>
      <c r="BF21912">
        <v>5940146829</v>
      </c>
      <c r="BG21912">
        <v>5745940135</v>
      </c>
      <c r="BH21912">
        <v>5210433515</v>
      </c>
      <c r="BI21912">
        <v>5200186841</v>
      </c>
      <c r="BJ21912">
        <v>4313900056</v>
      </c>
      <c r="BK21912">
        <v>3887900041</v>
      </c>
      <c r="BL21912">
        <v>2869345132</v>
      </c>
      <c r="BM21912">
        <v>3599146885</v>
      </c>
      <c r="BN21912">
        <v>3677591179</v>
      </c>
    </row>
    <row r="21913" spans="1:66" hidden="1" x14ac:dyDescent="0.3">
      <c r="A21913">
        <v>26483</v>
      </c>
      <c r="B21913" s="1" t="s">
        <v>843</v>
      </c>
      <c r="C21913" s="1" t="s">
        <v>844</v>
      </c>
      <c r="D21913" s="1" t="s">
        <v>845</v>
      </c>
      <c r="E21913" s="1" t="s">
        <v>77</v>
      </c>
      <c r="F21913" s="1" t="s">
        <v>78</v>
      </c>
      <c r="G21913" s="1" t="s">
        <v>79</v>
      </c>
      <c r="H21913" s="1" t="s">
        <v>80</v>
      </c>
      <c r="I21913" s="1" t="s">
        <v>77</v>
      </c>
      <c r="J21913" s="1" t="s">
        <v>81</v>
      </c>
      <c r="K21913" s="1" t="s">
        <v>104</v>
      </c>
      <c r="L21913" s="1" t="s">
        <v>85</v>
      </c>
      <c r="M21913" s="1" t="s">
        <v>84</v>
      </c>
      <c r="N21913">
        <v>24897534</v>
      </c>
      <c r="O21913">
        <v>18328074</v>
      </c>
      <c r="P21913">
        <v>23635494</v>
      </c>
      <c r="Q21913">
        <v>21282476</v>
      </c>
      <c r="R21913">
        <v>329644546</v>
      </c>
      <c r="S21913">
        <v>311637108</v>
      </c>
      <c r="T21913">
        <v>898332401</v>
      </c>
      <c r="U21913">
        <v>1021864945</v>
      </c>
      <c r="V21913">
        <v>894209823</v>
      </c>
      <c r="W21913">
        <v>799139802</v>
      </c>
      <c r="X21913">
        <v>1049245617</v>
      </c>
      <c r="Y21913">
        <v>113842222</v>
      </c>
      <c r="Z21913">
        <v>118437892</v>
      </c>
      <c r="AA21913">
        <v>990009832</v>
      </c>
      <c r="AB21913">
        <v>1295235861</v>
      </c>
      <c r="AC21913">
        <v>1578931645</v>
      </c>
      <c r="AD21913">
        <v>1727370058</v>
      </c>
      <c r="AE21913">
        <v>177017291</v>
      </c>
      <c r="AF21913">
        <v>1971032311</v>
      </c>
      <c r="AG21913">
        <v>2168959247</v>
      </c>
      <c r="AH21913">
        <v>2254682777</v>
      </c>
      <c r="AI21913">
        <v>1984115188</v>
      </c>
      <c r="AJ21913">
        <v>1913486489</v>
      </c>
      <c r="AK21913">
        <v>219132489</v>
      </c>
      <c r="AL21913">
        <v>256299945</v>
      </c>
      <c r="AM21913">
        <v>3290925186</v>
      </c>
      <c r="AN21913">
        <v>3336048618</v>
      </c>
      <c r="AO21913">
        <v>3442512966</v>
      </c>
      <c r="AP21913">
        <v>3343710826</v>
      </c>
      <c r="AQ21913">
        <v>3378875572</v>
      </c>
      <c r="AR21913">
        <v>3225367714</v>
      </c>
      <c r="AS21913">
        <v>4125953325</v>
      </c>
      <c r="AT21913">
        <v>3812015691</v>
      </c>
      <c r="AU21913">
        <v>4219697274</v>
      </c>
      <c r="AV21913">
        <v>493236565</v>
      </c>
      <c r="AW21913">
        <v>4744845427</v>
      </c>
      <c r="AX21913">
        <v>5456067351</v>
      </c>
      <c r="AY21913">
        <v>5629849742</v>
      </c>
      <c r="AZ21913">
        <v>5613283749</v>
      </c>
      <c r="BA21913">
        <v>5683449756</v>
      </c>
      <c r="BB21913">
        <v>5899566196</v>
      </c>
      <c r="BC21913">
        <v>6073931535</v>
      </c>
      <c r="BD21913">
        <v>6188390188</v>
      </c>
      <c r="BE21913">
        <v>6345895488</v>
      </c>
      <c r="BF21913">
        <v>6073808829</v>
      </c>
      <c r="BG21913">
        <v>5879602135</v>
      </c>
      <c r="BH21913">
        <v>5344095515</v>
      </c>
      <c r="BI21913">
        <v>5333848841</v>
      </c>
      <c r="BJ21913">
        <v>4447562056</v>
      </c>
      <c r="BK21913">
        <v>4021562041</v>
      </c>
      <c r="BL21913">
        <v>2965947787</v>
      </c>
      <c r="BM21913">
        <v>3724234939</v>
      </c>
      <c r="BN21913">
        <v>3807633215</v>
      </c>
    </row>
    <row r="21914" spans="1:66" hidden="1" x14ac:dyDescent="0.3">
      <c r="A21914">
        <v>26484</v>
      </c>
      <c r="B21914" s="1" t="s">
        <v>843</v>
      </c>
      <c r="C21914" s="1" t="s">
        <v>844</v>
      </c>
      <c r="D21914" s="1" t="s">
        <v>845</v>
      </c>
      <c r="E21914" s="1" t="s">
        <v>77</v>
      </c>
      <c r="F21914" s="1" t="s">
        <v>78</v>
      </c>
      <c r="G21914" s="1" t="s">
        <v>79</v>
      </c>
      <c r="H21914" s="1" t="s">
        <v>80</v>
      </c>
      <c r="I21914" s="1" t="s">
        <v>77</v>
      </c>
      <c r="J21914" s="1" t="s">
        <v>81</v>
      </c>
      <c r="K21914" s="1" t="s">
        <v>104</v>
      </c>
      <c r="L21914" s="1" t="s">
        <v>86</v>
      </c>
      <c r="M21914" s="1" t="s">
        <v>84</v>
      </c>
      <c r="N21914">
        <v>1511634</v>
      </c>
      <c r="O21914">
        <v>1174074</v>
      </c>
      <c r="P21914">
        <v>1501194</v>
      </c>
      <c r="Q21914">
        <v>1463076</v>
      </c>
      <c r="R21914">
        <v>147528</v>
      </c>
      <c r="S21914">
        <v>121758</v>
      </c>
      <c r="T21914">
        <v>143964</v>
      </c>
      <c r="U21914">
        <v>17436</v>
      </c>
      <c r="V21914">
        <v>164466</v>
      </c>
      <c r="W21914">
        <v>17742</v>
      </c>
      <c r="X21914">
        <v>153534</v>
      </c>
      <c r="Y21914">
        <v>14163</v>
      </c>
      <c r="Z21914">
        <v>101592</v>
      </c>
      <c r="AA21914">
        <v>98808</v>
      </c>
      <c r="AB21914">
        <v>12411</v>
      </c>
      <c r="AC21914">
        <v>128988</v>
      </c>
      <c r="AD21914">
        <v>1411185</v>
      </c>
      <c r="AE21914">
        <v>145191</v>
      </c>
      <c r="AF21914">
        <v>1528656</v>
      </c>
      <c r="AG21914">
        <v>1536666</v>
      </c>
      <c r="AH21914">
        <v>1428246</v>
      </c>
      <c r="AI21914">
        <v>1448046</v>
      </c>
      <c r="AJ21914">
        <v>1467846</v>
      </c>
      <c r="AK21914">
        <v>1448046</v>
      </c>
      <c r="AL21914">
        <v>528915</v>
      </c>
      <c r="AM21914">
        <v>98241</v>
      </c>
      <c r="AN21914">
        <v>98538</v>
      </c>
      <c r="AO21914">
        <v>10426875</v>
      </c>
      <c r="AP21914">
        <v>108279</v>
      </c>
      <c r="AQ21914">
        <v>1085067</v>
      </c>
      <c r="AR21914">
        <v>108774</v>
      </c>
      <c r="AS21914">
        <v>107022</v>
      </c>
      <c r="AT21914">
        <v>102681</v>
      </c>
      <c r="AU21914">
        <v>10281</v>
      </c>
      <c r="AV21914">
        <v>1038</v>
      </c>
      <c r="AW21914">
        <v>10479</v>
      </c>
      <c r="AX21914">
        <v>10578</v>
      </c>
      <c r="AY21914">
        <v>10677</v>
      </c>
      <c r="AZ21914">
        <v>10776</v>
      </c>
      <c r="BA21914">
        <v>108552</v>
      </c>
      <c r="BB21914">
        <v>109344</v>
      </c>
      <c r="BC21914">
        <v>110136</v>
      </c>
      <c r="BD21914">
        <v>110928</v>
      </c>
      <c r="BE21914">
        <v>11172</v>
      </c>
      <c r="BF21914">
        <v>11172</v>
      </c>
      <c r="BG21914">
        <v>11172</v>
      </c>
      <c r="BH21914">
        <v>11172</v>
      </c>
      <c r="BI21914">
        <v>11172</v>
      </c>
      <c r="BJ21914">
        <v>11172</v>
      </c>
      <c r="BK21914">
        <v>11172</v>
      </c>
      <c r="BL21914">
        <v>8074433</v>
      </c>
      <c r="BM21914">
        <v>104553556</v>
      </c>
      <c r="BN21914">
        <v>10869429</v>
      </c>
    </row>
    <row r="21915" spans="1:66" hidden="1" x14ac:dyDescent="0.3">
      <c r="A21915">
        <v>26485</v>
      </c>
      <c r="B21915" s="1" t="s">
        <v>843</v>
      </c>
      <c r="C21915" s="1" t="s">
        <v>844</v>
      </c>
      <c r="D21915" s="1" t="s">
        <v>845</v>
      </c>
      <c r="E21915" s="1" t="s">
        <v>77</v>
      </c>
      <c r="F21915" s="1" t="s">
        <v>78</v>
      </c>
      <c r="G21915" s="1" t="s">
        <v>79</v>
      </c>
      <c r="H21915" s="1" t="s">
        <v>80</v>
      </c>
      <c r="I21915" s="1" t="s">
        <v>77</v>
      </c>
      <c r="J21915" s="1" t="s">
        <v>81</v>
      </c>
      <c r="K21915" s="1" t="s">
        <v>104</v>
      </c>
      <c r="L21915" s="1" t="s">
        <v>87</v>
      </c>
      <c r="M21915" s="1" t="s">
        <v>84</v>
      </c>
      <c r="N21915">
        <v>75525</v>
      </c>
      <c r="O21915">
        <v>5035</v>
      </c>
      <c r="P21915">
        <v>75525</v>
      </c>
      <c r="Q21915">
        <v>5035</v>
      </c>
      <c r="R21915">
        <v>5035</v>
      </c>
      <c r="S21915">
        <v>5035</v>
      </c>
      <c r="T21915">
        <v>242475</v>
      </c>
      <c r="U21915">
        <v>27984</v>
      </c>
      <c r="V21915">
        <v>223925</v>
      </c>
      <c r="W21915">
        <v>17172</v>
      </c>
      <c r="X21915">
        <v>287525</v>
      </c>
      <c r="Y21915">
        <v>15688</v>
      </c>
      <c r="Z21915">
        <v>336285</v>
      </c>
      <c r="AA21915">
        <v>10653</v>
      </c>
      <c r="AB21915">
        <v>168275</v>
      </c>
      <c r="AC21915">
        <v>954</v>
      </c>
      <c r="AD21915">
        <v>29945</v>
      </c>
      <c r="AE21915">
        <v>2809</v>
      </c>
      <c r="AF21915">
        <v>26235</v>
      </c>
      <c r="AG21915">
        <v>2438</v>
      </c>
      <c r="AH21915">
        <v>2385</v>
      </c>
      <c r="AI21915">
        <v>2385</v>
      </c>
      <c r="AJ21915">
        <v>2385</v>
      </c>
      <c r="AK21915">
        <v>2385</v>
      </c>
      <c r="AL21915">
        <v>2385</v>
      </c>
      <c r="AM21915">
        <v>2385</v>
      </c>
      <c r="AN21915">
        <v>2385</v>
      </c>
      <c r="AO21915">
        <v>2385</v>
      </c>
      <c r="AP21915">
        <v>2385</v>
      </c>
      <c r="AQ21915">
        <v>2385</v>
      </c>
      <c r="AR21915">
        <v>2385</v>
      </c>
      <c r="AS21915">
        <v>2385</v>
      </c>
      <c r="AT21915">
        <v>2385</v>
      </c>
      <c r="AU21915">
        <v>250425</v>
      </c>
      <c r="AV21915">
        <v>25758</v>
      </c>
      <c r="AW21915">
        <v>25758</v>
      </c>
      <c r="AX21915">
        <v>188415</v>
      </c>
      <c r="AY21915">
        <v>26712</v>
      </c>
      <c r="AZ21915">
        <v>217035</v>
      </c>
      <c r="BA21915">
        <v>226575</v>
      </c>
      <c r="BB21915">
        <v>21942</v>
      </c>
      <c r="BC21915">
        <v>21942</v>
      </c>
      <c r="BD21915">
        <v>21942</v>
      </c>
      <c r="BE21915">
        <v>21942</v>
      </c>
      <c r="BF21915">
        <v>21942</v>
      </c>
      <c r="BG21915">
        <v>21942</v>
      </c>
      <c r="BH21915">
        <v>21942</v>
      </c>
      <c r="BI21915">
        <v>21942</v>
      </c>
      <c r="BJ21915">
        <v>21942</v>
      </c>
      <c r="BK21915">
        <v>21942</v>
      </c>
      <c r="BL21915">
        <v>15858325</v>
      </c>
      <c r="BM21915">
        <v>20534498</v>
      </c>
      <c r="BN21915">
        <v>21347745</v>
      </c>
    </row>
    <row r="21916" spans="1:66" hidden="1" x14ac:dyDescent="0.3">
      <c r="A21916">
        <v>26486</v>
      </c>
      <c r="B21916" s="1" t="s">
        <v>843</v>
      </c>
      <c r="C21916" s="1" t="s">
        <v>844</v>
      </c>
      <c r="D21916" s="1" t="s">
        <v>845</v>
      </c>
      <c r="E21916" s="1" t="s">
        <v>77</v>
      </c>
      <c r="F21916" s="1" t="s">
        <v>78</v>
      </c>
      <c r="G21916" s="1" t="s">
        <v>79</v>
      </c>
      <c r="H21916" s="1" t="s">
        <v>80</v>
      </c>
      <c r="I21916" s="1" t="s">
        <v>77</v>
      </c>
      <c r="J21916" s="1" t="s">
        <v>81</v>
      </c>
      <c r="K21916" s="1" t="s">
        <v>105</v>
      </c>
      <c r="L21916" s="1" t="s">
        <v>83</v>
      </c>
      <c r="M21916" s="1" t="s">
        <v>84</v>
      </c>
      <c r="N21916">
        <v>671711177</v>
      </c>
      <c r="O21916">
        <v>63504126</v>
      </c>
      <c r="P21916">
        <v>711476625</v>
      </c>
      <c r="Q21916">
        <v>834768628</v>
      </c>
      <c r="R21916">
        <v>825583741</v>
      </c>
      <c r="S21916">
        <v>723224346</v>
      </c>
      <c r="T21916">
        <v>735342359</v>
      </c>
      <c r="U21916">
        <v>739331351</v>
      </c>
      <c r="V21916">
        <v>811225778</v>
      </c>
      <c r="W21916">
        <v>1052746958</v>
      </c>
      <c r="X21916">
        <v>1233652363</v>
      </c>
      <c r="Y21916">
        <v>1142588372</v>
      </c>
      <c r="Z21916">
        <v>874393757</v>
      </c>
      <c r="AA21916">
        <v>969503344</v>
      </c>
      <c r="AB21916">
        <v>1132233882</v>
      </c>
      <c r="AC21916">
        <v>1170301336</v>
      </c>
      <c r="AD21916">
        <v>1133678093</v>
      </c>
      <c r="AE21916">
        <v>1190798395</v>
      </c>
      <c r="AF21916">
        <v>1189037848</v>
      </c>
      <c r="AG21916">
        <v>1374358037</v>
      </c>
      <c r="AH21916">
        <v>142887681</v>
      </c>
      <c r="AI21916">
        <v>137781448</v>
      </c>
      <c r="AJ21916">
        <v>12555388</v>
      </c>
      <c r="AK21916">
        <v>1289692</v>
      </c>
      <c r="AL21916">
        <v>129958108</v>
      </c>
      <c r="AM21916">
        <v>139189816</v>
      </c>
      <c r="AN21916">
        <v>1414356</v>
      </c>
      <c r="AO21916">
        <v>141549425</v>
      </c>
      <c r="AP21916">
        <v>12977289</v>
      </c>
      <c r="AQ21916">
        <v>12708802</v>
      </c>
      <c r="AR21916">
        <v>1395646239</v>
      </c>
      <c r="AS21916">
        <v>1416378445</v>
      </c>
      <c r="AT21916">
        <v>1698792536</v>
      </c>
      <c r="AU21916">
        <v>1661806283</v>
      </c>
      <c r="AV21916">
        <v>1748662476</v>
      </c>
      <c r="AW21916">
        <v>1754168639</v>
      </c>
      <c r="AX21916">
        <v>1744177643</v>
      </c>
      <c r="AY21916">
        <v>1729894262</v>
      </c>
      <c r="AZ21916">
        <v>1702586083</v>
      </c>
      <c r="BA21916">
        <v>1540150601</v>
      </c>
      <c r="BB21916">
        <v>1055635567</v>
      </c>
      <c r="BC21916">
        <v>1056747891</v>
      </c>
      <c r="BD21916">
        <v>894467338</v>
      </c>
      <c r="BE21916">
        <v>766175133</v>
      </c>
      <c r="BF21916">
        <v>6753032</v>
      </c>
      <c r="BG21916">
        <v>605069466</v>
      </c>
      <c r="BH21916">
        <v>481402171</v>
      </c>
      <c r="BI21916">
        <v>292914902</v>
      </c>
      <c r="BJ21916">
        <v>113913024</v>
      </c>
      <c r="BK21916">
        <v>22111216</v>
      </c>
      <c r="BL21916">
        <v>210652</v>
      </c>
      <c r="BM21916">
        <v>21504875</v>
      </c>
      <c r="BN21916">
        <v>21896225</v>
      </c>
    </row>
    <row r="21917" spans="1:66" hidden="1" x14ac:dyDescent="0.3">
      <c r="A21917">
        <v>26487</v>
      </c>
      <c r="B21917" s="1" t="s">
        <v>843</v>
      </c>
      <c r="C21917" s="1" t="s">
        <v>844</v>
      </c>
      <c r="D21917" s="1" t="s">
        <v>845</v>
      </c>
      <c r="E21917" s="1" t="s">
        <v>77</v>
      </c>
      <c r="F21917" s="1" t="s">
        <v>78</v>
      </c>
      <c r="G21917" s="1" t="s">
        <v>79</v>
      </c>
      <c r="H21917" s="1" t="s">
        <v>80</v>
      </c>
      <c r="I21917" s="1" t="s">
        <v>77</v>
      </c>
      <c r="J21917" s="1" t="s">
        <v>81</v>
      </c>
      <c r="K21917" s="1" t="s">
        <v>105</v>
      </c>
      <c r="L21917" s="1" t="s">
        <v>102</v>
      </c>
      <c r="M21917" s="1" t="s">
        <v>84</v>
      </c>
      <c r="N21917">
        <v>903687</v>
      </c>
      <c r="O21917">
        <v>891744</v>
      </c>
      <c r="P21917">
        <v>911649</v>
      </c>
      <c r="Q21917">
        <v>951459</v>
      </c>
      <c r="R21917">
        <v>1719792</v>
      </c>
      <c r="S21917">
        <v>1970595</v>
      </c>
      <c r="T21917">
        <v>1803393</v>
      </c>
      <c r="U21917">
        <v>1727754</v>
      </c>
      <c r="V21917">
        <v>2631441</v>
      </c>
      <c r="W21917">
        <v>768333</v>
      </c>
      <c r="X21917">
        <v>1305768</v>
      </c>
      <c r="Y21917">
        <v>1250034</v>
      </c>
      <c r="Z21917">
        <v>1090794</v>
      </c>
      <c r="AA21917">
        <v>1333635</v>
      </c>
      <c r="AB21917">
        <v>1532685</v>
      </c>
      <c r="AC21917">
        <v>1604343</v>
      </c>
      <c r="AD21917">
        <v>160428786</v>
      </c>
      <c r="AE21917">
        <v>15653376</v>
      </c>
      <c r="AF21917">
        <v>1432519851</v>
      </c>
      <c r="AG21917">
        <v>1734399324</v>
      </c>
      <c r="AH21917">
        <v>1735455951</v>
      </c>
      <c r="AI21917">
        <v>1755770325</v>
      </c>
      <c r="AJ21917">
        <v>1634364885</v>
      </c>
      <c r="AK21917">
        <v>1399817607</v>
      </c>
      <c r="AL21917">
        <v>144389028</v>
      </c>
      <c r="AM21917">
        <v>1102147941</v>
      </c>
      <c r="AN21917">
        <v>1121169663</v>
      </c>
      <c r="AO21917">
        <v>1133709735</v>
      </c>
      <c r="AP21917">
        <v>753130074</v>
      </c>
      <c r="AQ21917">
        <v>820175463</v>
      </c>
      <c r="AR21917">
        <v>663883293</v>
      </c>
      <c r="AS21917">
        <v>30509652</v>
      </c>
      <c r="AT21917">
        <v>399785394</v>
      </c>
      <c r="AU21917">
        <v>448316862</v>
      </c>
      <c r="AV21917">
        <v>348916386</v>
      </c>
      <c r="AW21917">
        <v>2903196</v>
      </c>
      <c r="AX21917">
        <v>291656373</v>
      </c>
      <c r="AY21917">
        <v>499313904</v>
      </c>
      <c r="AZ21917">
        <v>453373035</v>
      </c>
      <c r="BA21917">
        <v>233584007</v>
      </c>
      <c r="BB21917">
        <v>147463841</v>
      </c>
      <c r="BC21917">
        <v>99865709</v>
      </c>
      <c r="BD21917">
        <v>42280411</v>
      </c>
      <c r="BE21917">
        <v>31241555</v>
      </c>
      <c r="BF21917">
        <v>25355979</v>
      </c>
      <c r="BG21917">
        <v>21759516</v>
      </c>
      <c r="BH21917">
        <v>20331473</v>
      </c>
      <c r="BI21917">
        <v>1881007</v>
      </c>
      <c r="BJ21917">
        <v>8948601</v>
      </c>
      <c r="BK21917">
        <v>3524506</v>
      </c>
      <c r="BL21917">
        <v>2011703</v>
      </c>
      <c r="BM21917">
        <v>2011703</v>
      </c>
      <c r="BN21917">
        <v>2011703</v>
      </c>
    </row>
    <row r="21918" spans="1:66" hidden="1" x14ac:dyDescent="0.3">
      <c r="A21918">
        <v>26488</v>
      </c>
      <c r="B21918" s="1" t="s">
        <v>843</v>
      </c>
      <c r="C21918" s="1" t="s">
        <v>844</v>
      </c>
      <c r="D21918" s="1" t="s">
        <v>845</v>
      </c>
      <c r="E21918" s="1" t="s">
        <v>77</v>
      </c>
      <c r="F21918" s="1" t="s">
        <v>78</v>
      </c>
      <c r="G21918" s="1" t="s">
        <v>79</v>
      </c>
      <c r="H21918" s="1" t="s">
        <v>80</v>
      </c>
      <c r="I21918" s="1" t="s">
        <v>77</v>
      </c>
      <c r="J21918" s="1" t="s">
        <v>81</v>
      </c>
      <c r="K21918" s="1" t="s">
        <v>105</v>
      </c>
      <c r="L21918" s="1" t="s">
        <v>85</v>
      </c>
      <c r="M21918" s="1" t="s">
        <v>84</v>
      </c>
      <c r="N21918">
        <v>770139521</v>
      </c>
      <c r="O21918">
        <v>731590385</v>
      </c>
      <c r="P21918">
        <v>810575571</v>
      </c>
      <c r="Q21918">
        <v>939264439</v>
      </c>
      <c r="R21918">
        <v>1006754881</v>
      </c>
      <c r="S21918">
        <v>927735392</v>
      </c>
      <c r="T21918">
        <v>92320275</v>
      </c>
      <c r="U21918">
        <v>920344013</v>
      </c>
      <c r="V21918">
        <v>1081893727</v>
      </c>
      <c r="W21918">
        <v>1829701902</v>
      </c>
      <c r="X21918">
        <v>2547922829</v>
      </c>
      <c r="Y21918">
        <v>240029684</v>
      </c>
      <c r="Z21918">
        <v>1969668636</v>
      </c>
      <c r="AA21918">
        <v>2306199319</v>
      </c>
      <c r="AB21918">
        <v>2669870953</v>
      </c>
      <c r="AC21918">
        <v>277904921</v>
      </c>
      <c r="AD21918">
        <v>2741850688</v>
      </c>
      <c r="AE21918">
        <v>2759964221</v>
      </c>
      <c r="AF21918">
        <v>2625569219</v>
      </c>
      <c r="AG21918">
        <v>3112594508</v>
      </c>
      <c r="AH21918">
        <v>3167763715</v>
      </c>
      <c r="AI21918">
        <v>313631836</v>
      </c>
      <c r="AJ21918">
        <v>2892565795</v>
      </c>
      <c r="AK21918">
        <v>2692453207</v>
      </c>
      <c r="AL21918">
        <v>274614436</v>
      </c>
      <c r="AM21918">
        <v>2497016101</v>
      </c>
      <c r="AN21918">
        <v>2538495663</v>
      </c>
      <c r="AO21918">
        <v>2552214443</v>
      </c>
      <c r="AP21918">
        <v>205390989</v>
      </c>
      <c r="AQ21918">
        <v>2094263758</v>
      </c>
      <c r="AR21918">
        <v>2064230349</v>
      </c>
      <c r="AS21918">
        <v>1726355368</v>
      </c>
      <c r="AT21918">
        <v>210518618</v>
      </c>
      <c r="AU21918">
        <v>211640882</v>
      </c>
      <c r="AV21918">
        <v>2104178862</v>
      </c>
      <c r="AW21918">
        <v>2051121239</v>
      </c>
      <c r="AX21918">
        <v>2042500016</v>
      </c>
      <c r="AY21918">
        <v>2235676166</v>
      </c>
      <c r="AZ21918">
        <v>2162625118</v>
      </c>
      <c r="BA21918">
        <v>1778816608</v>
      </c>
      <c r="BB21918">
        <v>1207851408</v>
      </c>
      <c r="BC21918">
        <v>11617946</v>
      </c>
      <c r="BD21918">
        <v>942390749</v>
      </c>
      <c r="BE21918">
        <v>802234688</v>
      </c>
      <c r="BF21918">
        <v>705345179</v>
      </c>
      <c r="BG21918">
        <v>630986982</v>
      </c>
      <c r="BH21918">
        <v>504340644</v>
      </c>
      <c r="BI21918">
        <v>312341082</v>
      </c>
      <c r="BJ21918">
        <v>122861625</v>
      </c>
      <c r="BK21918">
        <v>25635722</v>
      </c>
      <c r="BL21918">
        <v>23076903</v>
      </c>
      <c r="BM21918">
        <v>23516578</v>
      </c>
      <c r="BN21918">
        <v>23907928</v>
      </c>
    </row>
    <row r="21919" spans="1:66" hidden="1" x14ac:dyDescent="0.3">
      <c r="A21919">
        <v>26489</v>
      </c>
      <c r="B21919" s="1" t="s">
        <v>843</v>
      </c>
      <c r="C21919" s="1" t="s">
        <v>844</v>
      </c>
      <c r="D21919" s="1" t="s">
        <v>845</v>
      </c>
      <c r="E21919" s="1" t="s">
        <v>77</v>
      </c>
      <c r="F21919" s="1" t="s">
        <v>78</v>
      </c>
      <c r="G21919" s="1" t="s">
        <v>79</v>
      </c>
      <c r="H21919" s="1" t="s">
        <v>80</v>
      </c>
      <c r="I21919" s="1" t="s">
        <v>77</v>
      </c>
      <c r="J21919" s="1" t="s">
        <v>81</v>
      </c>
      <c r="K21919" s="1" t="s">
        <v>105</v>
      </c>
      <c r="L21919" s="1" t="s">
        <v>86</v>
      </c>
      <c r="M21919" s="1" t="s">
        <v>84</v>
      </c>
      <c r="N21919">
        <v>8059644</v>
      </c>
      <c r="O21919">
        <v>7374725</v>
      </c>
      <c r="P21919">
        <v>7934046</v>
      </c>
      <c r="Q21919">
        <v>9349911</v>
      </c>
      <c r="R21919">
        <v>919194</v>
      </c>
      <c r="S21919">
        <v>7451545</v>
      </c>
      <c r="T21919">
        <v>7521091</v>
      </c>
      <c r="U21919">
        <v>8237261</v>
      </c>
      <c r="V21919">
        <v>7523849</v>
      </c>
      <c r="W21919">
        <v>8621944</v>
      </c>
      <c r="X21919">
        <v>8502465</v>
      </c>
      <c r="Y21919">
        <v>7674469</v>
      </c>
      <c r="Z21919">
        <v>4480879</v>
      </c>
      <c r="AA21919">
        <v>3060975</v>
      </c>
      <c r="AB21919">
        <v>4952071</v>
      </c>
      <c r="AC21919">
        <v>4404874</v>
      </c>
      <c r="AD21919">
        <v>3884735</v>
      </c>
      <c r="AE21919">
        <v>3828225</v>
      </c>
      <c r="AF21919">
        <v>4011521</v>
      </c>
      <c r="AG21919">
        <v>3837147</v>
      </c>
      <c r="AH21919">
        <v>3430954</v>
      </c>
      <c r="AI21919">
        <v>2733555</v>
      </c>
      <c r="AJ21919">
        <v>266211</v>
      </c>
      <c r="AK21919">
        <v>29436</v>
      </c>
      <c r="AL21919">
        <v>2673</v>
      </c>
      <c r="AM21919">
        <v>297</v>
      </c>
      <c r="AN21919">
        <v>297</v>
      </c>
      <c r="AO21919">
        <v>3010458</v>
      </c>
      <c r="AP21919">
        <v>3050916</v>
      </c>
      <c r="AQ21919">
        <v>3208095</v>
      </c>
      <c r="AR21919">
        <v>4700817</v>
      </c>
      <c r="AS21919">
        <v>4880403</v>
      </c>
      <c r="AT21919">
        <v>660825</v>
      </c>
      <c r="AU21919">
        <v>6285675</v>
      </c>
      <c r="AV21919">
        <v>66</v>
      </c>
      <c r="AW21919">
        <v>6633</v>
      </c>
      <c r="AX21919">
        <v>6666</v>
      </c>
      <c r="AY21919">
        <v>6468</v>
      </c>
      <c r="AZ21919">
        <v>6666</v>
      </c>
      <c r="BA21919">
        <v>5082</v>
      </c>
      <c r="BB21919">
        <v>4752</v>
      </c>
      <c r="BC21919">
        <v>5181</v>
      </c>
      <c r="BD21919">
        <v>5643</v>
      </c>
      <c r="BE21919">
        <v>4818</v>
      </c>
      <c r="BF21919">
        <v>4686</v>
      </c>
      <c r="BG21919">
        <v>4158</v>
      </c>
      <c r="BH21919">
        <v>2607</v>
      </c>
      <c r="BI21919">
        <v>61611</v>
      </c>
    </row>
    <row r="21920" spans="1:66" hidden="1" x14ac:dyDescent="0.3">
      <c r="A21920">
        <v>26490</v>
      </c>
      <c r="B21920" s="1" t="s">
        <v>843</v>
      </c>
      <c r="C21920" s="1" t="s">
        <v>844</v>
      </c>
      <c r="D21920" s="1" t="s">
        <v>845</v>
      </c>
      <c r="E21920" s="1" t="s">
        <v>77</v>
      </c>
      <c r="F21920" s="1" t="s">
        <v>78</v>
      </c>
      <c r="G21920" s="1" t="s">
        <v>79</v>
      </c>
      <c r="H21920" s="1" t="s">
        <v>80</v>
      </c>
      <c r="I21920" s="1" t="s">
        <v>77</v>
      </c>
      <c r="J21920" s="1" t="s">
        <v>81</v>
      </c>
      <c r="K21920" s="1" t="s">
        <v>106</v>
      </c>
      <c r="L21920" s="1" t="s">
        <v>83</v>
      </c>
      <c r="M21920" s="1" t="s">
        <v>84</v>
      </c>
      <c r="N21920">
        <v>102888053</v>
      </c>
      <c r="O21920">
        <v>106191135</v>
      </c>
      <c r="P21920">
        <v>109486449</v>
      </c>
      <c r="Q21920">
        <v>11372158</v>
      </c>
      <c r="R21920">
        <v>11788297</v>
      </c>
      <c r="S21920">
        <v>122189256</v>
      </c>
      <c r="T21920">
        <v>126459601</v>
      </c>
      <c r="U21920">
        <v>131558288</v>
      </c>
      <c r="V21920">
        <v>13602597</v>
      </c>
      <c r="W21920">
        <v>14068453</v>
      </c>
      <c r="X21920">
        <v>149229388</v>
      </c>
      <c r="Y21920">
        <v>152973818</v>
      </c>
      <c r="Z21920">
        <v>157118069</v>
      </c>
      <c r="AA21920">
        <v>161486254</v>
      </c>
      <c r="AB21920">
        <v>165493592</v>
      </c>
      <c r="AC21920">
        <v>170178917</v>
      </c>
      <c r="AD21920">
        <v>174831378</v>
      </c>
      <c r="AE21920">
        <v>17883967</v>
      </c>
      <c r="AF21920">
        <v>184029666</v>
      </c>
      <c r="AG21920">
        <v>189292306</v>
      </c>
      <c r="AH21920">
        <v>194400357</v>
      </c>
      <c r="AI21920">
        <v>201969309</v>
      </c>
      <c r="AJ21920">
        <v>374920923</v>
      </c>
      <c r="AK21920">
        <v>332018872</v>
      </c>
      <c r="AL21920">
        <v>351352339</v>
      </c>
      <c r="AM21920">
        <v>376790851</v>
      </c>
      <c r="AN21920">
        <v>321546442</v>
      </c>
      <c r="AO21920">
        <v>349432227</v>
      </c>
      <c r="AP21920">
        <v>353397232</v>
      </c>
      <c r="AQ21920">
        <v>382361975</v>
      </c>
      <c r="AR21920">
        <v>369079906</v>
      </c>
      <c r="AS21920">
        <v>378150583</v>
      </c>
      <c r="AT21920">
        <v>427070782</v>
      </c>
      <c r="AU21920">
        <v>346169956</v>
      </c>
      <c r="AV21920">
        <v>346354902</v>
      </c>
      <c r="AW21920">
        <v>399489494</v>
      </c>
      <c r="AX21920">
        <v>275761283</v>
      </c>
      <c r="AY21920">
        <v>289043002</v>
      </c>
      <c r="AZ21920">
        <v>295572262</v>
      </c>
      <c r="BA21920">
        <v>296817597</v>
      </c>
      <c r="BB21920">
        <v>299305891</v>
      </c>
      <c r="BC21920">
        <v>30471629</v>
      </c>
      <c r="BD21920">
        <v>308241271</v>
      </c>
      <c r="BE21920">
        <v>308824149</v>
      </c>
      <c r="BF21920">
        <v>317697099</v>
      </c>
      <c r="BG21920">
        <v>319990196</v>
      </c>
      <c r="BH21920">
        <v>321945263</v>
      </c>
      <c r="BI21920">
        <v>324616459</v>
      </c>
      <c r="BJ21920">
        <v>32437431</v>
      </c>
      <c r="BK21920">
        <v>3262353</v>
      </c>
      <c r="BL21920">
        <v>251199935</v>
      </c>
      <c r="BM21920">
        <v>307914453</v>
      </c>
      <c r="BN21920">
        <v>317354098</v>
      </c>
    </row>
    <row r="21921" spans="1:66" hidden="1" x14ac:dyDescent="0.3">
      <c r="A21921">
        <v>26491</v>
      </c>
      <c r="B21921" s="1" t="s">
        <v>843</v>
      </c>
      <c r="C21921" s="1" t="s">
        <v>844</v>
      </c>
      <c r="D21921" s="1" t="s">
        <v>845</v>
      </c>
      <c r="E21921" s="1" t="s">
        <v>77</v>
      </c>
      <c r="F21921" s="1" t="s">
        <v>78</v>
      </c>
      <c r="G21921" s="1" t="s">
        <v>79</v>
      </c>
      <c r="H21921" s="1" t="s">
        <v>80</v>
      </c>
      <c r="I21921" s="1" t="s">
        <v>77</v>
      </c>
      <c r="J21921" s="1" t="s">
        <v>81</v>
      </c>
      <c r="K21921" s="1" t="s">
        <v>106</v>
      </c>
      <c r="L21921" s="1" t="s">
        <v>85</v>
      </c>
      <c r="M21921" s="1" t="s">
        <v>84</v>
      </c>
      <c r="N21921">
        <v>112103424</v>
      </c>
      <c r="O21921">
        <v>11568485</v>
      </c>
      <c r="P21921">
        <v>119257393</v>
      </c>
      <c r="Q21921">
        <v>123771344</v>
      </c>
      <c r="R21921">
        <v>128216644</v>
      </c>
      <c r="S21921">
        <v>132814792</v>
      </c>
      <c r="T21921">
        <v>137385826</v>
      </c>
      <c r="U21921">
        <v>142793633</v>
      </c>
      <c r="V21921">
        <v>147577909</v>
      </c>
      <c r="W21921">
        <v>152559189</v>
      </c>
      <c r="X21921">
        <v>161431855</v>
      </c>
      <c r="Y21921">
        <v>165508626</v>
      </c>
      <c r="Z21921">
        <v>169990149</v>
      </c>
      <c r="AA21921">
        <v>174701411</v>
      </c>
      <c r="AB21921">
        <v>179059063</v>
      </c>
      <c r="AC21921">
        <v>184102496</v>
      </c>
      <c r="AD21921">
        <v>189121177</v>
      </c>
      <c r="AE21921">
        <v>193502607</v>
      </c>
      <c r="AF21921">
        <v>199070115</v>
      </c>
      <c r="AG21921">
        <v>204711142</v>
      </c>
      <c r="AH21921">
        <v>21019591</v>
      </c>
      <c r="AI21921">
        <v>218138717</v>
      </c>
      <c r="AJ21921">
        <v>391461719</v>
      </c>
      <c r="AK21921">
        <v>34892891</v>
      </c>
      <c r="AL21921">
        <v>368630584</v>
      </c>
      <c r="AM21921">
        <v>394436747</v>
      </c>
      <c r="AN21921">
        <v>339559274</v>
      </c>
      <c r="AO21921">
        <v>367810961</v>
      </c>
      <c r="AP21921">
        <v>37214123</v>
      </c>
      <c r="AQ21921">
        <v>401471159</v>
      </c>
      <c r="AR21921">
        <v>388554594</v>
      </c>
      <c r="AS21921">
        <v>397991252</v>
      </c>
      <c r="AT21921">
        <v>447277432</v>
      </c>
      <c r="AU21921">
        <v>366742268</v>
      </c>
      <c r="AV21921">
        <v>367292003</v>
      </c>
      <c r="AW21921">
        <v>420790031</v>
      </c>
      <c r="AX21921">
        <v>297423665</v>
      </c>
      <c r="AY21921">
        <v>31106548</v>
      </c>
      <c r="AZ21921">
        <v>317952371</v>
      </c>
      <c r="BA21921">
        <v>319552076</v>
      </c>
      <c r="BB21921">
        <v>322390844</v>
      </c>
      <c r="BC21921">
        <v>328147421</v>
      </c>
      <c r="BD21921">
        <v>332014207</v>
      </c>
      <c r="BE21921">
        <v>332934834</v>
      </c>
      <c r="BF21921">
        <v>342142273</v>
      </c>
      <c r="BG21921">
        <v>344766757</v>
      </c>
      <c r="BH21921">
        <v>347050348</v>
      </c>
      <c r="BI21921">
        <v>350046727</v>
      </c>
      <c r="BJ21921">
        <v>350125961</v>
      </c>
      <c r="BK21921">
        <v>352303982</v>
      </c>
      <c r="BL21921">
        <v>277580778</v>
      </c>
      <c r="BM21921">
        <v>334602751</v>
      </c>
      <c r="BN21921">
        <v>344343801</v>
      </c>
    </row>
    <row r="21922" spans="1:66" hidden="1" x14ac:dyDescent="0.3">
      <c r="A21922">
        <v>26492</v>
      </c>
      <c r="B21922" s="1" t="s">
        <v>843</v>
      </c>
      <c r="C21922" s="1" t="s">
        <v>844</v>
      </c>
      <c r="D21922" s="1" t="s">
        <v>845</v>
      </c>
      <c r="E21922" s="1" t="s">
        <v>77</v>
      </c>
      <c r="F21922" s="1" t="s">
        <v>78</v>
      </c>
      <c r="G21922" s="1" t="s">
        <v>79</v>
      </c>
      <c r="H21922" s="1" t="s">
        <v>80</v>
      </c>
      <c r="I21922" s="1" t="s">
        <v>77</v>
      </c>
      <c r="J21922" s="1" t="s">
        <v>81</v>
      </c>
      <c r="K21922" s="1" t="s">
        <v>106</v>
      </c>
      <c r="L21922" s="1" t="s">
        <v>87</v>
      </c>
      <c r="M21922" s="1" t="s">
        <v>84</v>
      </c>
      <c r="N21922">
        <v>9215372</v>
      </c>
      <c r="O21922">
        <v>9493715</v>
      </c>
      <c r="P21922">
        <v>9770944</v>
      </c>
      <c r="Q21922">
        <v>10049764</v>
      </c>
      <c r="R21922">
        <v>10333673</v>
      </c>
      <c r="S21922">
        <v>10625536</v>
      </c>
      <c r="T21922">
        <v>10926225</v>
      </c>
      <c r="U21922">
        <v>11235345</v>
      </c>
      <c r="V21922">
        <v>1155194</v>
      </c>
      <c r="W21922">
        <v>11874658</v>
      </c>
      <c r="X21922">
        <v>12202467</v>
      </c>
      <c r="Y21922">
        <v>12534808</v>
      </c>
      <c r="Z21922">
        <v>1287208</v>
      </c>
      <c r="AA21922">
        <v>13215157</v>
      </c>
      <c r="AB21922">
        <v>13565471</v>
      </c>
      <c r="AC21922">
        <v>13923579</v>
      </c>
      <c r="AD21922">
        <v>14289799</v>
      </c>
      <c r="AE21922">
        <v>14662937</v>
      </c>
      <c r="AF21922">
        <v>15040449</v>
      </c>
      <c r="AG21922">
        <v>15418836</v>
      </c>
      <c r="AH21922">
        <v>15795553</v>
      </c>
      <c r="AI21922">
        <v>16169408</v>
      </c>
      <c r="AJ21922">
        <v>16540796</v>
      </c>
      <c r="AK21922">
        <v>16910038</v>
      </c>
      <c r="AL21922">
        <v>17278245</v>
      </c>
      <c r="AM21922">
        <v>17645897</v>
      </c>
      <c r="AN21922">
        <v>18012832</v>
      </c>
      <c r="AO21922">
        <v>18378733</v>
      </c>
      <c r="AP21922">
        <v>18743998</v>
      </c>
      <c r="AQ21922">
        <v>19109184</v>
      </c>
      <c r="AR21922">
        <v>19474688</v>
      </c>
      <c r="AS21922">
        <v>19840669</v>
      </c>
      <c r="AT21922">
        <v>2020665</v>
      </c>
      <c r="AU21922">
        <v>20572313</v>
      </c>
      <c r="AV21922">
        <v>20937101</v>
      </c>
      <c r="AW21922">
        <v>21300537</v>
      </c>
      <c r="AX21922">
        <v>21662382</v>
      </c>
      <c r="AY21922">
        <v>22022478</v>
      </c>
      <c r="AZ21922">
        <v>22380109</v>
      </c>
      <c r="BA21922">
        <v>22734479</v>
      </c>
      <c r="BB21922">
        <v>23084952</v>
      </c>
      <c r="BC21922">
        <v>23431131</v>
      </c>
      <c r="BD21922">
        <v>23772936</v>
      </c>
      <c r="BE21922">
        <v>24110685</v>
      </c>
      <c r="BF21922">
        <v>24445174</v>
      </c>
      <c r="BG21922">
        <v>24776561</v>
      </c>
      <c r="BH21922">
        <v>25105085</v>
      </c>
      <c r="BI21922">
        <v>25430268</v>
      </c>
      <c r="BJ21922">
        <v>25751652</v>
      </c>
      <c r="BK21922">
        <v>26068682</v>
      </c>
      <c r="BL21922">
        <v>26380842</v>
      </c>
      <c r="BM21922">
        <v>26688298</v>
      </c>
      <c r="BN21922">
        <v>26989704</v>
      </c>
    </row>
    <row r="21923" spans="1:66" hidden="1" x14ac:dyDescent="0.3">
      <c r="A21923">
        <v>26493</v>
      </c>
      <c r="B21923" s="1" t="s">
        <v>843</v>
      </c>
      <c r="C21923" s="1" t="s">
        <v>844</v>
      </c>
      <c r="D21923" s="1" t="s">
        <v>845</v>
      </c>
      <c r="E21923" s="1" t="s">
        <v>77</v>
      </c>
      <c r="F21923" s="1" t="s">
        <v>78</v>
      </c>
      <c r="G21923" s="1" t="s">
        <v>79</v>
      </c>
      <c r="H21923" s="1" t="s">
        <v>80</v>
      </c>
      <c r="I21923" s="1" t="s">
        <v>77</v>
      </c>
      <c r="J21923" s="1" t="s">
        <v>81</v>
      </c>
      <c r="K21923" s="1" t="s">
        <v>107</v>
      </c>
      <c r="L21923" s="1" t="s">
        <v>102</v>
      </c>
      <c r="M21923" s="1" t="s">
        <v>84</v>
      </c>
      <c r="S21923">
        <v>32984</v>
      </c>
      <c r="T21923">
        <v>34596</v>
      </c>
      <c r="U21923">
        <v>36332</v>
      </c>
      <c r="V21923">
        <v>37944</v>
      </c>
      <c r="W21923">
        <v>39556</v>
      </c>
      <c r="X21923">
        <v>41168</v>
      </c>
      <c r="Y21923">
        <v>41168</v>
      </c>
      <c r="Z21923">
        <v>43152</v>
      </c>
      <c r="AA21923">
        <v>51088</v>
      </c>
      <c r="AB21923">
        <v>54932</v>
      </c>
      <c r="AC21923">
        <v>56916</v>
      </c>
      <c r="AD21923">
        <v>56916</v>
      </c>
      <c r="AE21923">
        <v>57908</v>
      </c>
      <c r="AF21923">
        <v>66712</v>
      </c>
      <c r="AG21923">
        <v>69688</v>
      </c>
      <c r="AH21923">
        <v>68696</v>
      </c>
      <c r="AI21923">
        <v>6696</v>
      </c>
      <c r="AJ21923">
        <v>75888</v>
      </c>
      <c r="AK21923">
        <v>74896</v>
      </c>
      <c r="AL21923">
        <v>53072</v>
      </c>
      <c r="AM21923">
        <v>5394</v>
      </c>
      <c r="AN21923">
        <v>51708</v>
      </c>
      <c r="AO21923">
        <v>50964</v>
      </c>
      <c r="AP21923">
        <v>3534</v>
      </c>
      <c r="AQ21923">
        <v>39928</v>
      </c>
      <c r="AR21923">
        <v>44516</v>
      </c>
      <c r="AS21923">
        <v>49104</v>
      </c>
      <c r="AT21923">
        <v>53692</v>
      </c>
      <c r="AU21923">
        <v>5828</v>
      </c>
      <c r="AV21923">
        <v>62868</v>
      </c>
      <c r="AW21923">
        <v>67456</v>
      </c>
      <c r="AX21923">
        <v>72044</v>
      </c>
      <c r="AY21923">
        <v>76632</v>
      </c>
      <c r="AZ21923">
        <v>8122</v>
      </c>
      <c r="BA21923">
        <v>85808</v>
      </c>
      <c r="BB21923">
        <v>806</v>
      </c>
      <c r="BC21923">
        <v>90892</v>
      </c>
      <c r="BD21923">
        <v>108376</v>
      </c>
      <c r="BE21923">
        <v>81964</v>
      </c>
      <c r="BF21923">
        <v>5828</v>
      </c>
      <c r="BG21923">
        <v>25172</v>
      </c>
      <c r="BH21923">
        <v>25172</v>
      </c>
      <c r="BI21923">
        <v>25172</v>
      </c>
      <c r="BJ21923">
        <v>25172</v>
      </c>
      <c r="BK21923">
        <v>25172</v>
      </c>
      <c r="BL21923">
        <v>25172</v>
      </c>
      <c r="BM21923">
        <v>25172</v>
      </c>
      <c r="BN21923">
        <v>25172</v>
      </c>
    </row>
    <row r="21924" spans="1:66" hidden="1" x14ac:dyDescent="0.3">
      <c r="A21924">
        <v>26494</v>
      </c>
      <c r="B21924" s="1" t="s">
        <v>843</v>
      </c>
      <c r="C21924" s="1" t="s">
        <v>844</v>
      </c>
      <c r="D21924" s="1" t="s">
        <v>845</v>
      </c>
      <c r="E21924" s="1" t="s">
        <v>77</v>
      </c>
      <c r="F21924" s="1" t="s">
        <v>78</v>
      </c>
      <c r="G21924" s="1" t="s">
        <v>79</v>
      </c>
      <c r="H21924" s="1" t="s">
        <v>80</v>
      </c>
      <c r="I21924" s="1" t="s">
        <v>77</v>
      </c>
      <c r="J21924" s="1" t="s">
        <v>81</v>
      </c>
      <c r="K21924" s="1" t="s">
        <v>107</v>
      </c>
      <c r="L21924" s="1" t="s">
        <v>85</v>
      </c>
      <c r="M21924" s="1" t="s">
        <v>84</v>
      </c>
      <c r="S21924">
        <v>32984</v>
      </c>
      <c r="T21924">
        <v>34596</v>
      </c>
      <c r="U21924">
        <v>36332</v>
      </c>
      <c r="V21924">
        <v>37944</v>
      </c>
      <c r="W21924">
        <v>39556</v>
      </c>
      <c r="X21924">
        <v>41168</v>
      </c>
      <c r="Y21924">
        <v>41168</v>
      </c>
      <c r="Z21924">
        <v>43152</v>
      </c>
      <c r="AA21924">
        <v>51088</v>
      </c>
      <c r="AB21924">
        <v>54932</v>
      </c>
      <c r="AC21924">
        <v>56916</v>
      </c>
      <c r="AD21924">
        <v>56916</v>
      </c>
      <c r="AE21924">
        <v>57908</v>
      </c>
      <c r="AF21924">
        <v>66712</v>
      </c>
      <c r="AG21924">
        <v>69688</v>
      </c>
      <c r="AH21924">
        <v>68696</v>
      </c>
      <c r="AI21924">
        <v>6696</v>
      </c>
      <c r="AJ21924">
        <v>75888</v>
      </c>
      <c r="AK21924">
        <v>74896</v>
      </c>
      <c r="AL21924">
        <v>53072</v>
      </c>
      <c r="AM21924">
        <v>5394</v>
      </c>
      <c r="AN21924">
        <v>51708</v>
      </c>
      <c r="AO21924">
        <v>50964</v>
      </c>
      <c r="AP21924">
        <v>3534</v>
      </c>
      <c r="AQ21924">
        <v>39928</v>
      </c>
      <c r="AR21924">
        <v>44516</v>
      </c>
      <c r="AS21924">
        <v>49104</v>
      </c>
      <c r="AT21924">
        <v>53692</v>
      </c>
      <c r="AU21924">
        <v>5828</v>
      </c>
      <c r="AV21924">
        <v>62868</v>
      </c>
      <c r="AW21924">
        <v>67456</v>
      </c>
      <c r="AX21924">
        <v>72044</v>
      </c>
      <c r="AY21924">
        <v>76632</v>
      </c>
      <c r="AZ21924">
        <v>8122</v>
      </c>
      <c r="BA21924">
        <v>85808</v>
      </c>
      <c r="BB21924">
        <v>806</v>
      </c>
      <c r="BC21924">
        <v>90892</v>
      </c>
      <c r="BD21924">
        <v>108376</v>
      </c>
      <c r="BE21924">
        <v>81964</v>
      </c>
      <c r="BF21924">
        <v>5828</v>
      </c>
      <c r="BG21924">
        <v>25172</v>
      </c>
      <c r="BH21924">
        <v>25172</v>
      </c>
      <c r="BI21924">
        <v>25172</v>
      </c>
      <c r="BJ21924">
        <v>25172</v>
      </c>
      <c r="BK21924">
        <v>25172</v>
      </c>
      <c r="BL21924">
        <v>25172</v>
      </c>
      <c r="BM21924">
        <v>25172</v>
      </c>
      <c r="BN21924">
        <v>25172</v>
      </c>
    </row>
    <row r="21925" spans="1:66" hidden="1" x14ac:dyDescent="0.3">
      <c r="A21925">
        <v>26495</v>
      </c>
      <c r="B21925" s="1" t="s">
        <v>843</v>
      </c>
      <c r="C21925" s="1" t="s">
        <v>844</v>
      </c>
      <c r="D21925" s="1" t="s">
        <v>845</v>
      </c>
      <c r="E21925" s="1" t="s">
        <v>77</v>
      </c>
      <c r="F21925" s="1" t="s">
        <v>78</v>
      </c>
      <c r="G21925" s="1" t="s">
        <v>79</v>
      </c>
      <c r="H21925" s="1" t="s">
        <v>80</v>
      </c>
      <c r="I21925" s="1" t="s">
        <v>77</v>
      </c>
      <c r="J21925" s="1" t="s">
        <v>81</v>
      </c>
      <c r="K21925" s="1" t="s">
        <v>108</v>
      </c>
      <c r="L21925" s="1" t="s">
        <v>102</v>
      </c>
      <c r="M21925" s="1" t="s">
        <v>84</v>
      </c>
      <c r="AH21925">
        <v>1497132</v>
      </c>
      <c r="AI21925">
        <v>9747207</v>
      </c>
      <c r="AJ21925">
        <v>15418065</v>
      </c>
      <c r="AK21925">
        <v>24886236</v>
      </c>
      <c r="AL21925">
        <v>58554773</v>
      </c>
      <c r="AM21925">
        <v>100554917</v>
      </c>
      <c r="AN21925">
        <v>157744441</v>
      </c>
      <c r="AO21925">
        <v>217695301</v>
      </c>
      <c r="AP21925">
        <v>296269055</v>
      </c>
      <c r="AQ21925">
        <v>432046066</v>
      </c>
      <c r="AR21925">
        <v>784228659</v>
      </c>
      <c r="AS21925">
        <v>1074342741</v>
      </c>
      <c r="AT21925">
        <v>1352762985</v>
      </c>
      <c r="AU21925">
        <v>1671045759</v>
      </c>
      <c r="AV21925">
        <v>1992772424</v>
      </c>
      <c r="AW21925">
        <v>2380154445</v>
      </c>
      <c r="AX21925">
        <v>2511344781</v>
      </c>
      <c r="AY21925">
        <v>2565110804</v>
      </c>
      <c r="AZ21925">
        <v>2667517121</v>
      </c>
      <c r="BA21925">
        <v>2757465157</v>
      </c>
      <c r="BB21925">
        <v>2741245046</v>
      </c>
      <c r="BC21925">
        <v>2760159227</v>
      </c>
      <c r="BD21925">
        <v>2814529889</v>
      </c>
      <c r="BE21925">
        <v>2892752578</v>
      </c>
      <c r="BF21925">
        <v>3153133562</v>
      </c>
      <c r="BG21925">
        <v>3484428712</v>
      </c>
      <c r="BH21925">
        <v>3975334301</v>
      </c>
      <c r="BI21925">
        <v>4459537098</v>
      </c>
      <c r="BJ21925">
        <v>5052131136</v>
      </c>
      <c r="BK21925">
        <v>5574698611</v>
      </c>
      <c r="BL21925">
        <v>6097266085</v>
      </c>
      <c r="BM21925">
        <v>6682890095</v>
      </c>
      <c r="BN21925">
        <v>7327514155</v>
      </c>
    </row>
    <row r="21926" spans="1:66" hidden="1" x14ac:dyDescent="0.3">
      <c r="A21926">
        <v>26496</v>
      </c>
      <c r="B21926" s="1" t="s">
        <v>843</v>
      </c>
      <c r="C21926" s="1" t="s">
        <v>844</v>
      </c>
      <c r="D21926" s="1" t="s">
        <v>845</v>
      </c>
      <c r="E21926" s="1" t="s">
        <v>77</v>
      </c>
      <c r="F21926" s="1" t="s">
        <v>78</v>
      </c>
      <c r="G21926" s="1" t="s">
        <v>79</v>
      </c>
      <c r="H21926" s="1" t="s">
        <v>80</v>
      </c>
      <c r="I21926" s="1" t="s">
        <v>77</v>
      </c>
      <c r="J21926" s="1" t="s">
        <v>81</v>
      </c>
      <c r="K21926" s="1" t="s">
        <v>108</v>
      </c>
      <c r="L21926" s="1" t="s">
        <v>85</v>
      </c>
      <c r="M21926" s="1" t="s">
        <v>84</v>
      </c>
      <c r="AH21926">
        <v>1497132</v>
      </c>
      <c r="AI21926">
        <v>9747207</v>
      </c>
      <c r="AJ21926">
        <v>15418065</v>
      </c>
      <c r="AK21926">
        <v>24886236</v>
      </c>
      <c r="AL21926">
        <v>58554773</v>
      </c>
      <c r="AM21926">
        <v>100554917</v>
      </c>
      <c r="AN21926">
        <v>157744441</v>
      </c>
      <c r="AO21926">
        <v>217695301</v>
      </c>
      <c r="AP21926">
        <v>296269055</v>
      </c>
      <c r="AQ21926">
        <v>432046066</v>
      </c>
      <c r="AR21926">
        <v>784228659</v>
      </c>
      <c r="AS21926">
        <v>1074342741</v>
      </c>
      <c r="AT21926">
        <v>1352762985</v>
      </c>
      <c r="AU21926">
        <v>1671045759</v>
      </c>
      <c r="AV21926">
        <v>1992772424</v>
      </c>
      <c r="AW21926">
        <v>2380154445</v>
      </c>
      <c r="AX21926">
        <v>2511344781</v>
      </c>
      <c r="AY21926">
        <v>2565110804</v>
      </c>
      <c r="AZ21926">
        <v>2667517121</v>
      </c>
      <c r="BA21926">
        <v>2757465157</v>
      </c>
      <c r="BB21926">
        <v>2741245046</v>
      </c>
      <c r="BC21926">
        <v>2760159227</v>
      </c>
      <c r="BD21926">
        <v>2814529889</v>
      </c>
      <c r="BE21926">
        <v>2892752578</v>
      </c>
      <c r="BF21926">
        <v>3153133562</v>
      </c>
      <c r="BG21926">
        <v>3484428712</v>
      </c>
      <c r="BH21926">
        <v>3975334301</v>
      </c>
      <c r="BI21926">
        <v>4459537098</v>
      </c>
      <c r="BJ21926">
        <v>5052131136</v>
      </c>
      <c r="BK21926">
        <v>5574698611</v>
      </c>
      <c r="BL21926">
        <v>6097266085</v>
      </c>
      <c r="BM21926">
        <v>6682890095</v>
      </c>
      <c r="BN21926">
        <v>7327514155</v>
      </c>
    </row>
    <row r="21927" spans="1:66" hidden="1" x14ac:dyDescent="0.3">
      <c r="A21927">
        <v>26497</v>
      </c>
      <c r="B21927" s="1" t="s">
        <v>843</v>
      </c>
      <c r="C21927" s="1" t="s">
        <v>844</v>
      </c>
      <c r="D21927" s="1" t="s">
        <v>845</v>
      </c>
      <c r="E21927" s="1" t="s">
        <v>77</v>
      </c>
      <c r="F21927" s="1" t="s">
        <v>78</v>
      </c>
      <c r="G21927" s="1" t="s">
        <v>79</v>
      </c>
      <c r="H21927" s="1" t="s">
        <v>80</v>
      </c>
      <c r="I21927" s="1" t="s">
        <v>77</v>
      </c>
      <c r="J21927" s="1" t="s">
        <v>81</v>
      </c>
      <c r="K21927" s="1" t="s">
        <v>109</v>
      </c>
      <c r="L21927" s="1" t="s">
        <v>102</v>
      </c>
      <c r="M21927" s="1" t="s">
        <v>84</v>
      </c>
      <c r="N21927">
        <v>9165</v>
      </c>
      <c r="O21927">
        <v>9165</v>
      </c>
      <c r="P21927">
        <v>9165</v>
      </c>
      <c r="Q21927">
        <v>9165</v>
      </c>
      <c r="R21927">
        <v>9165</v>
      </c>
      <c r="S21927">
        <v>9165</v>
      </c>
      <c r="T21927">
        <v>17625</v>
      </c>
      <c r="U21927">
        <v>27965</v>
      </c>
      <c r="V21927">
        <v>41125</v>
      </c>
      <c r="W21927">
        <v>611</v>
      </c>
      <c r="X21927">
        <v>80015081</v>
      </c>
      <c r="Y21927">
        <v>157928961</v>
      </c>
      <c r="Z21927">
        <v>166778636</v>
      </c>
      <c r="AA21927">
        <v>169503681</v>
      </c>
      <c r="AB21927">
        <v>180381417</v>
      </c>
      <c r="AC21927">
        <v>183221991</v>
      </c>
      <c r="AD21927">
        <v>206768981</v>
      </c>
      <c r="AE21927">
        <v>230395061</v>
      </c>
      <c r="AF21927">
        <v>252218493</v>
      </c>
      <c r="AG21927">
        <v>2784834</v>
      </c>
      <c r="AH21927">
        <v>313153851</v>
      </c>
      <c r="AI21927">
        <v>225741186</v>
      </c>
      <c r="AJ21927">
        <v>200669957</v>
      </c>
      <c r="AK21927">
        <v>168468125</v>
      </c>
      <c r="AL21927">
        <v>141108281</v>
      </c>
      <c r="AM21927">
        <v>117175691</v>
      </c>
      <c r="AN21927">
        <v>135937168</v>
      </c>
      <c r="AO21927">
        <v>151473057</v>
      </c>
      <c r="AP21927">
        <v>179928264</v>
      </c>
      <c r="AQ21927">
        <v>203412922</v>
      </c>
      <c r="AR21927">
        <v>239097571</v>
      </c>
      <c r="AS21927">
        <v>253766188</v>
      </c>
      <c r="AT21927">
        <v>250646403</v>
      </c>
      <c r="AU21927">
        <v>249398814</v>
      </c>
      <c r="AV21927">
        <v>27464388</v>
      </c>
      <c r="AW21927">
        <v>29488768</v>
      </c>
      <c r="AX21927">
        <v>27101763</v>
      </c>
      <c r="AY21927">
        <v>268558314</v>
      </c>
      <c r="AZ21927">
        <v>278662466</v>
      </c>
      <c r="BA21927">
        <v>290059542</v>
      </c>
      <c r="BB21927">
        <v>302749542</v>
      </c>
      <c r="BC21927">
        <v>315204542</v>
      </c>
      <c r="BD21927">
        <v>327659542</v>
      </c>
      <c r="BE21927">
        <v>340114542</v>
      </c>
      <c r="BF21927">
        <v>352569542</v>
      </c>
      <c r="BG21927">
        <v>365024542</v>
      </c>
      <c r="BH21927">
        <v>377479542</v>
      </c>
      <c r="BI21927">
        <v>389934542</v>
      </c>
      <c r="BJ21927">
        <v>402389542</v>
      </c>
      <c r="BK21927">
        <v>414844542</v>
      </c>
      <c r="BL21927">
        <v>427299542</v>
      </c>
      <c r="BM21927">
        <v>44014607</v>
      </c>
      <c r="BN21927">
        <v>453396432</v>
      </c>
    </row>
    <row r="21928" spans="1:66" hidden="1" x14ac:dyDescent="0.3">
      <c r="A21928">
        <v>26498</v>
      </c>
      <c r="B21928" s="1" t="s">
        <v>843</v>
      </c>
      <c r="C21928" s="1" t="s">
        <v>844</v>
      </c>
      <c r="D21928" s="1" t="s">
        <v>845</v>
      </c>
      <c r="E21928" s="1" t="s">
        <v>77</v>
      </c>
      <c r="F21928" s="1" t="s">
        <v>78</v>
      </c>
      <c r="G21928" s="1" t="s">
        <v>79</v>
      </c>
      <c r="H21928" s="1" t="s">
        <v>80</v>
      </c>
      <c r="I21928" s="1" t="s">
        <v>77</v>
      </c>
      <c r="J21928" s="1" t="s">
        <v>81</v>
      </c>
      <c r="K21928" s="1" t="s">
        <v>109</v>
      </c>
      <c r="L21928" s="1" t="s">
        <v>85</v>
      </c>
      <c r="M21928" s="1" t="s">
        <v>84</v>
      </c>
      <c r="N21928">
        <v>9165</v>
      </c>
      <c r="O21928">
        <v>9165</v>
      </c>
      <c r="P21928">
        <v>9165</v>
      </c>
      <c r="Q21928">
        <v>9165</v>
      </c>
      <c r="R21928">
        <v>9165</v>
      </c>
      <c r="S21928">
        <v>9165</v>
      </c>
      <c r="T21928">
        <v>17625</v>
      </c>
      <c r="U21928">
        <v>27965</v>
      </c>
      <c r="V21928">
        <v>41125</v>
      </c>
      <c r="W21928">
        <v>611</v>
      </c>
      <c r="X21928">
        <v>80015081</v>
      </c>
      <c r="Y21928">
        <v>157928961</v>
      </c>
      <c r="Z21928">
        <v>166778636</v>
      </c>
      <c r="AA21928">
        <v>169503681</v>
      </c>
      <c r="AB21928">
        <v>180381417</v>
      </c>
      <c r="AC21928">
        <v>183221991</v>
      </c>
      <c r="AD21928">
        <v>206768981</v>
      </c>
      <c r="AE21928">
        <v>230395061</v>
      </c>
      <c r="AF21928">
        <v>252218493</v>
      </c>
      <c r="AG21928">
        <v>2784834</v>
      </c>
      <c r="AH21928">
        <v>313153851</v>
      </c>
      <c r="AI21928">
        <v>225741186</v>
      </c>
      <c r="AJ21928">
        <v>200669957</v>
      </c>
      <c r="AK21928">
        <v>168468125</v>
      </c>
      <c r="AL21928">
        <v>141108281</v>
      </c>
      <c r="AM21928">
        <v>117175691</v>
      </c>
      <c r="AN21928">
        <v>135937168</v>
      </c>
      <c r="AO21928">
        <v>151473057</v>
      </c>
      <c r="AP21928">
        <v>179928264</v>
      </c>
      <c r="AQ21928">
        <v>203412922</v>
      </c>
      <c r="AR21928">
        <v>239097571</v>
      </c>
      <c r="AS21928">
        <v>253766188</v>
      </c>
      <c r="AT21928">
        <v>250646403</v>
      </c>
      <c r="AU21928">
        <v>249398814</v>
      </c>
      <c r="AV21928">
        <v>27464388</v>
      </c>
      <c r="AW21928">
        <v>29488768</v>
      </c>
      <c r="AX21928">
        <v>27101763</v>
      </c>
      <c r="AY21928">
        <v>268558314</v>
      </c>
      <c r="AZ21928">
        <v>278662466</v>
      </c>
      <c r="BA21928">
        <v>290059542</v>
      </c>
      <c r="BB21928">
        <v>302749542</v>
      </c>
      <c r="BC21928">
        <v>315204542</v>
      </c>
      <c r="BD21928">
        <v>327659542</v>
      </c>
      <c r="BE21928">
        <v>340114542</v>
      </c>
      <c r="BF21928">
        <v>352569542</v>
      </c>
      <c r="BG21928">
        <v>365024542</v>
      </c>
      <c r="BH21928">
        <v>377479542</v>
      </c>
      <c r="BI21928">
        <v>389934542</v>
      </c>
      <c r="BJ21928">
        <v>402389542</v>
      </c>
      <c r="BK21928">
        <v>414844542</v>
      </c>
      <c r="BL21928">
        <v>427299542</v>
      </c>
      <c r="BM21928">
        <v>44014607</v>
      </c>
      <c r="BN21928">
        <v>453396432</v>
      </c>
    </row>
    <row r="21929" spans="1:66" hidden="1" x14ac:dyDescent="0.3">
      <c r="A21929">
        <v>26499</v>
      </c>
      <c r="B21929" s="1" t="s">
        <v>843</v>
      </c>
      <c r="C21929" s="1" t="s">
        <v>844</v>
      </c>
      <c r="D21929" s="1" t="s">
        <v>845</v>
      </c>
      <c r="E21929" s="1" t="s">
        <v>77</v>
      </c>
      <c r="F21929" s="1" t="s">
        <v>78</v>
      </c>
      <c r="G21929" s="1" t="s">
        <v>79</v>
      </c>
      <c r="H21929" s="1" t="s">
        <v>80</v>
      </c>
      <c r="I21929" s="1" t="s">
        <v>77</v>
      </c>
      <c r="J21929" s="1" t="s">
        <v>81</v>
      </c>
      <c r="K21929" s="1" t="s">
        <v>111</v>
      </c>
      <c r="L21929" s="1" t="s">
        <v>83</v>
      </c>
      <c r="M21929" s="1" t="s">
        <v>84</v>
      </c>
      <c r="N21929">
        <v>94966664</v>
      </c>
      <c r="O21929">
        <v>94966664</v>
      </c>
      <c r="P21929">
        <v>94966664</v>
      </c>
      <c r="Q21929">
        <v>94966664</v>
      </c>
      <c r="R21929">
        <v>92399994</v>
      </c>
      <c r="S21929">
        <v>12686666</v>
      </c>
      <c r="T21929">
        <v>119899994</v>
      </c>
      <c r="U21929">
        <v>163847607</v>
      </c>
      <c r="V21929">
        <v>200880937</v>
      </c>
      <c r="W21929">
        <v>167619039</v>
      </c>
      <c r="X21929">
        <v>163533319</v>
      </c>
      <c r="Y21929">
        <v>105442848</v>
      </c>
      <c r="Z21929">
        <v>1006238</v>
      </c>
      <c r="AA21929">
        <v>111309514</v>
      </c>
      <c r="AB21929">
        <v>165733316</v>
      </c>
      <c r="AC21929">
        <v>230476164</v>
      </c>
      <c r="AD21929">
        <v>287780921</v>
      </c>
      <c r="AE21929">
        <v>338538056</v>
      </c>
      <c r="AF21929">
        <v>335290432</v>
      </c>
      <c r="AG21929">
        <v>296633292</v>
      </c>
      <c r="AH21929">
        <v>277880915</v>
      </c>
      <c r="AI21929">
        <v>280080915</v>
      </c>
      <c r="AJ21929">
        <v>232571394</v>
      </c>
      <c r="AK21929">
        <v>223142829</v>
      </c>
      <c r="AL21929">
        <v>224190449</v>
      </c>
      <c r="AM21929">
        <v>279190442</v>
      </c>
      <c r="AN21929">
        <v>289142823</v>
      </c>
      <c r="AO21929">
        <v>284323777</v>
      </c>
      <c r="AP21929">
        <v>245404738</v>
      </c>
      <c r="AQ21929">
        <v>172857124</v>
      </c>
      <c r="AR21929">
        <v>231523784</v>
      </c>
      <c r="AS21929">
        <v>242523783</v>
      </c>
      <c r="AT21929">
        <v>319523771</v>
      </c>
      <c r="AU21929">
        <v>319523771</v>
      </c>
      <c r="AV21929">
        <v>341523768</v>
      </c>
      <c r="AW21929">
        <v>374523765</v>
      </c>
      <c r="AX21929">
        <v>312714247</v>
      </c>
      <c r="AY21929">
        <v>346238048</v>
      </c>
      <c r="AZ21929">
        <v>348857099</v>
      </c>
      <c r="BA21929">
        <v>398461861</v>
      </c>
      <c r="BB21929">
        <v>411295193</v>
      </c>
      <c r="BC21929">
        <v>42281899</v>
      </c>
      <c r="BD21929">
        <v>416899944</v>
      </c>
      <c r="BE21929">
        <v>27971424</v>
      </c>
      <c r="BF21929">
        <v>329161856</v>
      </c>
      <c r="BG21929">
        <v>30171424</v>
      </c>
      <c r="BH21929">
        <v>262114243</v>
      </c>
      <c r="BI21929">
        <v>30234281</v>
      </c>
      <c r="BJ21929">
        <v>105285697</v>
      </c>
      <c r="BK21929">
        <v>173642827</v>
      </c>
      <c r="BL21929">
        <v>149966641</v>
      </c>
      <c r="BM21929">
        <v>127872359</v>
      </c>
      <c r="BN21929">
        <v>109180548</v>
      </c>
    </row>
    <row r="21930" spans="1:66" hidden="1" x14ac:dyDescent="0.3">
      <c r="A21930">
        <v>26500</v>
      </c>
      <c r="B21930" s="1" t="s">
        <v>843</v>
      </c>
      <c r="C21930" s="1" t="s">
        <v>844</v>
      </c>
      <c r="D21930" s="1" t="s">
        <v>845</v>
      </c>
      <c r="E21930" s="1" t="s">
        <v>77</v>
      </c>
      <c r="F21930" s="1" t="s">
        <v>78</v>
      </c>
      <c r="G21930" s="1" t="s">
        <v>79</v>
      </c>
      <c r="H21930" s="1" t="s">
        <v>80</v>
      </c>
      <c r="I21930" s="1" t="s">
        <v>77</v>
      </c>
      <c r="J21930" s="1" t="s">
        <v>81</v>
      </c>
      <c r="K21930" s="1" t="s">
        <v>111</v>
      </c>
      <c r="L21930" s="1" t="s">
        <v>85</v>
      </c>
      <c r="M21930" s="1" t="s">
        <v>84</v>
      </c>
      <c r="N21930">
        <v>180103546</v>
      </c>
      <c r="O21930">
        <v>1848049561</v>
      </c>
      <c r="P21930">
        <v>1859261931</v>
      </c>
      <c r="Q21930">
        <v>1935769559</v>
      </c>
      <c r="R21930">
        <v>2000658128</v>
      </c>
      <c r="S21930">
        <v>2078622256</v>
      </c>
      <c r="T21930">
        <v>2104681073</v>
      </c>
      <c r="U21930">
        <v>2230155611</v>
      </c>
      <c r="V21930">
        <v>2328503882</v>
      </c>
      <c r="W21930">
        <v>2406537024</v>
      </c>
      <c r="X21930">
        <v>2486082403</v>
      </c>
      <c r="Y21930">
        <v>2538496048</v>
      </c>
      <c r="Z21930">
        <v>2594991209</v>
      </c>
      <c r="AA21930">
        <v>2620794016</v>
      </c>
      <c r="AB21930">
        <v>2716378751</v>
      </c>
      <c r="AC21930">
        <v>2842123562</v>
      </c>
      <c r="AD21930">
        <v>2961379992</v>
      </c>
      <c r="AE21930">
        <v>3082564454</v>
      </c>
      <c r="AF21930">
        <v>3157413512</v>
      </c>
      <c r="AG21930">
        <v>3145996795</v>
      </c>
      <c r="AH21930">
        <v>3174665419</v>
      </c>
      <c r="AI21930">
        <v>3221997437</v>
      </c>
      <c r="AJ21930">
        <v>3184999791</v>
      </c>
      <c r="AK21930">
        <v>3078241026</v>
      </c>
      <c r="AL21930">
        <v>3125210749</v>
      </c>
      <c r="AM21930">
        <v>3112082708</v>
      </c>
      <c r="AN21930">
        <v>3172908933</v>
      </c>
      <c r="AO21930">
        <v>326373499</v>
      </c>
      <c r="AP21930">
        <v>3344055678</v>
      </c>
      <c r="AQ21930">
        <v>3436783493</v>
      </c>
      <c r="AR21930">
        <v>3582796905</v>
      </c>
      <c r="AS21930">
        <v>3676163052</v>
      </c>
      <c r="AT21930">
        <v>377908787</v>
      </c>
      <c r="AU21930">
        <v>3831003924</v>
      </c>
      <c r="AV21930">
        <v>3930361981</v>
      </c>
      <c r="AW21930">
        <v>4052566169</v>
      </c>
      <c r="AX21930">
        <v>4048423971</v>
      </c>
      <c r="AY21930">
        <v>412473845</v>
      </c>
      <c r="AZ21930">
        <v>4176463038</v>
      </c>
      <c r="BA21930">
        <v>4201882097</v>
      </c>
      <c r="BB21930">
        <v>3578958708</v>
      </c>
      <c r="BC21930">
        <v>3642758644</v>
      </c>
      <c r="BD21930">
        <v>4218215643</v>
      </c>
      <c r="BE21930">
        <v>4189135906</v>
      </c>
      <c r="BF21930">
        <v>4171508004</v>
      </c>
      <c r="BG21930">
        <v>4120869942</v>
      </c>
      <c r="BH21930">
        <v>4017898454</v>
      </c>
      <c r="BI21930">
        <v>394081677</v>
      </c>
      <c r="BJ21930">
        <v>3810439154</v>
      </c>
      <c r="BK21930">
        <v>3836629863</v>
      </c>
      <c r="BL21930">
        <v>3898598112</v>
      </c>
      <c r="BM21930">
        <v>385869571</v>
      </c>
      <c r="BN21930">
        <v>3819936767</v>
      </c>
    </row>
    <row r="21931" spans="1:66" hidden="1" x14ac:dyDescent="0.3">
      <c r="A21931">
        <v>26501</v>
      </c>
      <c r="B21931" s="1" t="s">
        <v>843</v>
      </c>
      <c r="C21931" s="1" t="s">
        <v>844</v>
      </c>
      <c r="D21931" s="1" t="s">
        <v>845</v>
      </c>
      <c r="E21931" s="1" t="s">
        <v>77</v>
      </c>
      <c r="F21931" s="1" t="s">
        <v>78</v>
      </c>
      <c r="G21931" s="1" t="s">
        <v>79</v>
      </c>
      <c r="H21931" s="1" t="s">
        <v>80</v>
      </c>
      <c r="I21931" s="1" t="s">
        <v>77</v>
      </c>
      <c r="J21931" s="1" t="s">
        <v>81</v>
      </c>
      <c r="K21931" s="1" t="s">
        <v>111</v>
      </c>
      <c r="L21931" s="1" t="s">
        <v>86</v>
      </c>
      <c r="M21931" s="1" t="s">
        <v>84</v>
      </c>
      <c r="N21931">
        <v>1447910349</v>
      </c>
      <c r="O21931">
        <v>1486450342</v>
      </c>
      <c r="P21931">
        <v>1490792615</v>
      </c>
      <c r="Q21931">
        <v>1561129771</v>
      </c>
      <c r="R21931">
        <v>1603704507</v>
      </c>
      <c r="S21931">
        <v>1662244488</v>
      </c>
      <c r="T21931">
        <v>1692771622</v>
      </c>
      <c r="U21931">
        <v>1774024594</v>
      </c>
      <c r="V21931">
        <v>1838378144</v>
      </c>
      <c r="W21931">
        <v>1912364104</v>
      </c>
      <c r="X21931">
        <v>1969134271</v>
      </c>
      <c r="Y21931">
        <v>2039602845</v>
      </c>
      <c r="Z21931">
        <v>2082017076</v>
      </c>
      <c r="AA21931">
        <v>2095018688</v>
      </c>
      <c r="AB21931">
        <v>2142901301</v>
      </c>
      <c r="AC21931">
        <v>2214188848</v>
      </c>
      <c r="AD21931">
        <v>2283284213</v>
      </c>
      <c r="AE21931">
        <v>2352387783</v>
      </c>
      <c r="AF21931">
        <v>2401618381</v>
      </c>
      <c r="AG21931">
        <v>2424018598</v>
      </c>
      <c r="AH21931">
        <v>2469128868</v>
      </c>
      <c r="AI21931">
        <v>2509784784</v>
      </c>
      <c r="AJ21931">
        <v>2493181557</v>
      </c>
      <c r="AK21931">
        <v>2411658393</v>
      </c>
      <c r="AL21931">
        <v>2448359897</v>
      </c>
      <c r="AM21931">
        <v>2427141081</v>
      </c>
      <c r="AN21931">
        <v>2474629151</v>
      </c>
      <c r="AO21931">
        <v>2550645433</v>
      </c>
      <c r="AP21931">
        <v>2633399595</v>
      </c>
      <c r="AQ21931">
        <v>2724923958</v>
      </c>
      <c r="AR21931">
        <v>2819104747</v>
      </c>
      <c r="AS21931">
        <v>2890346658</v>
      </c>
      <c r="AT21931">
        <v>2949641927</v>
      </c>
      <c r="AU21931">
        <v>2995181897</v>
      </c>
      <c r="AV21931">
        <v>3070261356</v>
      </c>
      <c r="AW21931">
        <v>3159902462</v>
      </c>
      <c r="AX21931">
        <v>3179810331</v>
      </c>
      <c r="AY21931">
        <v>3230485295</v>
      </c>
      <c r="AZ21931">
        <v>3275057933</v>
      </c>
      <c r="BA21931">
        <v>3292519644</v>
      </c>
      <c r="BB21931">
        <v>2765772591</v>
      </c>
      <c r="BC21931">
        <v>2796698419</v>
      </c>
      <c r="BD21931">
        <v>3270604571</v>
      </c>
      <c r="BE21931">
        <v>3256494028</v>
      </c>
      <c r="BF21931">
        <v>3220263881</v>
      </c>
      <c r="BG21931">
        <v>3202669928</v>
      </c>
      <c r="BH21931">
        <v>3129456171</v>
      </c>
      <c r="BI21931">
        <v>306611078</v>
      </c>
      <c r="BJ21931">
        <v>3035148853</v>
      </c>
      <c r="BK21931">
        <v>3043794702</v>
      </c>
      <c r="BL21931">
        <v>309663887</v>
      </c>
      <c r="BM21931">
        <v>3075663422</v>
      </c>
      <c r="BN21931">
        <v>3054305523</v>
      </c>
    </row>
    <row r="21932" spans="1:66" hidden="1" x14ac:dyDescent="0.3">
      <c r="A21932">
        <v>26502</v>
      </c>
      <c r="B21932" s="1" t="s">
        <v>843</v>
      </c>
      <c r="C21932" s="1" t="s">
        <v>844</v>
      </c>
      <c r="D21932" s="1" t="s">
        <v>845</v>
      </c>
      <c r="E21932" s="1" t="s">
        <v>77</v>
      </c>
      <c r="F21932" s="1" t="s">
        <v>78</v>
      </c>
      <c r="G21932" s="1" t="s">
        <v>79</v>
      </c>
      <c r="H21932" s="1" t="s">
        <v>80</v>
      </c>
      <c r="I21932" s="1" t="s">
        <v>77</v>
      </c>
      <c r="J21932" s="1" t="s">
        <v>81</v>
      </c>
      <c r="K21932" s="1" t="s">
        <v>111</v>
      </c>
      <c r="L21932" s="1" t="s">
        <v>87</v>
      </c>
      <c r="M21932" s="1" t="s">
        <v>84</v>
      </c>
      <c r="N21932">
        <v>3436284439</v>
      </c>
      <c r="O21932">
        <v>352102552</v>
      </c>
      <c r="P21932">
        <v>3589726498</v>
      </c>
      <c r="Q21932">
        <v>365143121</v>
      </c>
      <c r="R21932">
        <v>3877136213</v>
      </c>
      <c r="S21932">
        <v>403691102</v>
      </c>
      <c r="T21932">
        <v>3999194516</v>
      </c>
      <c r="U21932">
        <v>4397462566</v>
      </c>
      <c r="V21932">
        <v>4700376437</v>
      </c>
      <c r="W21932">
        <v>477411016</v>
      </c>
      <c r="X21932">
        <v>5005948004</v>
      </c>
      <c r="Y21932">
        <v>4883489183</v>
      </c>
      <c r="Z21932">
        <v>5029117529</v>
      </c>
      <c r="AA21932">
        <v>5146443766</v>
      </c>
      <c r="AB21932">
        <v>5569041181</v>
      </c>
      <c r="AC21932">
        <v>6048870974</v>
      </c>
      <c r="AD21932">
        <v>6493176866</v>
      </c>
      <c r="AE21932">
        <v>6963228653</v>
      </c>
      <c r="AF21932">
        <v>7222660881</v>
      </c>
      <c r="AG21932">
        <v>6923148683</v>
      </c>
      <c r="AH21932">
        <v>6777484591</v>
      </c>
      <c r="AI21932">
        <v>6842045616</v>
      </c>
      <c r="AJ21932">
        <v>6685610948</v>
      </c>
      <c r="AK21932">
        <v>6442683502</v>
      </c>
      <c r="AL21932">
        <v>6544318068</v>
      </c>
      <c r="AM21932">
        <v>6570225829</v>
      </c>
      <c r="AN21932">
        <v>6693654997</v>
      </c>
      <c r="AO21932">
        <v>684657179</v>
      </c>
      <c r="AP21932">
        <v>6861156094</v>
      </c>
      <c r="AQ21932">
        <v>6945738228</v>
      </c>
      <c r="AR21932">
        <v>7405397794</v>
      </c>
      <c r="AS21932">
        <v>761564016</v>
      </c>
      <c r="AT21932">
        <v>7974935652</v>
      </c>
      <c r="AU21932">
        <v>8038696493</v>
      </c>
      <c r="AV21932">
        <v>825948248</v>
      </c>
      <c r="AW21932">
        <v>8552113313</v>
      </c>
      <c r="AX21932">
        <v>8373422149</v>
      </c>
      <c r="AY21932">
        <v>8596293508</v>
      </c>
      <c r="AZ21932">
        <v>8665193955</v>
      </c>
      <c r="BA21932">
        <v>8695162674</v>
      </c>
      <c r="BB21932">
        <v>7720565976</v>
      </c>
      <c r="BC21932">
        <v>8037783261</v>
      </c>
      <c r="BD21932">
        <v>9059210777</v>
      </c>
      <c r="BE21932">
        <v>9046704542</v>
      </c>
      <c r="BF21932">
        <v>9183279368</v>
      </c>
      <c r="BG21932">
        <v>8880285902</v>
      </c>
      <c r="BH21932">
        <v>8622308587</v>
      </c>
      <c r="BI21932">
        <v>8444717083</v>
      </c>
      <c r="BJ21932">
        <v>7647617311</v>
      </c>
      <c r="BK21932">
        <v>7754708785</v>
      </c>
      <c r="BL21932">
        <v>7869625776</v>
      </c>
      <c r="BM21932">
        <v>7702450515</v>
      </c>
      <c r="BN21932">
        <v>754713189</v>
      </c>
    </row>
    <row r="21933" spans="1:66" hidden="1" x14ac:dyDescent="0.3">
      <c r="A21933">
        <v>26503</v>
      </c>
      <c r="B21933" s="1" t="s">
        <v>843</v>
      </c>
      <c r="C21933" s="1" t="s">
        <v>844</v>
      </c>
      <c r="D21933" s="1" t="s">
        <v>845</v>
      </c>
      <c r="E21933" s="1" t="s">
        <v>77</v>
      </c>
      <c r="F21933" s="1" t="s">
        <v>78</v>
      </c>
      <c r="G21933" s="1" t="s">
        <v>79</v>
      </c>
      <c r="H21933" s="1" t="s">
        <v>80</v>
      </c>
      <c r="I21933" s="1" t="s">
        <v>77</v>
      </c>
      <c r="J21933" s="1" t="s">
        <v>81</v>
      </c>
      <c r="K21933" s="1" t="s">
        <v>112</v>
      </c>
      <c r="L21933" s="1" t="s">
        <v>83</v>
      </c>
      <c r="M21933" s="1" t="s">
        <v>84</v>
      </c>
      <c r="AH21933">
        <v>1444251264</v>
      </c>
      <c r="AI21933">
        <v>1444251264</v>
      </c>
      <c r="AJ21933">
        <v>1444251264</v>
      </c>
      <c r="AK21933">
        <v>1444256691</v>
      </c>
      <c r="AL21933">
        <v>1444256691</v>
      </c>
      <c r="AM21933">
        <v>1444180288</v>
      </c>
      <c r="AN21933">
        <v>1444163004</v>
      </c>
      <c r="AO21933">
        <v>1444161903</v>
      </c>
      <c r="AP21933">
        <v>1444137537</v>
      </c>
      <c r="AQ21933">
        <v>1444936314</v>
      </c>
      <c r="AR21933">
        <v>1444936314</v>
      </c>
      <c r="AS21933">
        <v>865360639</v>
      </c>
      <c r="AT21933">
        <v>865297433</v>
      </c>
      <c r="AU21933">
        <v>864992632</v>
      </c>
      <c r="AV21933">
        <v>865305391</v>
      </c>
      <c r="AW21933">
        <v>865270717</v>
      </c>
      <c r="AX21933">
        <v>865270717</v>
      </c>
      <c r="AY21933">
        <v>865216166</v>
      </c>
      <c r="AZ21933">
        <v>865171109</v>
      </c>
      <c r="BA21933">
        <v>865178087</v>
      </c>
      <c r="BB21933">
        <v>865335368</v>
      </c>
      <c r="BC21933">
        <v>1077041606</v>
      </c>
      <c r="BD21933">
        <v>1077041606</v>
      </c>
      <c r="BE21933">
        <v>1077423439</v>
      </c>
      <c r="BF21933">
        <v>1079054345</v>
      </c>
      <c r="BG21933">
        <v>1079054345</v>
      </c>
      <c r="BH21933">
        <v>421950938</v>
      </c>
      <c r="BI21933">
        <v>423049298</v>
      </c>
      <c r="BJ21933">
        <v>424091605</v>
      </c>
      <c r="BK21933">
        <v>424400379</v>
      </c>
      <c r="BL21933">
        <v>424811922</v>
      </c>
      <c r="BM21933">
        <v>4252238641</v>
      </c>
      <c r="BN21933">
        <v>4256362056</v>
      </c>
    </row>
    <row r="21934" spans="1:66" hidden="1" x14ac:dyDescent="0.3">
      <c r="A21934">
        <v>26504</v>
      </c>
      <c r="B21934" s="1" t="s">
        <v>843</v>
      </c>
      <c r="C21934" s="1" t="s">
        <v>844</v>
      </c>
      <c r="D21934" s="1" t="s">
        <v>845</v>
      </c>
      <c r="E21934" s="1" t="s">
        <v>77</v>
      </c>
      <c r="F21934" s="1" t="s">
        <v>78</v>
      </c>
      <c r="G21934" s="1" t="s">
        <v>79</v>
      </c>
      <c r="H21934" s="1" t="s">
        <v>80</v>
      </c>
      <c r="I21934" s="1" t="s">
        <v>77</v>
      </c>
      <c r="J21934" s="1" t="s">
        <v>81</v>
      </c>
      <c r="K21934" s="1" t="s">
        <v>112</v>
      </c>
      <c r="L21934" s="1" t="s">
        <v>85</v>
      </c>
      <c r="M21934" s="1" t="s">
        <v>84</v>
      </c>
      <c r="AH21934">
        <v>1450759332</v>
      </c>
      <c r="AI21934">
        <v>1450759332</v>
      </c>
      <c r="AJ21934">
        <v>1450759332</v>
      </c>
      <c r="AK21934">
        <v>1450764759</v>
      </c>
      <c r="AL21934">
        <v>1450764759</v>
      </c>
      <c r="AM21934">
        <v>1450688356</v>
      </c>
      <c r="AN21934">
        <v>1453108061</v>
      </c>
      <c r="AO21934">
        <v>1455871373</v>
      </c>
      <c r="AP21934">
        <v>1476056723</v>
      </c>
      <c r="AQ21934">
        <v>1457313144</v>
      </c>
      <c r="AR21934">
        <v>1462913927</v>
      </c>
      <c r="AS21934">
        <v>870947822</v>
      </c>
      <c r="AT21934">
        <v>866132314</v>
      </c>
      <c r="AU21934">
        <v>88122395</v>
      </c>
      <c r="AV21934">
        <v>866733134</v>
      </c>
      <c r="AW21934">
        <v>868346077</v>
      </c>
      <c r="AX21934">
        <v>867055154</v>
      </c>
      <c r="AY21934">
        <v>870146793</v>
      </c>
      <c r="AZ21934">
        <v>866822794</v>
      </c>
      <c r="BA21934">
        <v>866126294</v>
      </c>
      <c r="BB21934">
        <v>876200763</v>
      </c>
      <c r="BC21934">
        <v>1077691716</v>
      </c>
      <c r="BD21934">
        <v>1077604048</v>
      </c>
      <c r="BE21934">
        <v>1080567584</v>
      </c>
      <c r="BF21934">
        <v>1081455563</v>
      </c>
      <c r="BG21934">
        <v>1082236157</v>
      </c>
      <c r="BH21934">
        <v>429667762</v>
      </c>
      <c r="BI21934">
        <v>424108033</v>
      </c>
      <c r="BJ21934">
        <v>426494052</v>
      </c>
      <c r="BK21934">
        <v>432612468</v>
      </c>
      <c r="BL21934">
        <v>433691929</v>
      </c>
      <c r="BM21934">
        <v>4348261132</v>
      </c>
      <c r="BN21934">
        <v>4360194393</v>
      </c>
    </row>
    <row r="21935" spans="1:66" hidden="1" x14ac:dyDescent="0.3">
      <c r="A21935">
        <v>26505</v>
      </c>
      <c r="B21935" s="1" t="s">
        <v>843</v>
      </c>
      <c r="C21935" s="1" t="s">
        <v>844</v>
      </c>
      <c r="D21935" s="1" t="s">
        <v>845</v>
      </c>
      <c r="E21935" s="1" t="s">
        <v>77</v>
      </c>
      <c r="F21935" s="1" t="s">
        <v>78</v>
      </c>
      <c r="G21935" s="1" t="s">
        <v>79</v>
      </c>
      <c r="H21935" s="1" t="s">
        <v>80</v>
      </c>
      <c r="I21935" s="1" t="s">
        <v>77</v>
      </c>
      <c r="J21935" s="1" t="s">
        <v>81</v>
      </c>
      <c r="K21935" s="1" t="s">
        <v>112</v>
      </c>
      <c r="L21935" s="1" t="s">
        <v>86</v>
      </c>
      <c r="M21935" s="1" t="s">
        <v>84</v>
      </c>
      <c r="AH21935">
        <v>4275225</v>
      </c>
      <c r="AI21935">
        <v>4275225</v>
      </c>
      <c r="AJ21935">
        <v>4275225</v>
      </c>
      <c r="AK21935">
        <v>4275225</v>
      </c>
      <c r="AL21935">
        <v>4275225</v>
      </c>
      <c r="AM21935">
        <v>4275225</v>
      </c>
      <c r="AN21935">
        <v>6997283</v>
      </c>
      <c r="AO21935">
        <v>9159749</v>
      </c>
      <c r="AP21935">
        <v>2496883</v>
      </c>
      <c r="AQ21935">
        <v>9681793</v>
      </c>
      <c r="AR21935">
        <v>14063012</v>
      </c>
      <c r="AS21935">
        <v>2997206</v>
      </c>
      <c r="AT21935">
        <v>447866</v>
      </c>
      <c r="AU21935">
        <v>8707179</v>
      </c>
      <c r="AV21935">
        <v>765903</v>
      </c>
      <c r="AW21935">
        <v>1649756</v>
      </c>
      <c r="AX21935">
        <v>957249</v>
      </c>
      <c r="AY21935">
        <v>2645001</v>
      </c>
      <c r="AZ21935">
        <v>886035</v>
      </c>
      <c r="BA21935">
        <v>508659</v>
      </c>
      <c r="BB21935">
        <v>5828667</v>
      </c>
      <c r="BC21935">
        <v>348747</v>
      </c>
      <c r="BD21935">
        <v>301718</v>
      </c>
      <c r="BE21935">
        <v>1686655</v>
      </c>
      <c r="BF21935">
        <v>1288117</v>
      </c>
      <c r="BG21935">
        <v>1706861</v>
      </c>
      <c r="BH21935">
        <v>4139637</v>
      </c>
      <c r="BI21935">
        <v>567951</v>
      </c>
      <c r="BJ21935">
        <v>1288776</v>
      </c>
      <c r="BK21935">
        <v>4405319</v>
      </c>
      <c r="BL21935">
        <v>4763619</v>
      </c>
      <c r="BM21935">
        <v>515106079</v>
      </c>
      <c r="BN21935">
        <v>557001458</v>
      </c>
    </row>
    <row r="21936" spans="1:66" hidden="1" x14ac:dyDescent="0.3">
      <c r="A21936">
        <v>26506</v>
      </c>
      <c r="B21936" s="1" t="s">
        <v>843</v>
      </c>
      <c r="C21936" s="1" t="s">
        <v>844</v>
      </c>
      <c r="D21936" s="1" t="s">
        <v>845</v>
      </c>
      <c r="E21936" s="1" t="s">
        <v>77</v>
      </c>
      <c r="F21936" s="1" t="s">
        <v>78</v>
      </c>
      <c r="G21936" s="1" t="s">
        <v>79</v>
      </c>
      <c r="H21936" s="1" t="s">
        <v>80</v>
      </c>
      <c r="I21936" s="1" t="s">
        <v>77</v>
      </c>
      <c r="J21936" s="1" t="s">
        <v>81</v>
      </c>
      <c r="K21936" s="1" t="s">
        <v>112</v>
      </c>
      <c r="L21936" s="1" t="s">
        <v>87</v>
      </c>
      <c r="M21936" s="1" t="s">
        <v>84</v>
      </c>
      <c r="AH21936">
        <v>2232843</v>
      </c>
      <c r="AI21936">
        <v>2232843</v>
      </c>
      <c r="AJ21936">
        <v>2232843</v>
      </c>
      <c r="AK21936">
        <v>2232843</v>
      </c>
      <c r="AL21936">
        <v>2232843</v>
      </c>
      <c r="AM21936">
        <v>2232843</v>
      </c>
      <c r="AN21936">
        <v>1947774</v>
      </c>
      <c r="AO21936">
        <v>2549721</v>
      </c>
      <c r="AP21936">
        <v>6950356</v>
      </c>
      <c r="AQ21936">
        <v>2695037</v>
      </c>
      <c r="AR21936">
        <v>3914601</v>
      </c>
      <c r="AS21936">
        <v>2589977</v>
      </c>
      <c r="AT21936">
        <v>387015</v>
      </c>
      <c r="AU21936">
        <v>7524139</v>
      </c>
      <c r="AV21936">
        <v>66184</v>
      </c>
      <c r="AW21936">
        <v>1425604</v>
      </c>
      <c r="AX21936">
        <v>827188</v>
      </c>
      <c r="AY21936">
        <v>2285626</v>
      </c>
      <c r="AZ21936">
        <v>76565</v>
      </c>
      <c r="BA21936">
        <v>439548</v>
      </c>
      <c r="BB21936">
        <v>5036728</v>
      </c>
      <c r="BC21936">
        <v>301363</v>
      </c>
      <c r="BD21936">
        <v>260724</v>
      </c>
      <c r="BE21936">
        <v>145749</v>
      </c>
      <c r="BF21936">
        <v>1113101</v>
      </c>
      <c r="BG21936">
        <v>1474951</v>
      </c>
      <c r="BH21936">
        <v>3577187</v>
      </c>
      <c r="BI21936">
        <v>490784</v>
      </c>
      <c r="BJ21936">
        <v>1113671</v>
      </c>
      <c r="BK21936">
        <v>380677</v>
      </c>
      <c r="BL21936">
        <v>4116388</v>
      </c>
      <c r="BM21936">
        <v>445118832</v>
      </c>
      <c r="BN21936">
        <v>481321913</v>
      </c>
    </row>
    <row r="21937" spans="1:66" hidden="1" x14ac:dyDescent="0.3">
      <c r="A21937">
        <v>26507</v>
      </c>
      <c r="B21937" s="1" t="s">
        <v>843</v>
      </c>
      <c r="C21937" s="1" t="s">
        <v>844</v>
      </c>
      <c r="D21937" s="1" t="s">
        <v>845</v>
      </c>
      <c r="E21937" s="1" t="s">
        <v>77</v>
      </c>
      <c r="F21937" s="1" t="s">
        <v>78</v>
      </c>
      <c r="G21937" s="1" t="s">
        <v>79</v>
      </c>
      <c r="H21937" s="1" t="s">
        <v>80</v>
      </c>
      <c r="I21937" s="1" t="s">
        <v>77</v>
      </c>
      <c r="J21937" s="1" t="s">
        <v>81</v>
      </c>
      <c r="K21937" s="1" t="s">
        <v>113</v>
      </c>
      <c r="L21937" s="1" t="s">
        <v>83</v>
      </c>
      <c r="M21937" s="1" t="s">
        <v>84</v>
      </c>
      <c r="N21937">
        <v>4716648</v>
      </c>
      <c r="O21937">
        <v>4912324</v>
      </c>
      <c r="P21937">
        <v>5110538</v>
      </c>
      <c r="Q21937">
        <v>5312701</v>
      </c>
      <c r="R21937">
        <v>5520708</v>
      </c>
      <c r="S21937">
        <v>5736192</v>
      </c>
      <c r="T21937">
        <v>5951426</v>
      </c>
      <c r="U21937">
        <v>6174205</v>
      </c>
      <c r="V21937">
        <v>6404122</v>
      </c>
      <c r="W21937">
        <v>664053</v>
      </c>
      <c r="X21937">
        <v>6882933</v>
      </c>
      <c r="Y21937">
        <v>7119328</v>
      </c>
      <c r="Z21937">
        <v>7361137</v>
      </c>
      <c r="AA21937">
        <v>7608923</v>
      </c>
      <c r="AB21937">
        <v>7863582</v>
      </c>
      <c r="AC21937">
        <v>8125524</v>
      </c>
      <c r="AD21937">
        <v>8387264</v>
      </c>
      <c r="AE21937">
        <v>865555</v>
      </c>
      <c r="AF21937">
        <v>892894</v>
      </c>
      <c r="AG21937">
        <v>920539</v>
      </c>
      <c r="AH21937">
        <v>948338</v>
      </c>
      <c r="AI21937">
        <v>9747688</v>
      </c>
      <c r="AJ21937">
        <v>10012346</v>
      </c>
      <c r="AK21937">
        <v>10277531</v>
      </c>
      <c r="AL21937">
        <v>10543904</v>
      </c>
      <c r="AM21937">
        <v>10811751</v>
      </c>
      <c r="AN21937">
        <v>11076243</v>
      </c>
      <c r="AO21937">
        <v>11341712</v>
      </c>
      <c r="AP21937">
        <v>11608399</v>
      </c>
      <c r="AQ21937">
        <v>11876646</v>
      </c>
      <c r="AR21937">
        <v>12650621</v>
      </c>
      <c r="AS21937">
        <v>12899973</v>
      </c>
      <c r="AT21937">
        <v>13149753</v>
      </c>
      <c r="AU21937">
        <v>13399755</v>
      </c>
      <c r="AV21937">
        <v>13649614</v>
      </c>
      <c r="AW21937">
        <v>13899018</v>
      </c>
      <c r="AX21937">
        <v>14139272</v>
      </c>
      <c r="AY21937">
        <v>14378522</v>
      </c>
      <c r="AZ21937">
        <v>146163</v>
      </c>
      <c r="BA21937">
        <v>14852084</v>
      </c>
      <c r="BB21937">
        <v>15085457</v>
      </c>
      <c r="BC21937">
        <v>15314166</v>
      </c>
      <c r="BD21937">
        <v>15540089</v>
      </c>
      <c r="BE21937">
        <v>15763432</v>
      </c>
      <c r="BF21937">
        <v>15984716</v>
      </c>
      <c r="BG21937">
        <v>16204042</v>
      </c>
      <c r="BH21937">
        <v>16423534</v>
      </c>
      <c r="BI21937">
        <v>16640962</v>
      </c>
      <c r="BJ21937">
        <v>16856023</v>
      </c>
      <c r="BK21937">
        <v>17068352</v>
      </c>
      <c r="BL21937">
        <v>17277609</v>
      </c>
      <c r="BM21937">
        <v>17492322</v>
      </c>
      <c r="BN21937">
        <v>17709704</v>
      </c>
    </row>
    <row r="21938" spans="1:66" hidden="1" x14ac:dyDescent="0.3">
      <c r="A21938">
        <v>26508</v>
      </c>
      <c r="B21938" s="1" t="s">
        <v>843</v>
      </c>
      <c r="C21938" s="1" t="s">
        <v>844</v>
      </c>
      <c r="D21938" s="1" t="s">
        <v>845</v>
      </c>
      <c r="E21938" s="1" t="s">
        <v>77</v>
      </c>
      <c r="F21938" s="1" t="s">
        <v>78</v>
      </c>
      <c r="G21938" s="1" t="s">
        <v>79</v>
      </c>
      <c r="H21938" s="1" t="s">
        <v>80</v>
      </c>
      <c r="I21938" s="1" t="s">
        <v>77</v>
      </c>
      <c r="J21938" s="1" t="s">
        <v>81</v>
      </c>
      <c r="K21938" s="1" t="s">
        <v>113</v>
      </c>
      <c r="L21938" s="1" t="s">
        <v>85</v>
      </c>
      <c r="M21938" s="1" t="s">
        <v>84</v>
      </c>
      <c r="N21938">
        <v>3923893131</v>
      </c>
      <c r="O21938">
        <v>432528977</v>
      </c>
      <c r="P21938">
        <v>4496448741</v>
      </c>
      <c r="Q21938">
        <v>4676757595</v>
      </c>
      <c r="R21938">
        <v>4867753304</v>
      </c>
      <c r="S21938">
        <v>5059480243</v>
      </c>
      <c r="T21938">
        <v>5308214628</v>
      </c>
      <c r="U21938">
        <v>5577301969</v>
      </c>
      <c r="V21938">
        <v>5716376491</v>
      </c>
      <c r="W21938">
        <v>5943634474</v>
      </c>
      <c r="X21938">
        <v>6212080529</v>
      </c>
      <c r="Y21938">
        <v>6433495931</v>
      </c>
      <c r="Z21938">
        <v>6651869159</v>
      </c>
      <c r="AA21938">
        <v>6844454232</v>
      </c>
      <c r="AB21938">
        <v>7096643561</v>
      </c>
      <c r="AC21938">
        <v>737174753</v>
      </c>
      <c r="AD21938">
        <v>7613268618</v>
      </c>
      <c r="AE21938">
        <v>7872094147</v>
      </c>
      <c r="AF21938">
        <v>8148153477</v>
      </c>
      <c r="AG21938">
        <v>8316297186</v>
      </c>
      <c r="AH21938">
        <v>8564627558</v>
      </c>
      <c r="AI21938">
        <v>8887657675</v>
      </c>
      <c r="AJ21938">
        <v>9144224951</v>
      </c>
      <c r="AK21938">
        <v>9391649497</v>
      </c>
      <c r="AL21938">
        <v>9657863272</v>
      </c>
      <c r="AM21938">
        <v>1035370556</v>
      </c>
      <c r="AN21938">
        <v>1062014786</v>
      </c>
      <c r="AO21938">
        <v>1078296787</v>
      </c>
      <c r="AP21938">
        <v>1102226426</v>
      </c>
      <c r="AQ21938">
        <v>1114755319</v>
      </c>
      <c r="AR21938">
        <v>1138248064</v>
      </c>
      <c r="AS21938">
        <v>1176692926</v>
      </c>
      <c r="AT21938">
        <v>1167390134</v>
      </c>
      <c r="AU21938">
        <v>1172918628</v>
      </c>
      <c r="AV21938">
        <v>1228536746</v>
      </c>
      <c r="AW21938">
        <v>1264094955</v>
      </c>
      <c r="AX21938">
        <v>1306198234</v>
      </c>
      <c r="AY21938">
        <v>1345615398</v>
      </c>
      <c r="AZ21938">
        <v>1366766064</v>
      </c>
      <c r="BA21938">
        <v>1377785951</v>
      </c>
      <c r="BB21938">
        <v>1393462223</v>
      </c>
      <c r="BC21938">
        <v>1423604527</v>
      </c>
      <c r="BD21938">
        <v>1444230241</v>
      </c>
      <c r="BE21938">
        <v>1464231232</v>
      </c>
      <c r="BF21938">
        <v>147047394</v>
      </c>
      <c r="BG21938">
        <v>1468719858</v>
      </c>
      <c r="BH21938">
        <v>1439533493</v>
      </c>
      <c r="BI21938">
        <v>1414741755</v>
      </c>
      <c r="BJ21938">
        <v>1391098908</v>
      </c>
      <c r="BK21938">
        <v>138094165</v>
      </c>
      <c r="BL21938">
        <v>134315701</v>
      </c>
      <c r="BM21938">
        <v>1347673196</v>
      </c>
      <c r="BN21938">
        <v>1333432507</v>
      </c>
    </row>
    <row r="21939" spans="1:66" hidden="1" x14ac:dyDescent="0.3">
      <c r="A21939">
        <v>26509</v>
      </c>
      <c r="B21939" s="1" t="s">
        <v>843</v>
      </c>
      <c r="C21939" s="1" t="s">
        <v>844</v>
      </c>
      <c r="D21939" s="1" t="s">
        <v>845</v>
      </c>
      <c r="E21939" s="1" t="s">
        <v>77</v>
      </c>
      <c r="F21939" s="1" t="s">
        <v>78</v>
      </c>
      <c r="G21939" s="1" t="s">
        <v>79</v>
      </c>
      <c r="H21939" s="1" t="s">
        <v>80</v>
      </c>
      <c r="I21939" s="1" t="s">
        <v>77</v>
      </c>
      <c r="J21939" s="1" t="s">
        <v>81</v>
      </c>
      <c r="K21939" s="1" t="s">
        <v>113</v>
      </c>
      <c r="L21939" s="1" t="s">
        <v>86</v>
      </c>
      <c r="M21939" s="1" t="s">
        <v>84</v>
      </c>
      <c r="N21939">
        <v>3808602845</v>
      </c>
      <c r="O21939">
        <v>4206000223</v>
      </c>
      <c r="P21939">
        <v>4372983872</v>
      </c>
      <c r="Q21939">
        <v>4551033534</v>
      </c>
      <c r="R21939">
        <v>4737559412</v>
      </c>
      <c r="S21939">
        <v>4915640859</v>
      </c>
      <c r="T21939">
        <v>5156882534</v>
      </c>
      <c r="U21939">
        <v>5406061679</v>
      </c>
      <c r="V21939">
        <v>5541585981</v>
      </c>
      <c r="W21939">
        <v>5765489485</v>
      </c>
      <c r="X21939">
        <v>6014878186</v>
      </c>
      <c r="Y21939">
        <v>6230336888</v>
      </c>
      <c r="Z21939">
        <v>6451367153</v>
      </c>
      <c r="AA21939">
        <v>6644228102</v>
      </c>
      <c r="AB21939">
        <v>6882044588</v>
      </c>
      <c r="AC21939">
        <v>7160471733</v>
      </c>
      <c r="AD21939">
        <v>7418187272</v>
      </c>
      <c r="AE21939">
        <v>7655545478</v>
      </c>
      <c r="AF21939">
        <v>7909194492</v>
      </c>
      <c r="AG21939">
        <v>8115220872</v>
      </c>
      <c r="AH21939">
        <v>8344232319</v>
      </c>
      <c r="AI21939">
        <v>865859667</v>
      </c>
      <c r="AJ21939">
        <v>8909242641</v>
      </c>
      <c r="AK21939">
        <v>9151994173</v>
      </c>
      <c r="AL21939">
        <v>9416575775</v>
      </c>
      <c r="AM21939">
        <v>1010723764</v>
      </c>
      <c r="AN21939">
        <v>1036406492</v>
      </c>
      <c r="AO21939">
        <v>105184622</v>
      </c>
      <c r="AP21939">
        <v>1074852843</v>
      </c>
      <c r="AQ21939">
        <v>1086041541</v>
      </c>
      <c r="AR21939">
        <v>1110839841</v>
      </c>
      <c r="AS21939">
        <v>1148768313</v>
      </c>
      <c r="AT21939">
        <v>1138821545</v>
      </c>
      <c r="AU21939">
        <v>1144221049</v>
      </c>
      <c r="AV21939">
        <v>1199064662</v>
      </c>
      <c r="AW21939">
        <v>1233930627</v>
      </c>
      <c r="AX21939">
        <v>1274609812</v>
      </c>
      <c r="AY21939">
        <v>1311185546</v>
      </c>
      <c r="AZ21939">
        <v>1329564353</v>
      </c>
      <c r="BA21939">
        <v>1338894946</v>
      </c>
      <c r="BB21939">
        <v>1354165366</v>
      </c>
      <c r="BC21939">
        <v>1384210882</v>
      </c>
      <c r="BD21939">
        <v>1404761622</v>
      </c>
      <c r="BE21939">
        <v>1423998737</v>
      </c>
      <c r="BF21939">
        <v>1431585241</v>
      </c>
      <c r="BG21939">
        <v>1432742859</v>
      </c>
      <c r="BH21939">
        <v>1406774914</v>
      </c>
      <c r="BI21939">
        <v>1384072051</v>
      </c>
      <c r="BJ21939">
        <v>1360582646</v>
      </c>
      <c r="BK21939">
        <v>1350323271</v>
      </c>
      <c r="BL21939">
        <v>1311894004</v>
      </c>
      <c r="BM21939">
        <v>1317352987</v>
      </c>
      <c r="BN21939">
        <v>1304022742</v>
      </c>
    </row>
    <row r="21940" spans="1:66" hidden="1" x14ac:dyDescent="0.3">
      <c r="A21940">
        <v>26510</v>
      </c>
      <c r="B21940" s="1" t="s">
        <v>843</v>
      </c>
      <c r="C21940" s="1" t="s">
        <v>844</v>
      </c>
      <c r="D21940" s="1" t="s">
        <v>845</v>
      </c>
      <c r="E21940" s="1" t="s">
        <v>77</v>
      </c>
      <c r="F21940" s="1" t="s">
        <v>78</v>
      </c>
      <c r="G21940" s="1" t="s">
        <v>79</v>
      </c>
      <c r="H21940" s="1" t="s">
        <v>80</v>
      </c>
      <c r="I21940" s="1" t="s">
        <v>77</v>
      </c>
      <c r="J21940" s="1" t="s">
        <v>81</v>
      </c>
      <c r="K21940" s="1" t="s">
        <v>113</v>
      </c>
      <c r="L21940" s="1" t="s">
        <v>87</v>
      </c>
      <c r="M21940" s="1" t="s">
        <v>84</v>
      </c>
      <c r="N21940">
        <v>110573639</v>
      </c>
      <c r="O21940">
        <v>114377223</v>
      </c>
      <c r="P21940">
        <v>118354331</v>
      </c>
      <c r="Q21940">
        <v>120411361</v>
      </c>
      <c r="R21940">
        <v>124673184</v>
      </c>
      <c r="S21940">
        <v>138103192</v>
      </c>
      <c r="T21940">
        <v>145380668</v>
      </c>
      <c r="U21940">
        <v>165066084</v>
      </c>
      <c r="V21940">
        <v>168386388</v>
      </c>
      <c r="W21940">
        <v>171504459</v>
      </c>
      <c r="X21940">
        <v>19031941</v>
      </c>
      <c r="Y21940">
        <v>196039715</v>
      </c>
      <c r="Z21940">
        <v>193140869</v>
      </c>
      <c r="AA21940">
        <v>192617207</v>
      </c>
      <c r="AB21940">
        <v>206735391</v>
      </c>
      <c r="AC21940">
        <v>203150273</v>
      </c>
      <c r="AD21940">
        <v>186694082</v>
      </c>
      <c r="AE21940">
        <v>207893119</v>
      </c>
      <c r="AF21940">
        <v>230030045</v>
      </c>
      <c r="AG21940">
        <v>191870924</v>
      </c>
      <c r="AH21940">
        <v>210911859</v>
      </c>
      <c r="AI21940">
        <v>219313317</v>
      </c>
      <c r="AJ21940">
        <v>224969964</v>
      </c>
      <c r="AK21940">
        <v>229377793</v>
      </c>
      <c r="AL21940">
        <v>230743592</v>
      </c>
      <c r="AM21940">
        <v>23565616</v>
      </c>
      <c r="AN21940">
        <v>245006699</v>
      </c>
      <c r="AO21940">
        <v>25316396</v>
      </c>
      <c r="AP21940">
        <v>262127438</v>
      </c>
      <c r="AQ21940">
        <v>275261138</v>
      </c>
      <c r="AR21940">
        <v>261431608</v>
      </c>
      <c r="AS21940">
        <v>266346156</v>
      </c>
      <c r="AT21940">
        <v>272536135</v>
      </c>
      <c r="AU21940">
        <v>273576038</v>
      </c>
      <c r="AV21940">
        <v>281071226</v>
      </c>
      <c r="AW21940">
        <v>287744263</v>
      </c>
      <c r="AX21940">
        <v>301744951</v>
      </c>
      <c r="AY21940">
        <v>329919995</v>
      </c>
      <c r="AZ21940">
        <v>357400808</v>
      </c>
      <c r="BA21940">
        <v>374057963</v>
      </c>
      <c r="BB21940">
        <v>377883119</v>
      </c>
      <c r="BC21940">
        <v>37862229</v>
      </c>
      <c r="BD21940">
        <v>379146101</v>
      </c>
      <c r="BE21940">
        <v>386561523</v>
      </c>
      <c r="BF21940">
        <v>372902279</v>
      </c>
      <c r="BG21940">
        <v>343565947</v>
      </c>
      <c r="BH21940">
        <v>311162253</v>
      </c>
      <c r="BI21940">
        <v>290056081</v>
      </c>
      <c r="BJ21940">
        <v>288306591</v>
      </c>
      <c r="BK21940">
        <v>289115444</v>
      </c>
      <c r="BL21940">
        <v>295352459</v>
      </c>
      <c r="BM21940">
        <v>285709761</v>
      </c>
      <c r="BN21940">
        <v>276387947</v>
      </c>
    </row>
    <row r="21941" spans="1:66" hidden="1" x14ac:dyDescent="0.3">
      <c r="A21941">
        <v>26511</v>
      </c>
      <c r="B21941" s="1" t="s">
        <v>843</v>
      </c>
      <c r="C21941" s="1" t="s">
        <v>844</v>
      </c>
      <c r="D21941" s="1" t="s">
        <v>845</v>
      </c>
      <c r="E21941" s="1" t="s">
        <v>77</v>
      </c>
      <c r="F21941" s="1" t="s">
        <v>78</v>
      </c>
      <c r="G21941" s="1" t="s">
        <v>79</v>
      </c>
      <c r="H21941" s="1" t="s">
        <v>80</v>
      </c>
      <c r="I21941" s="1" t="s">
        <v>77</v>
      </c>
      <c r="J21941" s="1" t="s">
        <v>81</v>
      </c>
      <c r="K21941" s="1" t="s">
        <v>114</v>
      </c>
      <c r="L21941" s="1" t="s">
        <v>85</v>
      </c>
      <c r="M21941" s="1" t="s">
        <v>84</v>
      </c>
      <c r="N21941">
        <v>290841745</v>
      </c>
      <c r="O21941">
        <v>288935162</v>
      </c>
      <c r="P21941">
        <v>309158668</v>
      </c>
      <c r="Q21941">
        <v>351328751</v>
      </c>
      <c r="R21941">
        <v>39016673</v>
      </c>
      <c r="S21941">
        <v>418048139</v>
      </c>
      <c r="T21941">
        <v>452076635</v>
      </c>
      <c r="U21941">
        <v>467201331</v>
      </c>
      <c r="V21941">
        <v>527602255</v>
      </c>
      <c r="W21941">
        <v>56776763</v>
      </c>
      <c r="X21941">
        <v>62208662</v>
      </c>
      <c r="Y21941">
        <v>632720143</v>
      </c>
      <c r="Z21941">
        <v>923853076</v>
      </c>
      <c r="AA21941">
        <v>937609847</v>
      </c>
      <c r="AB21941">
        <v>1046311752</v>
      </c>
      <c r="AC21941">
        <v>851418061</v>
      </c>
      <c r="AD21941">
        <v>924747599</v>
      </c>
      <c r="AE21941">
        <v>937566518</v>
      </c>
      <c r="AF21941">
        <v>9343193</v>
      </c>
      <c r="AG21941">
        <v>902630501</v>
      </c>
      <c r="AH21941">
        <v>885475159</v>
      </c>
      <c r="AI21941">
        <v>88723017</v>
      </c>
      <c r="AJ21941">
        <v>906086833</v>
      </c>
      <c r="AK21941">
        <v>973038056</v>
      </c>
      <c r="AL21941">
        <v>1043716435</v>
      </c>
      <c r="AM21941">
        <v>1058019386</v>
      </c>
      <c r="AN21941">
        <v>971369899</v>
      </c>
      <c r="AO21941">
        <v>1037198895</v>
      </c>
      <c r="AP21941">
        <v>1008734632</v>
      </c>
      <c r="AQ21941">
        <v>949353987</v>
      </c>
      <c r="AR21941">
        <v>912222796</v>
      </c>
      <c r="AS21941">
        <v>980166476</v>
      </c>
      <c r="AT21941">
        <v>870203961</v>
      </c>
      <c r="AU21941">
        <v>1003768038</v>
      </c>
      <c r="AV21941">
        <v>858777844</v>
      </c>
      <c r="AW21941">
        <v>952371757</v>
      </c>
      <c r="AX21941">
        <v>938994694</v>
      </c>
      <c r="AY21941">
        <v>960638487</v>
      </c>
      <c r="AZ21941">
        <v>965463403</v>
      </c>
      <c r="BA21941">
        <v>99065326</v>
      </c>
      <c r="BB21941">
        <v>112842646</v>
      </c>
      <c r="BC21941">
        <v>964481074</v>
      </c>
      <c r="BD21941">
        <v>1067094483</v>
      </c>
      <c r="BE21941">
        <v>1147188587</v>
      </c>
      <c r="BF21941">
        <v>1093344477</v>
      </c>
      <c r="BG21941">
        <v>980717704</v>
      </c>
      <c r="BH21941">
        <v>95602119</v>
      </c>
      <c r="BI21941">
        <v>776560995</v>
      </c>
      <c r="BJ21941">
        <v>768810151</v>
      </c>
      <c r="BK21941">
        <v>738572035</v>
      </c>
      <c r="BL21941">
        <v>586597509</v>
      </c>
      <c r="BM21941">
        <v>450971994</v>
      </c>
      <c r="BN21941">
        <v>566157034</v>
      </c>
    </row>
    <row r="21942" spans="1:66" hidden="1" x14ac:dyDescent="0.3">
      <c r="A21942">
        <v>26512</v>
      </c>
      <c r="B21942" s="1" t="s">
        <v>843</v>
      </c>
      <c r="C21942" s="1" t="s">
        <v>844</v>
      </c>
      <c r="D21942" s="1" t="s">
        <v>845</v>
      </c>
      <c r="E21942" s="1" t="s">
        <v>77</v>
      </c>
      <c r="F21942" s="1" t="s">
        <v>78</v>
      </c>
      <c r="G21942" s="1" t="s">
        <v>79</v>
      </c>
      <c r="H21942" s="1" t="s">
        <v>80</v>
      </c>
      <c r="I21942" s="1" t="s">
        <v>77</v>
      </c>
      <c r="J21942" s="1" t="s">
        <v>81</v>
      </c>
      <c r="K21942" s="1" t="s">
        <v>114</v>
      </c>
      <c r="L21942" s="1" t="s">
        <v>87</v>
      </c>
      <c r="M21942" s="1" t="s">
        <v>84</v>
      </c>
      <c r="N21942">
        <v>290841745</v>
      </c>
      <c r="O21942">
        <v>288935162</v>
      </c>
      <c r="P21942">
        <v>309158668</v>
      </c>
      <c r="Q21942">
        <v>351328751</v>
      </c>
      <c r="R21942">
        <v>39016673</v>
      </c>
      <c r="S21942">
        <v>418048139</v>
      </c>
      <c r="T21942">
        <v>452076635</v>
      </c>
      <c r="U21942">
        <v>467201331</v>
      </c>
      <c r="V21942">
        <v>527602255</v>
      </c>
      <c r="W21942">
        <v>56776763</v>
      </c>
      <c r="X21942">
        <v>62208662</v>
      </c>
      <c r="Y21942">
        <v>632720143</v>
      </c>
      <c r="Z21942">
        <v>923853076</v>
      </c>
      <c r="AA21942">
        <v>937609847</v>
      </c>
      <c r="AB21942">
        <v>1046311752</v>
      </c>
      <c r="AC21942">
        <v>851418061</v>
      </c>
      <c r="AD21942">
        <v>924747599</v>
      </c>
      <c r="AE21942">
        <v>937566518</v>
      </c>
      <c r="AF21942">
        <v>9343193</v>
      </c>
      <c r="AG21942">
        <v>902630501</v>
      </c>
      <c r="AH21942">
        <v>885475159</v>
      </c>
      <c r="AI21942">
        <v>88723017</v>
      </c>
      <c r="AJ21942">
        <v>906086833</v>
      </c>
      <c r="AK21942">
        <v>973038056</v>
      </c>
      <c r="AL21942">
        <v>1043716435</v>
      </c>
      <c r="AM21942">
        <v>1058019386</v>
      </c>
      <c r="AN21942">
        <v>971369899</v>
      </c>
      <c r="AO21942">
        <v>1037198895</v>
      </c>
      <c r="AP21942">
        <v>1008734632</v>
      </c>
      <c r="AQ21942">
        <v>949353987</v>
      </c>
      <c r="AR21942">
        <v>912222796</v>
      </c>
      <c r="AS21942">
        <v>980166476</v>
      </c>
      <c r="AT21942">
        <v>870203961</v>
      </c>
      <c r="AU21942">
        <v>1003768038</v>
      </c>
      <c r="AV21942">
        <v>858777844</v>
      </c>
      <c r="AW21942">
        <v>952371757</v>
      </c>
      <c r="AX21942">
        <v>938994694</v>
      </c>
      <c r="AY21942">
        <v>960638487</v>
      </c>
      <c r="AZ21942">
        <v>965463403</v>
      </c>
      <c r="BA21942">
        <v>99065326</v>
      </c>
      <c r="BB21942">
        <v>112842646</v>
      </c>
      <c r="BC21942">
        <v>964481074</v>
      </c>
      <c r="BD21942">
        <v>1067094483</v>
      </c>
      <c r="BE21942">
        <v>1147188587</v>
      </c>
      <c r="BF21942">
        <v>1093344477</v>
      </c>
      <c r="BG21942">
        <v>980717704</v>
      </c>
      <c r="BH21942">
        <v>95602119</v>
      </c>
      <c r="BI21942">
        <v>776560995</v>
      </c>
      <c r="BJ21942">
        <v>768810151</v>
      </c>
      <c r="BK21942">
        <v>738572035</v>
      </c>
      <c r="BL21942">
        <v>586597509</v>
      </c>
      <c r="BM21942">
        <v>450971994</v>
      </c>
      <c r="BN21942">
        <v>566157034</v>
      </c>
    </row>
    <row r="21943" spans="1:66" x14ac:dyDescent="0.3">
      <c r="A21943">
        <v>26513</v>
      </c>
      <c r="B21943" s="1" t="s">
        <v>843</v>
      </c>
      <c r="C21943" s="1" t="s">
        <v>844</v>
      </c>
      <c r="D21943" s="1" t="s">
        <v>845</v>
      </c>
      <c r="E21943" s="1" t="s">
        <v>170</v>
      </c>
      <c r="F21943" s="1" t="s">
        <v>78</v>
      </c>
      <c r="G21943" s="1" t="s">
        <v>79</v>
      </c>
      <c r="H21943" s="1" t="s">
        <v>171</v>
      </c>
      <c r="I21943" s="1" t="s">
        <v>172</v>
      </c>
      <c r="J21943" s="1" t="s">
        <v>173</v>
      </c>
      <c r="K21943" s="1" t="s">
        <v>119</v>
      </c>
      <c r="L21943" s="1" t="s">
        <v>83</v>
      </c>
      <c r="M21943" s="1" t="s">
        <v>84</v>
      </c>
      <c r="N21943">
        <v>571448478</v>
      </c>
      <c r="O21943">
        <v>5576549064</v>
      </c>
      <c r="P21943">
        <v>566774046</v>
      </c>
      <c r="Q21943">
        <v>6465897038</v>
      </c>
      <c r="R21943">
        <v>6371338578</v>
      </c>
      <c r="S21943">
        <v>6058529137</v>
      </c>
      <c r="T21943">
        <v>6480676789</v>
      </c>
      <c r="U21943">
        <v>6706721967</v>
      </c>
      <c r="V21943">
        <v>7203017922</v>
      </c>
      <c r="W21943">
        <v>8182933818</v>
      </c>
      <c r="X21943">
        <v>8955694362</v>
      </c>
      <c r="Y21943">
        <v>9052280225</v>
      </c>
      <c r="Z21943">
        <v>9126127934</v>
      </c>
      <c r="AA21943">
        <v>9020893839</v>
      </c>
      <c r="AB21943">
        <v>9099385968</v>
      </c>
      <c r="AC21943">
        <v>9152083824</v>
      </c>
      <c r="AD21943">
        <v>9234155439</v>
      </c>
      <c r="AE21943">
        <v>9207860098</v>
      </c>
      <c r="AF21943">
        <v>9332498156</v>
      </c>
      <c r="AG21943">
        <v>994047042</v>
      </c>
      <c r="AH21943">
        <v>1022587493</v>
      </c>
      <c r="AI21943">
        <v>1008398751</v>
      </c>
      <c r="AJ21943">
        <v>1032455483</v>
      </c>
      <c r="AK21943">
        <v>1099167009</v>
      </c>
      <c r="AL21943">
        <v>1103607315</v>
      </c>
      <c r="AM21943">
        <v>1195667792</v>
      </c>
      <c r="AN21943">
        <v>1277101118</v>
      </c>
      <c r="AO21943">
        <v>1334712072</v>
      </c>
      <c r="AP21943">
        <v>1352233766</v>
      </c>
      <c r="AQ21943">
        <v>1313185972</v>
      </c>
      <c r="AR21943">
        <v>137426695</v>
      </c>
      <c r="AS21943">
        <v>1426476822</v>
      </c>
      <c r="AT21943">
        <v>147404982</v>
      </c>
      <c r="AU21943">
        <v>142625167</v>
      </c>
      <c r="AV21943">
        <v>1493916628</v>
      </c>
      <c r="AW21943">
        <v>1556139655</v>
      </c>
      <c r="AX21943">
        <v>1545719324</v>
      </c>
      <c r="AY21943">
        <v>1518113352</v>
      </c>
      <c r="AZ21943">
        <v>1602756934</v>
      </c>
      <c r="BA21943">
        <v>1616002057</v>
      </c>
      <c r="BB21943">
        <v>1728860521</v>
      </c>
      <c r="BC21943">
        <v>1690160153</v>
      </c>
      <c r="BD21943">
        <v>1910070051</v>
      </c>
      <c r="BE21943">
        <v>1901058974</v>
      </c>
      <c r="BF21943">
        <v>1886346961</v>
      </c>
      <c r="BG21943">
        <v>1720997653</v>
      </c>
      <c r="BH21943">
        <v>1588808544</v>
      </c>
      <c r="BI21943">
        <v>1478063797</v>
      </c>
      <c r="BJ21943">
        <v>1372537875</v>
      </c>
      <c r="BK21943">
        <v>1141736019</v>
      </c>
      <c r="BL21943">
        <v>7780494501</v>
      </c>
      <c r="BM21943">
        <v>8824025085</v>
      </c>
      <c r="BN21943">
        <v>969249392</v>
      </c>
    </row>
    <row r="21944" spans="1:66" x14ac:dyDescent="0.3">
      <c r="A21944">
        <v>26514</v>
      </c>
      <c r="B21944" s="1" t="s">
        <v>843</v>
      </c>
      <c r="C21944" s="1" t="s">
        <v>844</v>
      </c>
      <c r="D21944" s="1" t="s">
        <v>845</v>
      </c>
      <c r="E21944" s="1" t="s">
        <v>170</v>
      </c>
      <c r="F21944" s="1" t="s">
        <v>78</v>
      </c>
      <c r="G21944" s="1" t="s">
        <v>79</v>
      </c>
      <c r="H21944" s="1" t="s">
        <v>171</v>
      </c>
      <c r="I21944" s="1" t="s">
        <v>172</v>
      </c>
      <c r="J21944" s="1" t="s">
        <v>173</v>
      </c>
      <c r="K21944" s="1" t="s">
        <v>119</v>
      </c>
      <c r="L21944" s="1" t="s">
        <v>102</v>
      </c>
      <c r="M21944" s="1" t="s">
        <v>84</v>
      </c>
      <c r="N21944">
        <v>995337</v>
      </c>
      <c r="O21944">
        <v>983394</v>
      </c>
      <c r="P21944">
        <v>1003299</v>
      </c>
      <c r="Q21944">
        <v>1043109</v>
      </c>
      <c r="R21944">
        <v>1811442</v>
      </c>
      <c r="S21944">
        <v>5360645</v>
      </c>
      <c r="T21944">
        <v>5439243</v>
      </c>
      <c r="U21944">
        <v>5640604</v>
      </c>
      <c r="V21944">
        <v>6837091</v>
      </c>
      <c r="W21944">
        <v>1224993</v>
      </c>
      <c r="X21944">
        <v>1797463081</v>
      </c>
      <c r="Y21944">
        <v>1819642961</v>
      </c>
      <c r="Z21944">
        <v>1689092636</v>
      </c>
      <c r="AA21944">
        <v>2014018681</v>
      </c>
      <c r="AB21944">
        <v>2262386417</v>
      </c>
      <c r="AC21944">
        <v>2356724991</v>
      </c>
      <c r="AD21944">
        <v>2380216841</v>
      </c>
      <c r="AE21944">
        <v>2374812661</v>
      </c>
      <c r="AF21944">
        <v>2351858344</v>
      </c>
      <c r="AG21944">
        <v>2709762724</v>
      </c>
      <c r="AH21944">
        <v>2737066933</v>
      </c>
      <c r="AI21944">
        <v>2660858719</v>
      </c>
      <c r="AJ21944">
        <v>2609332907</v>
      </c>
      <c r="AK21944">
        <v>2342131968</v>
      </c>
      <c r="AL21944">
        <v>2174273334</v>
      </c>
      <c r="AM21944">
        <v>1859278549</v>
      </c>
      <c r="AN21944">
        <v>1931931272</v>
      </c>
      <c r="AO21944">
        <v>2012518094</v>
      </c>
      <c r="AP21944">
        <v>1582727393</v>
      </c>
      <c r="AQ21944">
        <v>1854914452</v>
      </c>
      <c r="AR21944">
        <v>2132369524</v>
      </c>
      <c r="AS21944">
        <v>2124245448</v>
      </c>
      <c r="AT21944">
        <v>2540114782</v>
      </c>
      <c r="AU21944">
        <v>2951561435</v>
      </c>
      <c r="AV21944">
        <v>324501269</v>
      </c>
      <c r="AW21944">
        <v>3639921724</v>
      </c>
      <c r="AX21944">
        <v>3794458785</v>
      </c>
      <c r="AY21944">
        <v>4099303022</v>
      </c>
      <c r="AZ21944">
        <v>4211752622</v>
      </c>
      <c r="BA21944">
        <v>4139188706</v>
      </c>
      <c r="BB21944">
        <v>3997458429</v>
      </c>
      <c r="BC21944">
        <v>4084149478</v>
      </c>
      <c r="BD21944">
        <v>4268229842</v>
      </c>
      <c r="BE21944">
        <v>4083748675</v>
      </c>
      <c r="BF21944">
        <v>4113859083</v>
      </c>
      <c r="BG21944">
        <v>412293277</v>
      </c>
      <c r="BH21944">
        <v>4624865317</v>
      </c>
      <c r="BI21944">
        <v>5120001711</v>
      </c>
      <c r="BJ21944">
        <v>5715189279</v>
      </c>
      <c r="BK21944">
        <v>6244787659</v>
      </c>
      <c r="BL21944">
        <v>677829733</v>
      </c>
      <c r="BM21944">
        <v>7376767867</v>
      </c>
      <c r="BN21944">
        <v>803464229</v>
      </c>
    </row>
    <row r="21945" spans="1:66" x14ac:dyDescent="0.3">
      <c r="A21945">
        <v>26515</v>
      </c>
      <c r="B21945" s="1" t="s">
        <v>843</v>
      </c>
      <c r="C21945" s="1" t="s">
        <v>844</v>
      </c>
      <c r="D21945" s="1" t="s">
        <v>845</v>
      </c>
      <c r="E21945" s="1" t="s">
        <v>170</v>
      </c>
      <c r="F21945" s="1" t="s">
        <v>78</v>
      </c>
      <c r="G21945" s="1" t="s">
        <v>79</v>
      </c>
      <c r="H21945" s="1" t="s">
        <v>171</v>
      </c>
      <c r="I21945" s="1" t="s">
        <v>172</v>
      </c>
      <c r="J21945" s="1" t="s">
        <v>173</v>
      </c>
      <c r="K21945" s="1" t="s">
        <v>119</v>
      </c>
      <c r="L21945" s="1" t="s">
        <v>85</v>
      </c>
      <c r="M21945" s="1" t="s">
        <v>84</v>
      </c>
      <c r="N21945">
        <v>1006576817</v>
      </c>
      <c r="O21945">
        <v>1001260411</v>
      </c>
      <c r="P21945">
        <v>99926103</v>
      </c>
      <c r="Q21945">
        <v>1104133997</v>
      </c>
      <c r="R21945">
        <v>1087511273</v>
      </c>
      <c r="S21945">
        <v>1036521681</v>
      </c>
      <c r="T21945">
        <v>108506495</v>
      </c>
      <c r="U21945">
        <v>1124537107</v>
      </c>
      <c r="V21945">
        <v>118368181</v>
      </c>
      <c r="W21945">
        <v>1313606185</v>
      </c>
      <c r="X21945">
        <v>1401095929</v>
      </c>
      <c r="Y21945">
        <v>1415864933</v>
      </c>
      <c r="Z21945">
        <v>1426742211</v>
      </c>
      <c r="AA21945">
        <v>141906821</v>
      </c>
      <c r="AB21945">
        <v>1449174947</v>
      </c>
      <c r="AC21945">
        <v>1461340241</v>
      </c>
      <c r="AD21945">
        <v>1490977249</v>
      </c>
      <c r="AE21945">
        <v>150308234</v>
      </c>
      <c r="AF21945">
        <v>1534995077</v>
      </c>
      <c r="AG21945">
        <v>1611424673</v>
      </c>
      <c r="AH21945">
        <v>1667547079</v>
      </c>
      <c r="AI21945">
        <v>1672193904</v>
      </c>
      <c r="AJ21945">
        <v>1697855192</v>
      </c>
      <c r="AK21945">
        <v>1769794559</v>
      </c>
      <c r="AL21945">
        <v>1792531883</v>
      </c>
      <c r="AM21945">
        <v>1939904877</v>
      </c>
      <c r="AN21945">
        <v>2048301134</v>
      </c>
      <c r="AO21945">
        <v>2149741757</v>
      </c>
      <c r="AP21945">
        <v>2208073994</v>
      </c>
      <c r="AQ21945">
        <v>2159983462</v>
      </c>
      <c r="AR21945">
        <v>226307686</v>
      </c>
      <c r="AS21945">
        <v>2313065958</v>
      </c>
      <c r="AT21945">
        <v>2348038641</v>
      </c>
      <c r="AU21945">
        <v>2300844434</v>
      </c>
      <c r="AV21945">
        <v>2397800761</v>
      </c>
      <c r="AW21945">
        <v>2474909517</v>
      </c>
      <c r="AX21945">
        <v>2465377568</v>
      </c>
      <c r="AY21945">
        <v>2462130095</v>
      </c>
      <c r="AZ21945">
        <v>2568772276</v>
      </c>
      <c r="BA21945">
        <v>2554020719</v>
      </c>
      <c r="BB21945">
        <v>2609133001</v>
      </c>
      <c r="BC21945">
        <v>2579350106</v>
      </c>
      <c r="BD21945">
        <v>2861306309</v>
      </c>
      <c r="BE21945">
        <v>2847201324</v>
      </c>
      <c r="BF21945">
        <v>2824498926</v>
      </c>
      <c r="BG21945">
        <v>2640245829</v>
      </c>
      <c r="BH21945">
        <v>248593269</v>
      </c>
      <c r="BI21945">
        <v>2338648434</v>
      </c>
      <c r="BJ21945">
        <v>2171144969</v>
      </c>
      <c r="BK21945">
        <v>1895524318</v>
      </c>
      <c r="BL21945">
        <v>1486750377</v>
      </c>
      <c r="BM21945">
        <v>1599769866</v>
      </c>
      <c r="BN21945">
        <v>1695171346</v>
      </c>
    </row>
    <row r="21946" spans="1:66" x14ac:dyDescent="0.3">
      <c r="A21946">
        <v>26516</v>
      </c>
      <c r="B21946" s="1" t="s">
        <v>843</v>
      </c>
      <c r="C21946" s="1" t="s">
        <v>844</v>
      </c>
      <c r="D21946" s="1" t="s">
        <v>845</v>
      </c>
      <c r="E21946" s="1" t="s">
        <v>170</v>
      </c>
      <c r="F21946" s="1" t="s">
        <v>78</v>
      </c>
      <c r="G21946" s="1" t="s">
        <v>79</v>
      </c>
      <c r="H21946" s="1" t="s">
        <v>171</v>
      </c>
      <c r="I21946" s="1" t="s">
        <v>172</v>
      </c>
      <c r="J21946" s="1" t="s">
        <v>173</v>
      </c>
      <c r="K21946" s="1" t="s">
        <v>119</v>
      </c>
      <c r="L21946" s="1" t="s">
        <v>86</v>
      </c>
      <c r="M21946" s="1" t="s">
        <v>84</v>
      </c>
      <c r="N21946">
        <v>3928224118</v>
      </c>
      <c r="O21946">
        <v>4007732883</v>
      </c>
      <c r="P21946">
        <v>3883183089</v>
      </c>
      <c r="Q21946">
        <v>4121737767</v>
      </c>
      <c r="R21946">
        <v>4009718288</v>
      </c>
      <c r="S21946">
        <v>3756165473</v>
      </c>
      <c r="T21946">
        <v>3818166704</v>
      </c>
      <c r="U21946">
        <v>3941837552</v>
      </c>
      <c r="V21946">
        <v>3984919091</v>
      </c>
      <c r="W21946">
        <v>4238579944</v>
      </c>
      <c r="X21946">
        <v>4250851877</v>
      </c>
      <c r="Y21946">
        <v>4310049887</v>
      </c>
      <c r="Z21946">
        <v>4312987888</v>
      </c>
      <c r="AA21946">
        <v>4299729581</v>
      </c>
      <c r="AB21946">
        <v>444301254</v>
      </c>
      <c r="AC21946">
        <v>4475866174</v>
      </c>
      <c r="AD21946">
        <v>4635458073</v>
      </c>
      <c r="AE21946">
        <v>4734405121</v>
      </c>
      <c r="AF21946">
        <v>4903217646</v>
      </c>
      <c r="AG21946">
        <v>5062381445</v>
      </c>
      <c r="AH21946">
        <v>534940753</v>
      </c>
      <c r="AI21946">
        <v>5535280137</v>
      </c>
      <c r="AJ21946">
        <v>5569564514</v>
      </c>
      <c r="AK21946">
        <v>5663536302</v>
      </c>
      <c r="AL21946">
        <v>5845090695</v>
      </c>
      <c r="AM21946">
        <v>6415283244</v>
      </c>
      <c r="AN21946">
        <v>6662823684</v>
      </c>
      <c r="AO21946">
        <v>7062874822</v>
      </c>
      <c r="AP21946">
        <v>749744384</v>
      </c>
      <c r="AQ21946">
        <v>7361105913</v>
      </c>
      <c r="AR21946">
        <v>7760004712</v>
      </c>
      <c r="AS21946">
        <v>7705712631</v>
      </c>
      <c r="AT21946">
        <v>751041113</v>
      </c>
      <c r="AU21946">
        <v>7460509359</v>
      </c>
      <c r="AV21946">
        <v>7709033306</v>
      </c>
      <c r="AW21946">
        <v>7761378182</v>
      </c>
      <c r="AX21946">
        <v>777668722</v>
      </c>
      <c r="AY21946">
        <v>7955845784</v>
      </c>
      <c r="AZ21946">
        <v>8158213915</v>
      </c>
      <c r="BA21946">
        <v>7885646821</v>
      </c>
      <c r="BB21946">
        <v>7407331213</v>
      </c>
      <c r="BC21946">
        <v>747127869</v>
      </c>
      <c r="BD21946">
        <v>795085633</v>
      </c>
      <c r="BE21946">
        <v>7912359656</v>
      </c>
      <c r="BF21946">
        <v>7822133905</v>
      </c>
      <c r="BG21946">
        <v>7688020586</v>
      </c>
      <c r="BH21946">
        <v>7451365986</v>
      </c>
      <c r="BI21946">
        <v>708147957</v>
      </c>
      <c r="BJ21946">
        <v>6491565224</v>
      </c>
      <c r="BK21946">
        <v>5987503725</v>
      </c>
      <c r="BL21946">
        <v>5497199463</v>
      </c>
      <c r="BM21946">
        <v>5551874492</v>
      </c>
      <c r="BN21946">
        <v>5571457103</v>
      </c>
    </row>
    <row r="21947" spans="1:66" x14ac:dyDescent="0.3">
      <c r="A21947">
        <v>26517</v>
      </c>
      <c r="B21947" s="1" t="s">
        <v>843</v>
      </c>
      <c r="C21947" s="1" t="s">
        <v>844</v>
      </c>
      <c r="D21947" s="1" t="s">
        <v>845</v>
      </c>
      <c r="E21947" s="1" t="s">
        <v>170</v>
      </c>
      <c r="F21947" s="1" t="s">
        <v>78</v>
      </c>
      <c r="G21947" s="1" t="s">
        <v>79</v>
      </c>
      <c r="H21947" s="1" t="s">
        <v>171</v>
      </c>
      <c r="I21947" s="1" t="s">
        <v>172</v>
      </c>
      <c r="J21947" s="1" t="s">
        <v>173</v>
      </c>
      <c r="K21947" s="1" t="s">
        <v>119</v>
      </c>
      <c r="L21947" s="1" t="s">
        <v>87</v>
      </c>
      <c r="M21947" s="1" t="s">
        <v>84</v>
      </c>
      <c r="N21947">
        <v>4131058987</v>
      </c>
      <c r="O21947">
        <v>4184882276</v>
      </c>
      <c r="P21947">
        <v>4316537608</v>
      </c>
      <c r="Q21947">
        <v>4432740794</v>
      </c>
      <c r="R21947">
        <v>4759414441</v>
      </c>
      <c r="S21947">
        <v>4969157532</v>
      </c>
      <c r="T21947">
        <v>4974135742</v>
      </c>
      <c r="U21947">
        <v>5404055075</v>
      </c>
      <c r="V21947">
        <v>5805101752</v>
      </c>
      <c r="W21947">
        <v>5920487891</v>
      </c>
      <c r="X21947">
        <v>6246667423</v>
      </c>
      <c r="Y21947">
        <v>6143549243</v>
      </c>
      <c r="Z21947">
        <v>6593970256</v>
      </c>
      <c r="AA21947">
        <v>6686568166</v>
      </c>
      <c r="AB21947">
        <v>7231123191</v>
      </c>
      <c r="AC21947">
        <v>7497799127</v>
      </c>
      <c r="AD21947">
        <v>8021372942</v>
      </c>
      <c r="AE21947">
        <v>8510769098</v>
      </c>
      <c r="AF21947">
        <v>8790491294</v>
      </c>
      <c r="AG21947">
        <v>8404185956</v>
      </c>
      <c r="AH21947">
        <v>8264816292</v>
      </c>
      <c r="AI21947">
        <v>8365855139</v>
      </c>
      <c r="AJ21947">
        <v>8234992794</v>
      </c>
      <c r="AK21947">
        <v>8085260038</v>
      </c>
      <c r="AL21947">
        <v>8267276569</v>
      </c>
      <c r="AM21947">
        <v>8411597545</v>
      </c>
      <c r="AN21947">
        <v>8559833403</v>
      </c>
      <c r="AO21947">
        <v>8861702263</v>
      </c>
      <c r="AP21947">
        <v>9026857027</v>
      </c>
      <c r="AQ21947">
        <v>9213775356</v>
      </c>
      <c r="AR21947">
        <v>9148574302</v>
      </c>
      <c r="AS21947">
        <v>947754183</v>
      </c>
      <c r="AT21947">
        <v>9754656008</v>
      </c>
      <c r="AU21947">
        <v>9902621336</v>
      </c>
      <c r="AV21947">
        <v>1005306749</v>
      </c>
      <c r="AW21947">
        <v>1062328271</v>
      </c>
      <c r="AX21947">
        <v>1040449339</v>
      </c>
      <c r="AY21947">
        <v>1074391352</v>
      </c>
      <c r="AZ21947">
        <v>1080764247</v>
      </c>
      <c r="BA21947">
        <v>1080620932</v>
      </c>
      <c r="BB21947">
        <v>9956477464</v>
      </c>
      <c r="BC21947">
        <v>1012205891</v>
      </c>
      <c r="BD21947">
        <v>1134683266</v>
      </c>
      <c r="BE21947">
        <v>1140688978</v>
      </c>
      <c r="BF21947">
        <v>1147999838</v>
      </c>
      <c r="BG21947">
        <v>1092167902</v>
      </c>
      <c r="BH21947">
        <v>1057388944</v>
      </c>
      <c r="BI21947">
        <v>1012366631</v>
      </c>
      <c r="BJ21947">
        <v>922986785</v>
      </c>
      <c r="BK21947">
        <v>9259004999</v>
      </c>
      <c r="BL21947">
        <v>9119800703</v>
      </c>
      <c r="BM21947">
        <v>8841222996</v>
      </c>
      <c r="BN21947">
        <v>8842982126</v>
      </c>
    </row>
    <row r="21948" spans="1:66" x14ac:dyDescent="0.3">
      <c r="A21948">
        <v>26518</v>
      </c>
      <c r="B21948" s="1" t="s">
        <v>843</v>
      </c>
      <c r="C21948" s="1" t="s">
        <v>844</v>
      </c>
      <c r="D21948" s="1" t="s">
        <v>845</v>
      </c>
      <c r="E21948" s="1" t="s">
        <v>174</v>
      </c>
      <c r="F21948" s="1" t="s">
        <v>78</v>
      </c>
      <c r="G21948" s="1" t="s">
        <v>79</v>
      </c>
      <c r="H21948" s="1" t="s">
        <v>175</v>
      </c>
      <c r="I21948" s="1" t="s">
        <v>176</v>
      </c>
      <c r="J21948" s="1" t="s">
        <v>177</v>
      </c>
      <c r="K21948" s="1" t="s">
        <v>119</v>
      </c>
      <c r="L21948" s="1" t="s">
        <v>83</v>
      </c>
      <c r="M21948" s="1" t="s">
        <v>84</v>
      </c>
      <c r="N21948">
        <v>571448478</v>
      </c>
      <c r="O21948">
        <v>5576549064</v>
      </c>
      <c r="P21948">
        <v>566774046</v>
      </c>
      <c r="Q21948">
        <v>6465897038</v>
      </c>
      <c r="R21948">
        <v>6371338578</v>
      </c>
      <c r="S21948">
        <v>6058529137</v>
      </c>
      <c r="T21948">
        <v>6480676789</v>
      </c>
      <c r="U21948">
        <v>6706721967</v>
      </c>
      <c r="V21948">
        <v>7203017922</v>
      </c>
      <c r="W21948">
        <v>8182933818</v>
      </c>
      <c r="X21948">
        <v>8955694362</v>
      </c>
      <c r="Y21948">
        <v>9052280225</v>
      </c>
      <c r="Z21948">
        <v>9126127934</v>
      </c>
      <c r="AA21948">
        <v>9020893839</v>
      </c>
      <c r="AB21948">
        <v>9099385968</v>
      </c>
      <c r="AC21948">
        <v>9152083824</v>
      </c>
      <c r="AD21948">
        <v>9234155439</v>
      </c>
      <c r="AE21948">
        <v>9207860098</v>
      </c>
      <c r="AF21948">
        <v>9332498156</v>
      </c>
      <c r="AG21948">
        <v>994047042</v>
      </c>
      <c r="AH21948">
        <v>2466838757</v>
      </c>
      <c r="AI21948">
        <v>2452650015</v>
      </c>
      <c r="AJ21948">
        <v>2476706747</v>
      </c>
      <c r="AK21948">
        <v>25434237</v>
      </c>
      <c r="AL21948">
        <v>2547864006</v>
      </c>
      <c r="AM21948">
        <v>263984808</v>
      </c>
      <c r="AN21948">
        <v>2721264122</v>
      </c>
      <c r="AO21948">
        <v>2778873975</v>
      </c>
      <c r="AP21948">
        <v>2796371303</v>
      </c>
      <c r="AQ21948">
        <v>2758122286</v>
      </c>
      <c r="AR21948">
        <v>2819203264</v>
      </c>
      <c r="AS21948">
        <v>2291837461</v>
      </c>
      <c r="AT21948">
        <v>2339347253</v>
      </c>
      <c r="AU21948">
        <v>2291244302</v>
      </c>
      <c r="AV21948">
        <v>2359222019</v>
      </c>
      <c r="AW21948">
        <v>2421410372</v>
      </c>
      <c r="AX21948">
        <v>2410990041</v>
      </c>
      <c r="AY21948">
        <v>2383329518</v>
      </c>
      <c r="AZ21948">
        <v>2467928043</v>
      </c>
      <c r="BA21948">
        <v>2481180144</v>
      </c>
      <c r="BB21948">
        <v>2594195889</v>
      </c>
      <c r="BC21948">
        <v>2767201759</v>
      </c>
      <c r="BD21948">
        <v>2987111657</v>
      </c>
      <c r="BE21948">
        <v>2978482413</v>
      </c>
      <c r="BF21948">
        <v>2965401306</v>
      </c>
      <c r="BG21948">
        <v>2800051998</v>
      </c>
      <c r="BH21948">
        <v>2010759482</v>
      </c>
      <c r="BI21948">
        <v>1901113095</v>
      </c>
      <c r="BJ21948">
        <v>179662948</v>
      </c>
      <c r="BK21948">
        <v>1566136398</v>
      </c>
      <c r="BL21948">
        <v>1202861372</v>
      </c>
      <c r="BM21948">
        <v>1307626373</v>
      </c>
      <c r="BN21948">
        <v>1394885598</v>
      </c>
    </row>
    <row r="21949" spans="1:66" x14ac:dyDescent="0.3">
      <c r="A21949">
        <v>26519</v>
      </c>
      <c r="B21949" s="1" t="s">
        <v>843</v>
      </c>
      <c r="C21949" s="1" t="s">
        <v>844</v>
      </c>
      <c r="D21949" s="1" t="s">
        <v>845</v>
      </c>
      <c r="E21949" s="1" t="s">
        <v>174</v>
      </c>
      <c r="F21949" s="1" t="s">
        <v>78</v>
      </c>
      <c r="G21949" s="1" t="s">
        <v>79</v>
      </c>
      <c r="H21949" s="1" t="s">
        <v>175</v>
      </c>
      <c r="I21949" s="1" t="s">
        <v>176</v>
      </c>
      <c r="J21949" s="1" t="s">
        <v>177</v>
      </c>
      <c r="K21949" s="1" t="s">
        <v>119</v>
      </c>
      <c r="L21949" s="1" t="s">
        <v>102</v>
      </c>
      <c r="M21949" s="1" t="s">
        <v>84</v>
      </c>
      <c r="N21949">
        <v>995337</v>
      </c>
      <c r="O21949">
        <v>983394</v>
      </c>
      <c r="P21949">
        <v>1003299</v>
      </c>
      <c r="Q21949">
        <v>1043109</v>
      </c>
      <c r="R21949">
        <v>1811442</v>
      </c>
      <c r="S21949">
        <v>5360645</v>
      </c>
      <c r="T21949">
        <v>5439243</v>
      </c>
      <c r="U21949">
        <v>5640604</v>
      </c>
      <c r="V21949">
        <v>6837091</v>
      </c>
      <c r="W21949">
        <v>1224993</v>
      </c>
      <c r="X21949">
        <v>1797463081</v>
      </c>
      <c r="Y21949">
        <v>1819642961</v>
      </c>
      <c r="Z21949">
        <v>1689092636</v>
      </c>
      <c r="AA21949">
        <v>2014018681</v>
      </c>
      <c r="AB21949">
        <v>2262386417</v>
      </c>
      <c r="AC21949">
        <v>2356724991</v>
      </c>
      <c r="AD21949">
        <v>2380216841</v>
      </c>
      <c r="AE21949">
        <v>2374812661</v>
      </c>
      <c r="AF21949">
        <v>2351858344</v>
      </c>
      <c r="AG21949">
        <v>2709762724</v>
      </c>
      <c r="AH21949">
        <v>2737066933</v>
      </c>
      <c r="AI21949">
        <v>2660858719</v>
      </c>
      <c r="AJ21949">
        <v>2609332907</v>
      </c>
      <c r="AK21949">
        <v>2342131968</v>
      </c>
      <c r="AL21949">
        <v>2174273334</v>
      </c>
      <c r="AM21949">
        <v>1859278549</v>
      </c>
      <c r="AN21949">
        <v>1931931272</v>
      </c>
      <c r="AO21949">
        <v>2012518094</v>
      </c>
      <c r="AP21949">
        <v>1582727393</v>
      </c>
      <c r="AQ21949">
        <v>1854914452</v>
      </c>
      <c r="AR21949">
        <v>2132369524</v>
      </c>
      <c r="AS21949">
        <v>2124245448</v>
      </c>
      <c r="AT21949">
        <v>2540114782</v>
      </c>
      <c r="AU21949">
        <v>2951561435</v>
      </c>
      <c r="AV21949">
        <v>324501269</v>
      </c>
      <c r="AW21949">
        <v>3639921724</v>
      </c>
      <c r="AX21949">
        <v>3794458785</v>
      </c>
      <c r="AY21949">
        <v>4099303022</v>
      </c>
      <c r="AZ21949">
        <v>4211752622</v>
      </c>
      <c r="BA21949">
        <v>4139188706</v>
      </c>
      <c r="BB21949">
        <v>3997458429</v>
      </c>
      <c r="BC21949">
        <v>4084149478</v>
      </c>
      <c r="BD21949">
        <v>4268229842</v>
      </c>
      <c r="BE21949">
        <v>4083748675</v>
      </c>
      <c r="BF21949">
        <v>4113859083</v>
      </c>
      <c r="BG21949">
        <v>412293277</v>
      </c>
      <c r="BH21949">
        <v>4624865317</v>
      </c>
      <c r="BI21949">
        <v>5120001711</v>
      </c>
      <c r="BJ21949">
        <v>5715189279</v>
      </c>
      <c r="BK21949">
        <v>6244787659</v>
      </c>
      <c r="BL21949">
        <v>677829733</v>
      </c>
      <c r="BM21949">
        <v>7376767867</v>
      </c>
      <c r="BN21949">
        <v>803464229</v>
      </c>
    </row>
    <row r="21950" spans="1:66" x14ac:dyDescent="0.3">
      <c r="A21950">
        <v>26520</v>
      </c>
      <c r="B21950" s="1" t="s">
        <v>843</v>
      </c>
      <c r="C21950" s="1" t="s">
        <v>844</v>
      </c>
      <c r="D21950" s="1" t="s">
        <v>845</v>
      </c>
      <c r="E21950" s="1" t="s">
        <v>174</v>
      </c>
      <c r="F21950" s="1" t="s">
        <v>78</v>
      </c>
      <c r="G21950" s="1" t="s">
        <v>79</v>
      </c>
      <c r="H21950" s="1" t="s">
        <v>175</v>
      </c>
      <c r="I21950" s="1" t="s">
        <v>176</v>
      </c>
      <c r="J21950" s="1" t="s">
        <v>177</v>
      </c>
      <c r="K21950" s="1" t="s">
        <v>119</v>
      </c>
      <c r="L21950" s="1" t="s">
        <v>85</v>
      </c>
      <c r="M21950" s="1" t="s">
        <v>84</v>
      </c>
      <c r="N21950">
        <v>1006576817</v>
      </c>
      <c r="O21950">
        <v>1001260411</v>
      </c>
      <c r="P21950">
        <v>99926103</v>
      </c>
      <c r="Q21950">
        <v>1104133997</v>
      </c>
      <c r="R21950">
        <v>1087511273</v>
      </c>
      <c r="S21950">
        <v>1036521681</v>
      </c>
      <c r="T21950">
        <v>108506495</v>
      </c>
      <c r="U21950">
        <v>1124537107</v>
      </c>
      <c r="V21950">
        <v>118368181</v>
      </c>
      <c r="W21950">
        <v>1313606185</v>
      </c>
      <c r="X21950">
        <v>1401095929</v>
      </c>
      <c r="Y21950">
        <v>1415864933</v>
      </c>
      <c r="Z21950">
        <v>1426742211</v>
      </c>
      <c r="AA21950">
        <v>141906821</v>
      </c>
      <c r="AB21950">
        <v>1449174947</v>
      </c>
      <c r="AC21950">
        <v>1461340241</v>
      </c>
      <c r="AD21950">
        <v>1490977249</v>
      </c>
      <c r="AE21950">
        <v>150308234</v>
      </c>
      <c r="AF21950">
        <v>1534995077</v>
      </c>
      <c r="AG21950">
        <v>1611424673</v>
      </c>
      <c r="AH21950">
        <v>3118306411</v>
      </c>
      <c r="AI21950">
        <v>3122953236</v>
      </c>
      <c r="AJ21950">
        <v>3148614524</v>
      </c>
      <c r="AK21950">
        <v>3220559318</v>
      </c>
      <c r="AL21950">
        <v>3243296642</v>
      </c>
      <c r="AM21950">
        <v>3390593233</v>
      </c>
      <c r="AN21950">
        <v>3501409195</v>
      </c>
      <c r="AO21950">
        <v>360561313</v>
      </c>
      <c r="AP21950">
        <v>3684130717</v>
      </c>
      <c r="AQ21950">
        <v>3617296606</v>
      </c>
      <c r="AR21950">
        <v>3725990787</v>
      </c>
      <c r="AS21950">
        <v>318401378</v>
      </c>
      <c r="AT21950">
        <v>3214170955</v>
      </c>
      <c r="AU21950">
        <v>3182068384</v>
      </c>
      <c r="AV21950">
        <v>3264533895</v>
      </c>
      <c r="AW21950">
        <v>3343255594</v>
      </c>
      <c r="AX21950">
        <v>3332432722</v>
      </c>
      <c r="AY21950">
        <v>3332276888</v>
      </c>
      <c r="AZ21950">
        <v>343559507</v>
      </c>
      <c r="BA21950">
        <v>3420147013</v>
      </c>
      <c r="BB21950">
        <v>3485333764</v>
      </c>
      <c r="BC21950">
        <v>3657041822</v>
      </c>
      <c r="BD21950">
        <v>3938910357</v>
      </c>
      <c r="BE21950">
        <v>3927768908</v>
      </c>
      <c r="BF21950">
        <v>3905954489</v>
      </c>
      <c r="BG21950">
        <v>3722481986</v>
      </c>
      <c r="BH21950">
        <v>2915600452</v>
      </c>
      <c r="BI21950">
        <v>2762756467</v>
      </c>
      <c r="BJ21950">
        <v>2597639021</v>
      </c>
      <c r="BK21950">
        <v>2328136786</v>
      </c>
      <c r="BL21950">
        <v>1920442306</v>
      </c>
      <c r="BM21950">
        <v>2034595979</v>
      </c>
      <c r="BN21950">
        <v>2131190786</v>
      </c>
    </row>
    <row r="21951" spans="1:66" x14ac:dyDescent="0.3">
      <c r="A21951">
        <v>26521</v>
      </c>
      <c r="B21951" s="1" t="s">
        <v>843</v>
      </c>
      <c r="C21951" s="1" t="s">
        <v>844</v>
      </c>
      <c r="D21951" s="1" t="s">
        <v>845</v>
      </c>
      <c r="E21951" s="1" t="s">
        <v>174</v>
      </c>
      <c r="F21951" s="1" t="s">
        <v>78</v>
      </c>
      <c r="G21951" s="1" t="s">
        <v>79</v>
      </c>
      <c r="H21951" s="1" t="s">
        <v>175</v>
      </c>
      <c r="I21951" s="1" t="s">
        <v>176</v>
      </c>
      <c r="J21951" s="1" t="s">
        <v>177</v>
      </c>
      <c r="K21951" s="1" t="s">
        <v>119</v>
      </c>
      <c r="L21951" s="1" t="s">
        <v>86</v>
      </c>
      <c r="M21951" s="1" t="s">
        <v>84</v>
      </c>
      <c r="N21951">
        <v>3928224118</v>
      </c>
      <c r="O21951">
        <v>4007732883</v>
      </c>
      <c r="P21951">
        <v>3883183089</v>
      </c>
      <c r="Q21951">
        <v>4121737767</v>
      </c>
      <c r="R21951">
        <v>4009718288</v>
      </c>
      <c r="S21951">
        <v>3756165473</v>
      </c>
      <c r="T21951">
        <v>3818166704</v>
      </c>
      <c r="U21951">
        <v>3941837552</v>
      </c>
      <c r="V21951">
        <v>3984919091</v>
      </c>
      <c r="W21951">
        <v>4238579944</v>
      </c>
      <c r="X21951">
        <v>4250851877</v>
      </c>
      <c r="Y21951">
        <v>4310049887</v>
      </c>
      <c r="Z21951">
        <v>4312987888</v>
      </c>
      <c r="AA21951">
        <v>4299729581</v>
      </c>
      <c r="AB21951">
        <v>444301254</v>
      </c>
      <c r="AC21951">
        <v>4475866174</v>
      </c>
      <c r="AD21951">
        <v>4635458073</v>
      </c>
      <c r="AE21951">
        <v>4734405121</v>
      </c>
      <c r="AF21951">
        <v>4903217646</v>
      </c>
      <c r="AG21951">
        <v>5062381445</v>
      </c>
      <c r="AH21951">
        <v>539215978</v>
      </c>
      <c r="AI21951">
        <v>5578032387</v>
      </c>
      <c r="AJ21951">
        <v>5612316764</v>
      </c>
      <c r="AK21951">
        <v>5706288552</v>
      </c>
      <c r="AL21951">
        <v>5887842945</v>
      </c>
      <c r="AM21951">
        <v>6458035494</v>
      </c>
      <c r="AN21951">
        <v>6732796514</v>
      </c>
      <c r="AO21951">
        <v>7154472312</v>
      </c>
      <c r="AP21951">
        <v>774713214</v>
      </c>
      <c r="AQ21951">
        <v>7457923843</v>
      </c>
      <c r="AR21951">
        <v>7900634832</v>
      </c>
      <c r="AS21951">
        <v>7735684691</v>
      </c>
      <c r="AT21951">
        <v>751488979</v>
      </c>
      <c r="AU21951">
        <v>7547581149</v>
      </c>
      <c r="AV21951">
        <v>7716692336</v>
      </c>
      <c r="AW21951">
        <v>7777875742</v>
      </c>
      <c r="AX21951">
        <v>778625971</v>
      </c>
      <c r="AY21951">
        <v>7982295794</v>
      </c>
      <c r="AZ21951">
        <v>8167074265</v>
      </c>
      <c r="BA21951">
        <v>7890733411</v>
      </c>
      <c r="BB21951">
        <v>7465617883</v>
      </c>
      <c r="BC21951">
        <v>747476616</v>
      </c>
      <c r="BD21951">
        <v>795387351</v>
      </c>
      <c r="BE21951">
        <v>7929226206</v>
      </c>
      <c r="BF21951">
        <v>7835015075</v>
      </c>
      <c r="BG21951">
        <v>7705089196</v>
      </c>
      <c r="BH21951">
        <v>7492762356</v>
      </c>
      <c r="BI21951">
        <v>708715908</v>
      </c>
      <c r="BJ21951">
        <v>6504452984</v>
      </c>
      <c r="BK21951">
        <v>6031556915</v>
      </c>
      <c r="BL21951">
        <v>5544835653</v>
      </c>
      <c r="BM21951">
        <v>56033851</v>
      </c>
      <c r="BN21951">
        <v>5627157249</v>
      </c>
    </row>
    <row r="21952" spans="1:66" x14ac:dyDescent="0.3">
      <c r="A21952">
        <v>26522</v>
      </c>
      <c r="B21952" s="1" t="s">
        <v>843</v>
      </c>
      <c r="C21952" s="1" t="s">
        <v>844</v>
      </c>
      <c r="D21952" s="1" t="s">
        <v>845</v>
      </c>
      <c r="E21952" s="1" t="s">
        <v>174</v>
      </c>
      <c r="F21952" s="1" t="s">
        <v>78</v>
      </c>
      <c r="G21952" s="1" t="s">
        <v>79</v>
      </c>
      <c r="H21952" s="1" t="s">
        <v>175</v>
      </c>
      <c r="I21952" s="1" t="s">
        <v>176</v>
      </c>
      <c r="J21952" s="1" t="s">
        <v>177</v>
      </c>
      <c r="K21952" s="1" t="s">
        <v>119</v>
      </c>
      <c r="L21952" s="1" t="s">
        <v>87</v>
      </c>
      <c r="M21952" s="1" t="s">
        <v>84</v>
      </c>
      <c r="N21952">
        <v>4131058987</v>
      </c>
      <c r="O21952">
        <v>4184882276</v>
      </c>
      <c r="P21952">
        <v>4316537608</v>
      </c>
      <c r="Q21952">
        <v>4432740794</v>
      </c>
      <c r="R21952">
        <v>4759414441</v>
      </c>
      <c r="S21952">
        <v>4969157532</v>
      </c>
      <c r="T21952">
        <v>4974135742</v>
      </c>
      <c r="U21952">
        <v>5404055075</v>
      </c>
      <c r="V21952">
        <v>5805101752</v>
      </c>
      <c r="W21952">
        <v>5920487891</v>
      </c>
      <c r="X21952">
        <v>6246667423</v>
      </c>
      <c r="Y21952">
        <v>6143549243</v>
      </c>
      <c r="Z21952">
        <v>6593970256</v>
      </c>
      <c r="AA21952">
        <v>6686568166</v>
      </c>
      <c r="AB21952">
        <v>7231123191</v>
      </c>
      <c r="AC21952">
        <v>7497799127</v>
      </c>
      <c r="AD21952">
        <v>8021372942</v>
      </c>
      <c r="AE21952">
        <v>8510769098</v>
      </c>
      <c r="AF21952">
        <v>8790491294</v>
      </c>
      <c r="AG21952">
        <v>8404185956</v>
      </c>
      <c r="AH21952">
        <v>8488100592</v>
      </c>
      <c r="AI21952">
        <v>8589139439</v>
      </c>
      <c r="AJ21952">
        <v>8458277094</v>
      </c>
      <c r="AK21952">
        <v>8308544338</v>
      </c>
      <c r="AL21952">
        <v>8490560869</v>
      </c>
      <c r="AM21952">
        <v>8634881845</v>
      </c>
      <c r="AN21952">
        <v>8754610803</v>
      </c>
      <c r="AO21952">
        <v>9116674363</v>
      </c>
      <c r="AP21952">
        <v>9721892627</v>
      </c>
      <c r="AQ21952">
        <v>9483279056</v>
      </c>
      <c r="AR21952">
        <v>9540034402</v>
      </c>
      <c r="AS21952">
        <v>973653953</v>
      </c>
      <c r="AT21952">
        <v>9793357508</v>
      </c>
      <c r="AU21952">
        <v>1065503524</v>
      </c>
      <c r="AV21952">
        <v>1011925149</v>
      </c>
      <c r="AW21952">
        <v>1076584311</v>
      </c>
      <c r="AX21952">
        <v>1048721219</v>
      </c>
      <c r="AY21952">
        <v>1097247612</v>
      </c>
      <c r="AZ21952">
        <v>1088420747</v>
      </c>
      <c r="BA21952">
        <v>1085016412</v>
      </c>
      <c r="BB21952">
        <v>1046015026</v>
      </c>
      <c r="BC21952">
        <v>1015219521</v>
      </c>
      <c r="BD21952">
        <v>1137290506</v>
      </c>
      <c r="BE21952">
        <v>1155263878</v>
      </c>
      <c r="BF21952">
        <v>1159130848</v>
      </c>
      <c r="BG21952">
        <v>1106917412</v>
      </c>
      <c r="BH21952">
        <v>1093160814</v>
      </c>
      <c r="BI21952">
        <v>1017274471</v>
      </c>
      <c r="BJ21952">
        <v>934123495</v>
      </c>
      <c r="BK21952">
        <v>9639681999</v>
      </c>
      <c r="BL21952">
        <v>9531439503</v>
      </c>
      <c r="BM21952">
        <v>9286341828</v>
      </c>
      <c r="BN21952">
        <v>9324304039</v>
      </c>
    </row>
    <row r="21953" spans="1:66" hidden="1" x14ac:dyDescent="0.3">
      <c r="A21953">
        <v>26523</v>
      </c>
      <c r="B21953" s="1" t="s">
        <v>846</v>
      </c>
      <c r="C21953" s="1" t="s">
        <v>847</v>
      </c>
      <c r="D21953" s="1" t="s">
        <v>848</v>
      </c>
      <c r="E21953" s="1" t="s">
        <v>77</v>
      </c>
      <c r="F21953" s="1" t="s">
        <v>78</v>
      </c>
      <c r="G21953" s="1" t="s">
        <v>79</v>
      </c>
      <c r="H21953" s="1" t="s">
        <v>80</v>
      </c>
      <c r="I21953" s="1" t="s">
        <v>77</v>
      </c>
      <c r="J21953" s="1" t="s">
        <v>81</v>
      </c>
      <c r="K21953" s="1" t="s">
        <v>82</v>
      </c>
      <c r="L21953" s="1" t="s">
        <v>83</v>
      </c>
      <c r="M21953" s="1" t="s">
        <v>84</v>
      </c>
      <c r="N21953">
        <v>1652477799</v>
      </c>
      <c r="O21953">
        <v>1652477799</v>
      </c>
      <c r="P21953">
        <v>1608828651</v>
      </c>
      <c r="Q21953">
        <v>1786397649</v>
      </c>
      <c r="R21953">
        <v>1473742825</v>
      </c>
      <c r="S21953">
        <v>1739986777</v>
      </c>
      <c r="T21953">
        <v>1219018978</v>
      </c>
      <c r="U21953">
        <v>132064654</v>
      </c>
      <c r="V21953">
        <v>1346171186</v>
      </c>
      <c r="W21953">
        <v>1423968615</v>
      </c>
      <c r="X21953">
        <v>1495136551</v>
      </c>
      <c r="Y21953">
        <v>1534363911</v>
      </c>
      <c r="Z21953">
        <v>1650509896</v>
      </c>
      <c r="AA21953">
        <v>1755348375</v>
      </c>
      <c r="AB21953">
        <v>1742527894</v>
      </c>
      <c r="AC21953">
        <v>1748612259</v>
      </c>
      <c r="AD21953">
        <v>1917314839</v>
      </c>
      <c r="AE21953">
        <v>2164291475</v>
      </c>
      <c r="AF21953">
        <v>2096503045</v>
      </c>
      <c r="AG21953">
        <v>1768151903</v>
      </c>
      <c r="AH21953">
        <v>1743777254</v>
      </c>
      <c r="AI21953">
        <v>1714110378</v>
      </c>
      <c r="AJ21953">
        <v>177474495</v>
      </c>
      <c r="AK21953">
        <v>2119049029</v>
      </c>
      <c r="AL21953">
        <v>2472938285</v>
      </c>
      <c r="AM21953">
        <v>2900174422</v>
      </c>
      <c r="AN21953">
        <v>3233745469</v>
      </c>
      <c r="AO21953">
        <v>3755362391</v>
      </c>
      <c r="AP21953">
        <v>4147887588</v>
      </c>
      <c r="AQ21953">
        <v>4215493223</v>
      </c>
      <c r="AR21953">
        <v>4577060803</v>
      </c>
      <c r="AS21953">
        <v>5035270073</v>
      </c>
      <c r="AT21953">
        <v>5844363956</v>
      </c>
      <c r="AU21953">
        <v>6177797112</v>
      </c>
      <c r="AV21953">
        <v>750933088</v>
      </c>
      <c r="AW21953">
        <v>8078351103</v>
      </c>
      <c r="AX21953">
        <v>8303720907</v>
      </c>
      <c r="AY21953">
        <v>9153720177</v>
      </c>
      <c r="AZ21953">
        <v>1026546835</v>
      </c>
      <c r="BA21953">
        <v>1135305035</v>
      </c>
      <c r="BB21953">
        <v>1281193786</v>
      </c>
      <c r="BC21953">
        <v>1278469561</v>
      </c>
      <c r="BD21953">
        <v>127794219</v>
      </c>
      <c r="BE21953">
        <v>1343831025</v>
      </c>
      <c r="BF21953">
        <v>1483649766</v>
      </c>
      <c r="BG21953">
        <v>1675066246</v>
      </c>
      <c r="BH21953">
        <v>1854371958</v>
      </c>
      <c r="BI21953">
        <v>1874496995</v>
      </c>
      <c r="BJ21953">
        <v>2369996633</v>
      </c>
      <c r="BK21953">
        <v>2858278333</v>
      </c>
      <c r="BL21953">
        <v>2957269875</v>
      </c>
      <c r="BM21953">
        <v>2852788929</v>
      </c>
      <c r="BN21953">
        <v>2712766101</v>
      </c>
    </row>
    <row r="21954" spans="1:66" hidden="1" x14ac:dyDescent="0.3">
      <c r="A21954">
        <v>26524</v>
      </c>
      <c r="B21954" s="1" t="s">
        <v>846</v>
      </c>
      <c r="C21954" s="1" t="s">
        <v>847</v>
      </c>
      <c r="D21954" s="1" t="s">
        <v>848</v>
      </c>
      <c r="E21954" s="1" t="s">
        <v>77</v>
      </c>
      <c r="F21954" s="1" t="s">
        <v>78</v>
      </c>
      <c r="G21954" s="1" t="s">
        <v>79</v>
      </c>
      <c r="H21954" s="1" t="s">
        <v>80</v>
      </c>
      <c r="I21954" s="1" t="s">
        <v>77</v>
      </c>
      <c r="J21954" s="1" t="s">
        <v>81</v>
      </c>
      <c r="K21954" s="1" t="s">
        <v>82</v>
      </c>
      <c r="L21954" s="1" t="s">
        <v>85</v>
      </c>
      <c r="M21954" s="1" t="s">
        <v>84</v>
      </c>
      <c r="N21954">
        <v>2145328588</v>
      </c>
      <c r="O21954">
        <v>2145471415</v>
      </c>
      <c r="P21954">
        <v>2051493438</v>
      </c>
      <c r="Q21954">
        <v>2296083689</v>
      </c>
      <c r="R21954">
        <v>2046280654</v>
      </c>
      <c r="S21954">
        <v>2396875311</v>
      </c>
      <c r="T21954">
        <v>1886648073</v>
      </c>
      <c r="U21954">
        <v>2027292472</v>
      </c>
      <c r="V21954">
        <v>2049976151</v>
      </c>
      <c r="W21954">
        <v>2120037206</v>
      </c>
      <c r="X21954">
        <v>2142042762</v>
      </c>
      <c r="Y21954">
        <v>2234409786</v>
      </c>
      <c r="Z21954">
        <v>2374767497</v>
      </c>
      <c r="AA21954">
        <v>2484749449</v>
      </c>
      <c r="AB21954">
        <v>2413037088</v>
      </c>
      <c r="AC21954">
        <v>2446684727</v>
      </c>
      <c r="AD21954">
        <v>2651094044</v>
      </c>
      <c r="AE21954">
        <v>2921926159</v>
      </c>
      <c r="AF21954">
        <v>2906811767</v>
      </c>
      <c r="AG21954">
        <v>2609176794</v>
      </c>
      <c r="AH21954">
        <v>2647829111</v>
      </c>
      <c r="AI21954">
        <v>2764857481</v>
      </c>
      <c r="AJ21954">
        <v>2935853328</v>
      </c>
      <c r="AK21954">
        <v>3400838659</v>
      </c>
      <c r="AL21954">
        <v>3771300875</v>
      </c>
      <c r="AM21954">
        <v>4410103871</v>
      </c>
      <c r="AN21954">
        <v>4781501737</v>
      </c>
      <c r="AO21954">
        <v>5291409685</v>
      </c>
      <c r="AP21954">
        <v>5772974793</v>
      </c>
      <c r="AQ21954">
        <v>60136256</v>
      </c>
      <c r="AR21954">
        <v>635230866</v>
      </c>
      <c r="AS21954">
        <v>6881853735</v>
      </c>
      <c r="AT21954">
        <v>7766094234</v>
      </c>
      <c r="AU21954">
        <v>8256906576</v>
      </c>
      <c r="AV21954">
        <v>1018785248</v>
      </c>
      <c r="AW21954">
        <v>1106703678</v>
      </c>
      <c r="AX21954">
        <v>1143548635</v>
      </c>
      <c r="AY21954">
        <v>1246525902</v>
      </c>
      <c r="AZ21954">
        <v>1345775127</v>
      </c>
      <c r="BA21954">
        <v>1483572805</v>
      </c>
      <c r="BB21954">
        <v>1635311479</v>
      </c>
      <c r="BC21954">
        <v>1636646647</v>
      </c>
      <c r="BD21954">
        <v>1625293922</v>
      </c>
      <c r="BE21954">
        <v>1687309573</v>
      </c>
      <c r="BF21954">
        <v>1832130482</v>
      </c>
      <c r="BG21954">
        <v>198500521</v>
      </c>
      <c r="BH21954">
        <v>2155529612</v>
      </c>
      <c r="BI21954">
        <v>2166569595</v>
      </c>
      <c r="BJ21954">
        <v>2682571116</v>
      </c>
      <c r="BK21954">
        <v>3190573947</v>
      </c>
      <c r="BL21954">
        <v>3263359065</v>
      </c>
      <c r="BM21954">
        <v>3186639971</v>
      </c>
      <c r="BN21954">
        <v>3057210863</v>
      </c>
    </row>
    <row r="21955" spans="1:66" hidden="1" x14ac:dyDescent="0.3">
      <c r="A21955">
        <v>26525</v>
      </c>
      <c r="B21955" s="1" t="s">
        <v>846</v>
      </c>
      <c r="C21955" s="1" t="s">
        <v>847</v>
      </c>
      <c r="D21955" s="1" t="s">
        <v>848</v>
      </c>
      <c r="E21955" s="1" t="s">
        <v>77</v>
      </c>
      <c r="F21955" s="1" t="s">
        <v>78</v>
      </c>
      <c r="G21955" s="1" t="s">
        <v>79</v>
      </c>
      <c r="H21955" s="1" t="s">
        <v>80</v>
      </c>
      <c r="I21955" s="1" t="s">
        <v>77</v>
      </c>
      <c r="J21955" s="1" t="s">
        <v>81</v>
      </c>
      <c r="K21955" s="1" t="s">
        <v>82</v>
      </c>
      <c r="L21955" s="1" t="s">
        <v>86</v>
      </c>
      <c r="M21955" s="1" t="s">
        <v>84</v>
      </c>
      <c r="N21955">
        <v>4524364392</v>
      </c>
      <c r="O21955">
        <v>4525085116</v>
      </c>
      <c r="P21955">
        <v>4017281676</v>
      </c>
      <c r="Q21955">
        <v>4672036441</v>
      </c>
      <c r="R21955">
        <v>5297998864</v>
      </c>
      <c r="S21955">
        <v>6121557177</v>
      </c>
      <c r="T21955">
        <v>6238665353</v>
      </c>
      <c r="U21955">
        <v>6616813509</v>
      </c>
      <c r="V21955">
        <v>6579251788</v>
      </c>
      <c r="W21955">
        <v>6489860632</v>
      </c>
      <c r="X21955">
        <v>59500416</v>
      </c>
      <c r="Y21955">
        <v>6470336515</v>
      </c>
      <c r="Z21955">
        <v>67006296</v>
      </c>
      <c r="AA21955">
        <v>6723205927</v>
      </c>
      <c r="AB21955">
        <v>6140447018</v>
      </c>
      <c r="AC21955">
        <v>6417808254</v>
      </c>
      <c r="AD21955">
        <v>6756656198</v>
      </c>
      <c r="AE21955">
        <v>6961635447</v>
      </c>
      <c r="AF21955">
        <v>748145164</v>
      </c>
      <c r="AG21955">
        <v>7797937311</v>
      </c>
      <c r="AH21955">
        <v>8386967005</v>
      </c>
      <c r="AI21955">
        <v>9848804988</v>
      </c>
      <c r="AJ21955">
        <v>1093719633</v>
      </c>
      <c r="AK21955">
        <v>1205809951</v>
      </c>
      <c r="AL21955">
        <v>1224196314</v>
      </c>
      <c r="AM21955">
        <v>1434921331</v>
      </c>
      <c r="AN21955">
        <v>1469533476</v>
      </c>
      <c r="AO21955">
        <v>1453419437</v>
      </c>
      <c r="AP21955">
        <v>153824418</v>
      </c>
      <c r="AQ21955">
        <v>1707787916</v>
      </c>
      <c r="AR21955">
        <v>1684650238</v>
      </c>
      <c r="AS21955">
        <v>1752983608</v>
      </c>
      <c r="AT21955">
        <v>1823130061</v>
      </c>
      <c r="AU21955">
        <v>1973881681</v>
      </c>
      <c r="AV21955">
        <v>2562612704</v>
      </c>
      <c r="AW21955">
        <v>2870732208</v>
      </c>
      <c r="AX21955">
        <v>3013245129</v>
      </c>
      <c r="AY21955">
        <v>318723324</v>
      </c>
      <c r="AZ21955">
        <v>3063791644</v>
      </c>
      <c r="BA21955">
        <v>3347010929</v>
      </c>
      <c r="BB21955">
        <v>3399565546</v>
      </c>
      <c r="BC21955">
        <v>344370541</v>
      </c>
      <c r="BD21955">
        <v>3335695052</v>
      </c>
      <c r="BE21955">
        <v>3293888678</v>
      </c>
      <c r="BF21955">
        <v>3338745064</v>
      </c>
      <c r="BG21955">
        <v>2933822975</v>
      </c>
      <c r="BH21955">
        <v>2831332297</v>
      </c>
      <c r="BI21955">
        <v>2729705463</v>
      </c>
      <c r="BJ21955">
        <v>2912259129</v>
      </c>
      <c r="BK21955">
        <v>3087318068</v>
      </c>
      <c r="BL21955">
        <v>2834721865</v>
      </c>
      <c r="BM21955">
        <v>3121584659</v>
      </c>
      <c r="BN21955">
        <v>3225441879</v>
      </c>
    </row>
    <row r="21956" spans="1:66" hidden="1" x14ac:dyDescent="0.3">
      <c r="A21956">
        <v>26526</v>
      </c>
      <c r="B21956" s="1" t="s">
        <v>846</v>
      </c>
      <c r="C21956" s="1" t="s">
        <v>847</v>
      </c>
      <c r="D21956" s="1" t="s">
        <v>848</v>
      </c>
      <c r="E21956" s="1" t="s">
        <v>77</v>
      </c>
      <c r="F21956" s="1" t="s">
        <v>78</v>
      </c>
      <c r="G21956" s="1" t="s">
        <v>79</v>
      </c>
      <c r="H21956" s="1" t="s">
        <v>80</v>
      </c>
      <c r="I21956" s="1" t="s">
        <v>77</v>
      </c>
      <c r="J21956" s="1" t="s">
        <v>81</v>
      </c>
      <c r="K21956" s="1" t="s">
        <v>82</v>
      </c>
      <c r="L21956" s="1" t="s">
        <v>87</v>
      </c>
      <c r="M21956" s="1" t="s">
        <v>84</v>
      </c>
      <c r="N21956">
        <v>404143492</v>
      </c>
      <c r="O21956">
        <v>404851038</v>
      </c>
      <c r="P21956">
        <v>409366191</v>
      </c>
      <c r="Q21956">
        <v>424823958</v>
      </c>
      <c r="R21956">
        <v>427379423</v>
      </c>
      <c r="S21956">
        <v>44732817</v>
      </c>
      <c r="T21956">
        <v>437625593</v>
      </c>
      <c r="U21956">
        <v>449645807</v>
      </c>
      <c r="V21956">
        <v>458797862</v>
      </c>
      <c r="W21956">
        <v>470825274</v>
      </c>
      <c r="X21956">
        <v>519020512</v>
      </c>
      <c r="Y21956">
        <v>530122232</v>
      </c>
      <c r="Z21956">
        <v>541946404</v>
      </c>
      <c r="AA21956">
        <v>570804814</v>
      </c>
      <c r="AB21956">
        <v>564644918</v>
      </c>
      <c r="AC21956">
        <v>562916425</v>
      </c>
      <c r="AD21956">
        <v>581135845</v>
      </c>
      <c r="AE21956">
        <v>614711394</v>
      </c>
      <c r="AF21956">
        <v>62163558</v>
      </c>
      <c r="AG21956">
        <v>612311604</v>
      </c>
      <c r="AH21956">
        <v>653551559</v>
      </c>
      <c r="AI21956">
        <v>658666034</v>
      </c>
      <c r="AJ21956">
        <v>67388745</v>
      </c>
      <c r="AK21956">
        <v>759796791</v>
      </c>
      <c r="AL21956">
        <v>741662762</v>
      </c>
      <c r="AM21956">
        <v>75008118</v>
      </c>
      <c r="AN21956">
        <v>782227916</v>
      </c>
      <c r="AO21956">
        <v>826278572</v>
      </c>
      <c r="AP21956">
        <v>868430253</v>
      </c>
      <c r="AQ21956">
        <v>903444611</v>
      </c>
      <c r="AR21956">
        <v>905976188</v>
      </c>
      <c r="AS21956">
        <v>936000534</v>
      </c>
      <c r="AT21956">
        <v>98600217</v>
      </c>
      <c r="AU21956">
        <v>1052277823</v>
      </c>
      <c r="AV21956">
        <v>1159089012</v>
      </c>
      <c r="AW21956">
        <v>1179534728</v>
      </c>
      <c r="AX21956">
        <v>1185203101</v>
      </c>
      <c r="AY21956">
        <v>1243055993</v>
      </c>
      <c r="AZ21956">
        <v>1284912772</v>
      </c>
      <c r="BA21956">
        <v>1356667717</v>
      </c>
      <c r="BB21956">
        <v>141611388</v>
      </c>
      <c r="BC21956">
        <v>138065455</v>
      </c>
      <c r="BD21956">
        <v>1378222683</v>
      </c>
      <c r="BE21956">
        <v>1408968086</v>
      </c>
      <c r="BF21956">
        <v>1460620878</v>
      </c>
      <c r="BG21956">
        <v>1655666673</v>
      </c>
      <c r="BH21956">
        <v>1802442444</v>
      </c>
      <c r="BI21956">
        <v>1910205384</v>
      </c>
      <c r="BJ21956">
        <v>213485705</v>
      </c>
      <c r="BK21956">
        <v>2356380737</v>
      </c>
      <c r="BL21956">
        <v>2261700334</v>
      </c>
      <c r="BM21956">
        <v>2169257613</v>
      </c>
      <c r="BN21956">
        <v>219005746</v>
      </c>
    </row>
    <row r="21957" spans="1:66" hidden="1" x14ac:dyDescent="0.3">
      <c r="A21957">
        <v>26527</v>
      </c>
      <c r="B21957" s="1" t="s">
        <v>846</v>
      </c>
      <c r="C21957" s="1" t="s">
        <v>847</v>
      </c>
      <c r="D21957" s="1" t="s">
        <v>848</v>
      </c>
      <c r="E21957" s="1" t="s">
        <v>77</v>
      </c>
      <c r="F21957" s="1" t="s">
        <v>78</v>
      </c>
      <c r="G21957" s="1" t="s">
        <v>79</v>
      </c>
      <c r="H21957" s="1" t="s">
        <v>80</v>
      </c>
      <c r="I21957" s="1" t="s">
        <v>77</v>
      </c>
      <c r="J21957" s="1" t="s">
        <v>81</v>
      </c>
      <c r="K21957" s="1" t="s">
        <v>88</v>
      </c>
      <c r="L21957" s="1" t="s">
        <v>83</v>
      </c>
      <c r="M21957" s="1" t="s">
        <v>84</v>
      </c>
      <c r="N21957">
        <v>1649730348</v>
      </c>
      <c r="O21957">
        <v>1649730348</v>
      </c>
      <c r="P21957">
        <v>1606990891</v>
      </c>
      <c r="Q21957">
        <v>1783650198</v>
      </c>
      <c r="R21957">
        <v>1470067305</v>
      </c>
      <c r="S21957">
        <v>17352086</v>
      </c>
      <c r="T21957">
        <v>121387325</v>
      </c>
      <c r="U21957">
        <v>1314949484</v>
      </c>
      <c r="V21957">
        <v>1340657906</v>
      </c>
      <c r="W21957">
        <v>1418914775</v>
      </c>
      <c r="X21957">
        <v>1490358374</v>
      </c>
      <c r="Y21957">
        <v>1528850631</v>
      </c>
      <c r="Z21957">
        <v>164473933</v>
      </c>
      <c r="AA21957">
        <v>1749559431</v>
      </c>
      <c r="AB21957">
        <v>1737933494</v>
      </c>
      <c r="AC21957">
        <v>1743472044</v>
      </c>
      <c r="AD21957">
        <v>1911689456</v>
      </c>
      <c r="AE21957">
        <v>2158473127</v>
      </c>
      <c r="AF21957">
        <v>2090761405</v>
      </c>
      <c r="AG21957">
        <v>1763051511</v>
      </c>
      <c r="AH21957">
        <v>1738824642</v>
      </c>
      <c r="AI21957">
        <v>1708408343</v>
      </c>
      <c r="AJ21957">
        <v>176874379</v>
      </c>
      <c r="AK21957">
        <v>2112016257</v>
      </c>
      <c r="AL21957">
        <v>2342116849</v>
      </c>
      <c r="AM21957">
        <v>2746210506</v>
      </c>
      <c r="AN21957">
        <v>3090273686</v>
      </c>
      <c r="AO21957">
        <v>3640170538</v>
      </c>
      <c r="AP21957">
        <v>4022520025</v>
      </c>
      <c r="AQ21957">
        <v>4028036092</v>
      </c>
      <c r="AR21957">
        <v>4423792468</v>
      </c>
      <c r="AS21957">
        <v>4881106845</v>
      </c>
      <c r="AT21957">
        <v>5718768374</v>
      </c>
      <c r="AU21957">
        <v>6031687643</v>
      </c>
      <c r="AV21957">
        <v>7354940338</v>
      </c>
      <c r="AW21957">
        <v>7923018219</v>
      </c>
      <c r="AX21957">
        <v>8157753969</v>
      </c>
      <c r="AY21957">
        <v>9000394285</v>
      </c>
      <c r="AZ21957">
        <v>101243759</v>
      </c>
      <c r="BA21957">
        <v>1119935065</v>
      </c>
      <c r="BB21957">
        <v>1266592657</v>
      </c>
      <c r="BC21957">
        <v>1263650545</v>
      </c>
      <c r="BD21957">
        <v>1256106029</v>
      </c>
      <c r="BE21957">
        <v>131931742</v>
      </c>
      <c r="BF21957">
        <v>1459636348</v>
      </c>
      <c r="BG21957">
        <v>1652102505</v>
      </c>
      <c r="BH21957">
        <v>1834275273</v>
      </c>
      <c r="BI21957">
        <v>1852743495</v>
      </c>
      <c r="BJ21957">
        <v>2351345906</v>
      </c>
      <c r="BK21957">
        <v>2838121412</v>
      </c>
      <c r="BL21957">
        <v>2939201954</v>
      </c>
      <c r="BM21957">
        <v>2836543073</v>
      </c>
      <c r="BN21957">
        <v>2694962807</v>
      </c>
    </row>
    <row r="21958" spans="1:66" hidden="1" x14ac:dyDescent="0.3">
      <c r="A21958">
        <v>26528</v>
      </c>
      <c r="B21958" s="1" t="s">
        <v>846</v>
      </c>
      <c r="C21958" s="1" t="s">
        <v>847</v>
      </c>
      <c r="D21958" s="1" t="s">
        <v>848</v>
      </c>
      <c r="E21958" s="1" t="s">
        <v>77</v>
      </c>
      <c r="F21958" s="1" t="s">
        <v>78</v>
      </c>
      <c r="G21958" s="1" t="s">
        <v>79</v>
      </c>
      <c r="H21958" s="1" t="s">
        <v>80</v>
      </c>
      <c r="I21958" s="1" t="s">
        <v>77</v>
      </c>
      <c r="J21958" s="1" t="s">
        <v>81</v>
      </c>
      <c r="K21958" s="1" t="s">
        <v>88</v>
      </c>
      <c r="L21958" s="1" t="s">
        <v>85</v>
      </c>
      <c r="M21958" s="1" t="s">
        <v>84</v>
      </c>
      <c r="N21958">
        <v>1942807838</v>
      </c>
      <c r="O21958">
        <v>1943138595</v>
      </c>
      <c r="P21958">
        <v>1893297381</v>
      </c>
      <c r="Q21958">
        <v>2091763899</v>
      </c>
      <c r="R21958">
        <v>1794951087</v>
      </c>
      <c r="S21958">
        <v>2089927811</v>
      </c>
      <c r="T21958">
        <v>1559363947</v>
      </c>
      <c r="U21958">
        <v>1670903738</v>
      </c>
      <c r="V21958">
        <v>1700804992</v>
      </c>
      <c r="W21958">
        <v>1791689139</v>
      </c>
      <c r="X21958">
        <v>182541277</v>
      </c>
      <c r="Y21958">
        <v>1879108341</v>
      </c>
      <c r="Z21958">
        <v>2004403729</v>
      </c>
      <c r="AA21958">
        <v>2109997516</v>
      </c>
      <c r="AB21958">
        <v>2095693519</v>
      </c>
      <c r="AC21958">
        <v>2100876311</v>
      </c>
      <c r="AD21958">
        <v>2278989428</v>
      </c>
      <c r="AE21958">
        <v>2537988915</v>
      </c>
      <c r="AF21958">
        <v>2475752474</v>
      </c>
      <c r="AG21958">
        <v>215333606</v>
      </c>
      <c r="AH21958">
        <v>2140699153</v>
      </c>
      <c r="AI21958">
        <v>2122043817</v>
      </c>
      <c r="AJ21958">
        <v>2192359151</v>
      </c>
      <c r="AK21958">
        <v>2563583755</v>
      </c>
      <c r="AL21958">
        <v>277202751</v>
      </c>
      <c r="AM21958">
        <v>3175942134</v>
      </c>
      <c r="AN21958">
        <v>3524189393</v>
      </c>
      <c r="AO21958">
        <v>4092089977</v>
      </c>
      <c r="AP21958">
        <v>4489905194</v>
      </c>
      <c r="AQ21958">
        <v>4507356345</v>
      </c>
      <c r="AR21958">
        <v>4910879471</v>
      </c>
      <c r="AS21958">
        <v>5379166274</v>
      </c>
      <c r="AT21958">
        <v>6229415482</v>
      </c>
      <c r="AU21958">
        <v>6573709556</v>
      </c>
      <c r="AV21958">
        <v>7910501997</v>
      </c>
      <c r="AW21958">
        <v>8489460658</v>
      </c>
      <c r="AX21958">
        <v>87220297</v>
      </c>
      <c r="AY21958">
        <v>957522545</v>
      </c>
      <c r="AZ21958">
        <v>1071279078</v>
      </c>
      <c r="BA21958">
        <v>1180246309</v>
      </c>
      <c r="BB21958">
        <v>1328535304</v>
      </c>
      <c r="BC21958">
        <v>1324989936</v>
      </c>
      <c r="BD21958">
        <v>1317125263</v>
      </c>
      <c r="BE21958">
        <v>1381138921</v>
      </c>
      <c r="BF21958">
        <v>1521909157</v>
      </c>
      <c r="BG21958">
        <v>1693585412</v>
      </c>
      <c r="BH21958">
        <v>1875637464</v>
      </c>
      <c r="BI21958">
        <v>1893875644</v>
      </c>
      <c r="BJ21958">
        <v>2393892788</v>
      </c>
      <c r="BK21958">
        <v>288123608</v>
      </c>
      <c r="BL21958">
        <v>2978300744</v>
      </c>
      <c r="BM21958">
        <v>2874428817</v>
      </c>
      <c r="BN21958">
        <v>2733033548</v>
      </c>
    </row>
    <row r="21959" spans="1:66" hidden="1" x14ac:dyDescent="0.3">
      <c r="A21959">
        <v>26529</v>
      </c>
      <c r="B21959" s="1" t="s">
        <v>846</v>
      </c>
      <c r="C21959" s="1" t="s">
        <v>847</v>
      </c>
      <c r="D21959" s="1" t="s">
        <v>848</v>
      </c>
      <c r="E21959" s="1" t="s">
        <v>77</v>
      </c>
      <c r="F21959" s="1" t="s">
        <v>78</v>
      </c>
      <c r="G21959" s="1" t="s">
        <v>79</v>
      </c>
      <c r="H21959" s="1" t="s">
        <v>80</v>
      </c>
      <c r="I21959" s="1" t="s">
        <v>77</v>
      </c>
      <c r="J21959" s="1" t="s">
        <v>81</v>
      </c>
      <c r="K21959" s="1" t="s">
        <v>88</v>
      </c>
      <c r="L21959" s="1" t="s">
        <v>86</v>
      </c>
      <c r="M21959" s="1" t="s">
        <v>84</v>
      </c>
      <c r="N21959">
        <v>2533242632</v>
      </c>
      <c r="O21959">
        <v>2535789766</v>
      </c>
      <c r="P21959">
        <v>2460324623</v>
      </c>
      <c r="Q21959">
        <v>2663044422</v>
      </c>
      <c r="R21959">
        <v>2828292604</v>
      </c>
      <c r="S21959">
        <v>3106798369</v>
      </c>
      <c r="T21959">
        <v>3024352286</v>
      </c>
      <c r="U21959">
        <v>311706232</v>
      </c>
      <c r="V21959">
        <v>3149930652</v>
      </c>
      <c r="W21959">
        <v>3264265473</v>
      </c>
      <c r="X21959">
        <v>2838957394</v>
      </c>
      <c r="Y21959">
        <v>2979973049</v>
      </c>
      <c r="Z21959">
        <v>3062297393</v>
      </c>
      <c r="AA21959">
        <v>3041218281</v>
      </c>
      <c r="AB21959">
        <v>3020674299</v>
      </c>
      <c r="AC21959">
        <v>3018955234</v>
      </c>
      <c r="AD21959">
        <v>309979963</v>
      </c>
      <c r="AE21959">
        <v>3188485734</v>
      </c>
      <c r="AF21959">
        <v>3236463919</v>
      </c>
      <c r="AG21959">
        <v>3298836444</v>
      </c>
      <c r="AH21959">
        <v>3373649396</v>
      </c>
      <c r="AI21959">
        <v>348634343</v>
      </c>
      <c r="AJ21959">
        <v>3571124016</v>
      </c>
      <c r="AK21959">
        <v>3764958655</v>
      </c>
      <c r="AL21959">
        <v>3571214392</v>
      </c>
      <c r="AM21959">
        <v>3562656646</v>
      </c>
      <c r="AN21959">
        <v>3572413413</v>
      </c>
      <c r="AO21959">
        <v>3707540091</v>
      </c>
      <c r="AP21959">
        <v>3820674991</v>
      </c>
      <c r="AQ21959">
        <v>3907098779</v>
      </c>
      <c r="AR21959">
        <v>3981006652</v>
      </c>
      <c r="AS21959">
        <v>4060734911</v>
      </c>
      <c r="AT21959">
        <v>4135472404</v>
      </c>
      <c r="AU21959">
        <v>4383698129</v>
      </c>
      <c r="AV21959">
        <v>4412271002</v>
      </c>
      <c r="AW21959">
        <v>4500467943</v>
      </c>
      <c r="AX21959">
        <v>44726231</v>
      </c>
      <c r="AY21959">
        <v>4520458601</v>
      </c>
      <c r="AZ21959">
        <v>4614070821</v>
      </c>
      <c r="BA21959">
        <v>4689638615</v>
      </c>
      <c r="BB21959">
        <v>479301156</v>
      </c>
      <c r="BC21959">
        <v>4768164222</v>
      </c>
      <c r="BD21959">
        <v>4741326902</v>
      </c>
      <c r="BE21959">
        <v>4791809382</v>
      </c>
      <c r="BF21959">
        <v>4785159982</v>
      </c>
      <c r="BG21959">
        <v>2503957662</v>
      </c>
      <c r="BH21959">
        <v>2345284864</v>
      </c>
      <c r="BI21959">
        <v>2216499463</v>
      </c>
      <c r="BJ21959">
        <v>2136414625</v>
      </c>
      <c r="BK21959">
        <v>1972499877</v>
      </c>
      <c r="BL21959">
        <v>1663037419</v>
      </c>
      <c r="BM21959">
        <v>1633176066</v>
      </c>
      <c r="BN21959">
        <v>1631309578</v>
      </c>
    </row>
    <row r="21960" spans="1:66" hidden="1" x14ac:dyDescent="0.3">
      <c r="A21960">
        <v>26530</v>
      </c>
      <c r="B21960" s="1" t="s">
        <v>846</v>
      </c>
      <c r="C21960" s="1" t="s">
        <v>847</v>
      </c>
      <c r="D21960" s="1" t="s">
        <v>848</v>
      </c>
      <c r="E21960" s="1" t="s">
        <v>77</v>
      </c>
      <c r="F21960" s="1" t="s">
        <v>78</v>
      </c>
      <c r="G21960" s="1" t="s">
        <v>79</v>
      </c>
      <c r="H21960" s="1" t="s">
        <v>80</v>
      </c>
      <c r="I21960" s="1" t="s">
        <v>77</v>
      </c>
      <c r="J21960" s="1" t="s">
        <v>81</v>
      </c>
      <c r="K21960" s="1" t="s">
        <v>88</v>
      </c>
      <c r="L21960" s="1" t="s">
        <v>87</v>
      </c>
      <c r="M21960" s="1" t="s">
        <v>84</v>
      </c>
      <c r="N21960">
        <v>397532272</v>
      </c>
      <c r="O21960">
        <v>398292707</v>
      </c>
      <c r="P21960">
        <v>402740279</v>
      </c>
      <c r="Q21960">
        <v>418092593</v>
      </c>
      <c r="R21960">
        <v>420545217</v>
      </c>
      <c r="S21960">
        <v>440393734</v>
      </c>
      <c r="T21960">
        <v>430554689</v>
      </c>
      <c r="U21960">
        <v>442480224</v>
      </c>
      <c r="V21960">
        <v>451540211</v>
      </c>
      <c r="W21960">
        <v>463478168</v>
      </c>
      <c r="X21960">
        <v>511586562</v>
      </c>
      <c r="Y21960">
        <v>52260405</v>
      </c>
      <c r="Z21960">
        <v>534346603</v>
      </c>
      <c r="AA21960">
        <v>56316257</v>
      </c>
      <c r="AB21960">
        <v>556925951</v>
      </c>
      <c r="AC21960">
        <v>555087434</v>
      </c>
      <c r="AD21960">
        <v>573200096</v>
      </c>
      <c r="AE21960">
        <v>60667215</v>
      </c>
      <c r="AF21960">
        <v>61344677</v>
      </c>
      <c r="AG21960">
        <v>604009045</v>
      </c>
      <c r="AH21960">
        <v>645095721</v>
      </c>
      <c r="AI21960">
        <v>650011314</v>
      </c>
      <c r="AJ21960">
        <v>665029595</v>
      </c>
      <c r="AK21960">
        <v>75071633</v>
      </c>
      <c r="AL21960">
        <v>727892224</v>
      </c>
      <c r="AM21960">
        <v>734659627</v>
      </c>
      <c r="AN21960">
        <v>766743652</v>
      </c>
      <c r="AO21960">
        <v>811654291</v>
      </c>
      <c r="AP21960">
        <v>853176702</v>
      </c>
      <c r="AQ21960">
        <v>886103758</v>
      </c>
      <c r="AR21960">
        <v>889863373</v>
      </c>
      <c r="AS21960">
        <v>919859375</v>
      </c>
      <c r="AT21960">
        <v>970998671</v>
      </c>
      <c r="AU21960">
        <v>1036520996</v>
      </c>
      <c r="AV21960">
        <v>1143345587</v>
      </c>
      <c r="AW21960">
        <v>1163956441</v>
      </c>
      <c r="AX21960">
        <v>117013421</v>
      </c>
      <c r="AY21960">
        <v>1227853041</v>
      </c>
      <c r="AZ21960">
        <v>1270078039</v>
      </c>
      <c r="BA21960">
        <v>1341485807</v>
      </c>
      <c r="BB21960">
        <v>1401253195</v>
      </c>
      <c r="BC21960">
        <v>1365774867</v>
      </c>
      <c r="BD21960">
        <v>1360596525</v>
      </c>
      <c r="BE21960">
        <v>1390340791</v>
      </c>
      <c r="BF21960">
        <v>1442120962</v>
      </c>
      <c r="BG21960">
        <v>1644333066</v>
      </c>
      <c r="BH21960">
        <v>1790934196</v>
      </c>
      <c r="BI21960">
        <v>1896715456</v>
      </c>
      <c r="BJ21960">
        <v>211827355</v>
      </c>
      <c r="BK21960">
        <v>2338966961</v>
      </c>
      <c r="BL21960">
        <v>22468415</v>
      </c>
      <c r="BM21960">
        <v>2155398395</v>
      </c>
      <c r="BN21960">
        <v>2175764537</v>
      </c>
    </row>
    <row r="21961" spans="1:66" hidden="1" x14ac:dyDescent="0.3">
      <c r="A21961">
        <v>26531</v>
      </c>
      <c r="B21961" s="1" t="s">
        <v>846</v>
      </c>
      <c r="C21961" s="1" t="s">
        <v>847</v>
      </c>
      <c r="D21961" s="1" t="s">
        <v>848</v>
      </c>
      <c r="E21961" s="1" t="s">
        <v>77</v>
      </c>
      <c r="F21961" s="1" t="s">
        <v>78</v>
      </c>
      <c r="G21961" s="1" t="s">
        <v>79</v>
      </c>
      <c r="H21961" s="1" t="s">
        <v>80</v>
      </c>
      <c r="I21961" s="1" t="s">
        <v>77</v>
      </c>
      <c r="J21961" s="1" t="s">
        <v>81</v>
      </c>
      <c r="K21961" s="1" t="s">
        <v>89</v>
      </c>
      <c r="L21961" s="1" t="s">
        <v>83</v>
      </c>
      <c r="M21961" s="1" t="s">
        <v>84</v>
      </c>
      <c r="N21961">
        <v>194059233</v>
      </c>
      <c r="O21961">
        <v>194059233</v>
      </c>
      <c r="P21961">
        <v>2046610992</v>
      </c>
      <c r="Q21961">
        <v>2221771608</v>
      </c>
      <c r="R21961">
        <v>189910685</v>
      </c>
      <c r="S21961">
        <v>221946655</v>
      </c>
      <c r="T21961">
        <v>2763385025</v>
      </c>
      <c r="U21961">
        <v>3307304652</v>
      </c>
      <c r="V21961">
        <v>3222029402</v>
      </c>
      <c r="W21961">
        <v>2991555068</v>
      </c>
      <c r="X21961">
        <v>3714563915</v>
      </c>
      <c r="Y21961">
        <v>3906657328</v>
      </c>
      <c r="Z21961">
        <v>4124561766</v>
      </c>
      <c r="AA21961">
        <v>4770017999</v>
      </c>
      <c r="AB21961">
        <v>5162517591</v>
      </c>
      <c r="AC21961">
        <v>5297648496</v>
      </c>
      <c r="AD21961">
        <v>5858149052</v>
      </c>
      <c r="AE21961">
        <v>6630464828</v>
      </c>
      <c r="AF21961">
        <v>8094089331</v>
      </c>
      <c r="AG21961">
        <v>562675529</v>
      </c>
      <c r="AH21961">
        <v>4880070211</v>
      </c>
      <c r="AI21961">
        <v>3632383381</v>
      </c>
      <c r="AJ21961">
        <v>3045765785</v>
      </c>
      <c r="AK21961">
        <v>2784279613</v>
      </c>
      <c r="AL21961">
        <v>3720121024</v>
      </c>
      <c r="AM21961">
        <v>4487155767</v>
      </c>
      <c r="AN21961">
        <v>5628453032</v>
      </c>
      <c r="AO21961">
        <v>8125447496</v>
      </c>
      <c r="AP21961">
        <v>1048636646</v>
      </c>
      <c r="AQ21961">
        <v>9635874039</v>
      </c>
      <c r="AR21961">
        <v>1149519586</v>
      </c>
      <c r="AS21961">
        <v>1236859021</v>
      </c>
      <c r="AT21961">
        <v>1558180107</v>
      </c>
      <c r="AU21961">
        <v>1579627433</v>
      </c>
      <c r="AV21961">
        <v>2052915197</v>
      </c>
      <c r="AW21961">
        <v>242838218</v>
      </c>
      <c r="AX21961">
        <v>2667334057</v>
      </c>
      <c r="AY21961">
        <v>289167389</v>
      </c>
      <c r="AZ21961">
        <v>3018214987</v>
      </c>
      <c r="BA21961">
        <v>3236234876</v>
      </c>
      <c r="BB21961">
        <v>4149836569</v>
      </c>
      <c r="BC21961">
        <v>4027456479</v>
      </c>
      <c r="BD21961">
        <v>4146620729</v>
      </c>
      <c r="BE21961">
        <v>4446282388</v>
      </c>
      <c r="BF21961">
        <v>530142285</v>
      </c>
      <c r="BG21961">
        <v>8402312906</v>
      </c>
      <c r="BH21961">
        <v>9741424933</v>
      </c>
      <c r="BI21961">
        <v>9367626612</v>
      </c>
      <c r="BJ21961">
        <v>1205426471</v>
      </c>
      <c r="BK21961">
        <v>1539198775</v>
      </c>
      <c r="BL21961">
        <v>1508808073</v>
      </c>
      <c r="BM21961">
        <v>1464912154</v>
      </c>
      <c r="BN21961">
        <v>1314442778</v>
      </c>
    </row>
    <row r="21962" spans="1:66" hidden="1" x14ac:dyDescent="0.3">
      <c r="A21962">
        <v>26532</v>
      </c>
      <c r="B21962" s="1" t="s">
        <v>846</v>
      </c>
      <c r="C21962" s="1" t="s">
        <v>847</v>
      </c>
      <c r="D21962" s="1" t="s">
        <v>848</v>
      </c>
      <c r="E21962" s="1" t="s">
        <v>77</v>
      </c>
      <c r="F21962" s="1" t="s">
        <v>78</v>
      </c>
      <c r="G21962" s="1" t="s">
        <v>79</v>
      </c>
      <c r="H21962" s="1" t="s">
        <v>80</v>
      </c>
      <c r="I21962" s="1" t="s">
        <v>77</v>
      </c>
      <c r="J21962" s="1" t="s">
        <v>81</v>
      </c>
      <c r="K21962" s="1" t="s">
        <v>89</v>
      </c>
      <c r="L21962" s="1" t="s">
        <v>85</v>
      </c>
      <c r="M21962" s="1" t="s">
        <v>84</v>
      </c>
      <c r="N21962">
        <v>1948303371</v>
      </c>
      <c r="O21962">
        <v>1948303371</v>
      </c>
      <c r="P21962">
        <v>2054743304</v>
      </c>
      <c r="Q21962">
        <v>223059993</v>
      </c>
      <c r="R21962">
        <v>1906653047</v>
      </c>
      <c r="S21962">
        <v>2228285712</v>
      </c>
      <c r="T21962">
        <v>2774365475</v>
      </c>
      <c r="U21962">
        <v>3320446394</v>
      </c>
      <c r="V21962">
        <v>3234832298</v>
      </c>
      <c r="W21962">
        <v>3003442163</v>
      </c>
      <c r="X21962">
        <v>3728381732</v>
      </c>
      <c r="Y21962">
        <v>3921034435</v>
      </c>
      <c r="Z21962">
        <v>4139659341</v>
      </c>
      <c r="AA21962">
        <v>4787172219</v>
      </c>
      <c r="AB21962">
        <v>5181319785</v>
      </c>
      <c r="AC21962">
        <v>5316790611</v>
      </c>
      <c r="AD21962">
        <v>5879316105</v>
      </c>
      <c r="AE21962">
        <v>6654493612</v>
      </c>
      <c r="AF21962">
        <v>812390817</v>
      </c>
      <c r="AG21962">
        <v>5647431412</v>
      </c>
      <c r="AH21962">
        <v>4897643194</v>
      </c>
      <c r="AI21962">
        <v>3644820368</v>
      </c>
      <c r="AJ21962">
        <v>3055905428</v>
      </c>
      <c r="AK21962">
        <v>2793270379</v>
      </c>
      <c r="AL21962">
        <v>37326185</v>
      </c>
      <c r="AM21962">
        <v>4502902154</v>
      </c>
      <c r="AN21962">
        <v>5647744208</v>
      </c>
      <c r="AO21962">
        <v>8152780791</v>
      </c>
      <c r="AP21962">
        <v>1052031424</v>
      </c>
      <c r="AQ21962">
        <v>9666850986</v>
      </c>
      <c r="AR21962">
        <v>115306145</v>
      </c>
      <c r="AS21962">
        <v>124070156</v>
      </c>
      <c r="AT21962">
        <v>1562953026</v>
      </c>
      <c r="AU21962">
        <v>1584584796</v>
      </c>
      <c r="AV21962">
        <v>2059522647</v>
      </c>
      <c r="AW21962">
        <v>2436345531</v>
      </c>
      <c r="AX21962">
        <v>267621674</v>
      </c>
      <c r="AY21962">
        <v>290122385</v>
      </c>
      <c r="AZ21962">
        <v>3028041012</v>
      </c>
      <c r="BA21962">
        <v>3246646786</v>
      </c>
      <c r="BB21962">
        <v>4163199521</v>
      </c>
      <c r="BC21962">
        <v>4040945366</v>
      </c>
      <c r="BD21962">
        <v>4160780898</v>
      </c>
      <c r="BE21962">
        <v>4461540574</v>
      </c>
      <c r="BF21962">
        <v>5319923739</v>
      </c>
      <c r="BG21962">
        <v>843337766</v>
      </c>
      <c r="BH21962">
        <v>9783656121</v>
      </c>
      <c r="BI21962">
        <v>9409072508</v>
      </c>
      <c r="BJ21962">
        <v>1210659968</v>
      </c>
      <c r="BK21962">
        <v>1545768693</v>
      </c>
      <c r="BL21962">
        <v>151533726</v>
      </c>
      <c r="BM21962">
        <v>1471322279</v>
      </c>
      <c r="BN21962">
        <v>1320240681</v>
      </c>
    </row>
    <row r="21963" spans="1:66" hidden="1" x14ac:dyDescent="0.3">
      <c r="A21963">
        <v>26533</v>
      </c>
      <c r="B21963" s="1" t="s">
        <v>846</v>
      </c>
      <c r="C21963" s="1" t="s">
        <v>847</v>
      </c>
      <c r="D21963" s="1" t="s">
        <v>848</v>
      </c>
      <c r="E21963" s="1" t="s">
        <v>77</v>
      </c>
      <c r="F21963" s="1" t="s">
        <v>78</v>
      </c>
      <c r="G21963" s="1" t="s">
        <v>79</v>
      </c>
      <c r="H21963" s="1" t="s">
        <v>80</v>
      </c>
      <c r="I21963" s="1" t="s">
        <v>77</v>
      </c>
      <c r="J21963" s="1" t="s">
        <v>81</v>
      </c>
      <c r="K21963" s="1" t="s">
        <v>89</v>
      </c>
      <c r="L21963" s="1" t="s">
        <v>86</v>
      </c>
      <c r="M21963" s="1" t="s">
        <v>84</v>
      </c>
      <c r="N21963">
        <v>386934</v>
      </c>
      <c r="O21963">
        <v>386934</v>
      </c>
      <c r="P21963">
        <v>408073</v>
      </c>
      <c r="Q21963">
        <v>442998</v>
      </c>
      <c r="R21963">
        <v>378662</v>
      </c>
      <c r="S21963">
        <v>442539</v>
      </c>
      <c r="T21963">
        <v>55099</v>
      </c>
      <c r="U21963">
        <v>659442</v>
      </c>
      <c r="V21963">
        <v>642439</v>
      </c>
      <c r="W21963">
        <v>596485</v>
      </c>
      <c r="X21963">
        <v>1046107</v>
      </c>
      <c r="Y21963">
        <v>1172465</v>
      </c>
      <c r="Z21963">
        <v>1290559</v>
      </c>
      <c r="AA21963">
        <v>1691331</v>
      </c>
      <c r="AB21963">
        <v>1733116</v>
      </c>
      <c r="AC21963">
        <v>17652</v>
      </c>
      <c r="AD21963">
        <v>1922564</v>
      </c>
      <c r="AE21963">
        <v>2171496</v>
      </c>
      <c r="AF21963">
        <v>250156</v>
      </c>
      <c r="AG21963">
        <v>1734133</v>
      </c>
      <c r="AH21963">
        <v>1689277</v>
      </c>
      <c r="AI21963">
        <v>1646448</v>
      </c>
      <c r="AJ21963">
        <v>1615626</v>
      </c>
      <c r="AK21963">
        <v>1627076</v>
      </c>
      <c r="AL21963">
        <v>1959227</v>
      </c>
      <c r="AM21963">
        <v>2388647</v>
      </c>
      <c r="AN21963">
        <v>2928797</v>
      </c>
      <c r="AO21963">
        <v>46194</v>
      </c>
      <c r="AP21963">
        <v>7446804</v>
      </c>
      <c r="AQ21963">
        <v>7854993</v>
      </c>
      <c r="AR21963">
        <v>9255661</v>
      </c>
      <c r="AS21963">
        <v>9668299</v>
      </c>
      <c r="AT21963">
        <v>15066674</v>
      </c>
      <c r="AU21963">
        <v>15876841</v>
      </c>
      <c r="AV21963">
        <v>19681347</v>
      </c>
      <c r="AW21963">
        <v>24157413</v>
      </c>
      <c r="AX21963">
        <v>26414834</v>
      </c>
      <c r="AY21963">
        <v>28812333</v>
      </c>
      <c r="AZ21963">
        <v>31753715</v>
      </c>
      <c r="BA21963">
        <v>35551775</v>
      </c>
      <c r="BB21963">
        <v>43116213</v>
      </c>
      <c r="BC21963">
        <v>37970583</v>
      </c>
      <c r="BD21963">
        <v>37821917</v>
      </c>
      <c r="BE21963">
        <v>39506436</v>
      </c>
      <c r="BF21963">
        <v>43022705</v>
      </c>
      <c r="BG21963">
        <v>46097406</v>
      </c>
      <c r="BH21963">
        <v>80316509</v>
      </c>
      <c r="BI21963">
        <v>76664157</v>
      </c>
      <c r="BJ21963">
        <v>83333769</v>
      </c>
      <c r="BK21963">
        <v>92795845</v>
      </c>
      <c r="BL21963">
        <v>88181336</v>
      </c>
      <c r="BM21963">
        <v>81317131</v>
      </c>
      <c r="BN21963">
        <v>79608005</v>
      </c>
    </row>
    <row r="21964" spans="1:66" hidden="1" x14ac:dyDescent="0.3">
      <c r="A21964">
        <v>26534</v>
      </c>
      <c r="B21964" s="1" t="s">
        <v>846</v>
      </c>
      <c r="C21964" s="1" t="s">
        <v>847</v>
      </c>
      <c r="D21964" s="1" t="s">
        <v>848</v>
      </c>
      <c r="E21964" s="1" t="s">
        <v>77</v>
      </c>
      <c r="F21964" s="1" t="s">
        <v>78</v>
      </c>
      <c r="G21964" s="1" t="s">
        <v>79</v>
      </c>
      <c r="H21964" s="1" t="s">
        <v>80</v>
      </c>
      <c r="I21964" s="1" t="s">
        <v>77</v>
      </c>
      <c r="J21964" s="1" t="s">
        <v>81</v>
      </c>
      <c r="K21964" s="1" t="s">
        <v>89</v>
      </c>
      <c r="L21964" s="1" t="s">
        <v>87</v>
      </c>
      <c r="M21964" s="1" t="s">
        <v>84</v>
      </c>
      <c r="N21964">
        <v>7324107</v>
      </c>
      <c r="O21964">
        <v>7324107</v>
      </c>
      <c r="P21964">
        <v>7724239</v>
      </c>
      <c r="Q21964">
        <v>8385323</v>
      </c>
      <c r="R21964">
        <v>7167535</v>
      </c>
      <c r="S21964">
        <v>8376624</v>
      </c>
      <c r="T21964">
        <v>10429459</v>
      </c>
      <c r="U21964">
        <v>12482299</v>
      </c>
      <c r="V21964">
        <v>12160457</v>
      </c>
      <c r="W21964">
        <v>1129061</v>
      </c>
      <c r="X21964">
        <v>1277171</v>
      </c>
      <c r="Y21964">
        <v>13204643</v>
      </c>
      <c r="Z21964">
        <v>13807016</v>
      </c>
      <c r="AA21964">
        <v>15462889</v>
      </c>
      <c r="AB21964">
        <v>17069078</v>
      </c>
      <c r="AC21964">
        <v>17376915</v>
      </c>
      <c r="AD21964">
        <v>19244489</v>
      </c>
      <c r="AE21964">
        <v>21857288</v>
      </c>
      <c r="AF21964">
        <v>2731728</v>
      </c>
      <c r="AG21964">
        <v>1894199</v>
      </c>
      <c r="AH21964">
        <v>15883706</v>
      </c>
      <c r="AI21964">
        <v>10790539</v>
      </c>
      <c r="AJ21964">
        <v>8524017</v>
      </c>
      <c r="AK21964">
        <v>736369</v>
      </c>
      <c r="AL21964">
        <v>10538248</v>
      </c>
      <c r="AM21964">
        <v>1335774</v>
      </c>
      <c r="AN21964">
        <v>16362379</v>
      </c>
      <c r="AO21964">
        <v>22713895</v>
      </c>
      <c r="AP21964">
        <v>26500975</v>
      </c>
      <c r="AQ21964">
        <v>23121955</v>
      </c>
      <c r="AR21964">
        <v>2616298</v>
      </c>
      <c r="AS21964">
        <v>28757092</v>
      </c>
      <c r="AT21964">
        <v>3266252</v>
      </c>
      <c r="AU21964">
        <v>3369679</v>
      </c>
      <c r="AV21964">
        <v>46393156</v>
      </c>
      <c r="AW21964">
        <v>55476097</v>
      </c>
      <c r="AX21964">
        <v>62411992</v>
      </c>
      <c r="AY21964">
        <v>66687263</v>
      </c>
      <c r="AZ21964">
        <v>66506539</v>
      </c>
      <c r="BA21964">
        <v>68567322</v>
      </c>
      <c r="BB21964">
        <v>90513316</v>
      </c>
      <c r="BC21964">
        <v>96918289</v>
      </c>
      <c r="BD21964">
        <v>103779773</v>
      </c>
      <c r="BE21964">
        <v>113075425</v>
      </c>
      <c r="BF21964">
        <v>14198618</v>
      </c>
      <c r="BG21964">
        <v>264550135</v>
      </c>
      <c r="BH21964">
        <v>341995372</v>
      </c>
      <c r="BI21964">
        <v>337794804</v>
      </c>
      <c r="BJ21964">
        <v>440015852</v>
      </c>
      <c r="BK21964">
        <v>564195884</v>
      </c>
      <c r="BL21964">
        <v>564737344</v>
      </c>
      <c r="BM21964">
        <v>559695396</v>
      </c>
      <c r="BN21964">
        <v>500182325</v>
      </c>
    </row>
    <row r="21965" spans="1:66" hidden="1" x14ac:dyDescent="0.3">
      <c r="A21965">
        <v>26535</v>
      </c>
      <c r="B21965" s="1" t="s">
        <v>846</v>
      </c>
      <c r="C21965" s="1" t="s">
        <v>847</v>
      </c>
      <c r="D21965" s="1" t="s">
        <v>848</v>
      </c>
      <c r="E21965" s="1" t="s">
        <v>77</v>
      </c>
      <c r="F21965" s="1" t="s">
        <v>78</v>
      </c>
      <c r="G21965" s="1" t="s">
        <v>79</v>
      </c>
      <c r="H21965" s="1" t="s">
        <v>80</v>
      </c>
      <c r="I21965" s="1" t="s">
        <v>77</v>
      </c>
      <c r="J21965" s="1" t="s">
        <v>81</v>
      </c>
      <c r="K21965" s="1" t="s">
        <v>90</v>
      </c>
      <c r="L21965" s="1" t="s">
        <v>83</v>
      </c>
      <c r="M21965" s="1" t="s">
        <v>84</v>
      </c>
      <c r="N21965">
        <v>286</v>
      </c>
      <c r="O21965">
        <v>286</v>
      </c>
      <c r="P21965">
        <v>286</v>
      </c>
      <c r="Q21965">
        <v>286</v>
      </c>
      <c r="S21965">
        <v>286548</v>
      </c>
      <c r="T21965">
        <v>120339201</v>
      </c>
      <c r="U21965">
        <v>601696</v>
      </c>
      <c r="V21965">
        <v>805044</v>
      </c>
      <c r="W21965">
        <v>144574</v>
      </c>
      <c r="X21965">
        <v>528985944</v>
      </c>
      <c r="Y21965">
        <v>5190148299</v>
      </c>
      <c r="Z21965">
        <v>573366648</v>
      </c>
      <c r="AA21965">
        <v>6575064171</v>
      </c>
      <c r="AB21965">
        <v>7257115641</v>
      </c>
      <c r="AC21965">
        <v>7201288834</v>
      </c>
      <c r="AD21965">
        <v>789380475</v>
      </c>
      <c r="AE21965">
        <v>8609335949</v>
      </c>
      <c r="AF21965">
        <v>6576756536</v>
      </c>
      <c r="AG21965">
        <v>621791819</v>
      </c>
      <c r="AH21965">
        <v>5660762104</v>
      </c>
      <c r="AI21965">
        <v>6252766191</v>
      </c>
      <c r="AJ21965">
        <v>6767775349</v>
      </c>
      <c r="AK21965">
        <v>7211322074</v>
      </c>
      <c r="AL21965">
        <v>7385070994</v>
      </c>
      <c r="AM21965">
        <v>1043644531</v>
      </c>
      <c r="AN21965">
        <v>1099936095</v>
      </c>
      <c r="AO21965">
        <v>1318393946</v>
      </c>
      <c r="AP21965">
        <v>1370423494</v>
      </c>
      <c r="AQ21965">
        <v>1375058152</v>
      </c>
      <c r="AR21965">
        <v>1443959985</v>
      </c>
      <c r="AS21965">
        <v>1644072213</v>
      </c>
      <c r="AT21965">
        <v>1832987033</v>
      </c>
      <c r="AU21965">
        <v>1963606596</v>
      </c>
      <c r="AV21965">
        <v>2278973981</v>
      </c>
      <c r="AW21965">
        <v>2406197188</v>
      </c>
      <c r="AX21965">
        <v>2414809703</v>
      </c>
      <c r="AY21965">
        <v>2685938234</v>
      </c>
      <c r="AZ21965">
        <v>3535298089</v>
      </c>
      <c r="BA21965">
        <v>38949082</v>
      </c>
      <c r="BB21965">
        <v>4157180169</v>
      </c>
      <c r="BC21965">
        <v>4332199192</v>
      </c>
      <c r="BD21965">
        <v>4273826725</v>
      </c>
      <c r="BE21965">
        <v>4598496822</v>
      </c>
      <c r="BF21965">
        <v>5113148907</v>
      </c>
      <c r="BG21965">
        <v>3328664176</v>
      </c>
      <c r="BH21965">
        <v>3497747142</v>
      </c>
      <c r="BI21965">
        <v>3642819052</v>
      </c>
      <c r="BJ21965">
        <v>5768413949</v>
      </c>
      <c r="BK21965">
        <v>7122043584</v>
      </c>
      <c r="BL21965">
        <v>9187436323</v>
      </c>
      <c r="BM21965">
        <v>8963042897</v>
      </c>
      <c r="BN21965">
        <v>8586181422</v>
      </c>
    </row>
    <row r="21966" spans="1:66" hidden="1" x14ac:dyDescent="0.3">
      <c r="A21966">
        <v>26536</v>
      </c>
      <c r="B21966" s="1" t="s">
        <v>846</v>
      </c>
      <c r="C21966" s="1" t="s">
        <v>847</v>
      </c>
      <c r="D21966" s="1" t="s">
        <v>848</v>
      </c>
      <c r="E21966" s="1" t="s">
        <v>77</v>
      </c>
      <c r="F21966" s="1" t="s">
        <v>78</v>
      </c>
      <c r="G21966" s="1" t="s">
        <v>79</v>
      </c>
      <c r="H21966" s="1" t="s">
        <v>80</v>
      </c>
      <c r="I21966" s="1" t="s">
        <v>77</v>
      </c>
      <c r="J21966" s="1" t="s">
        <v>81</v>
      </c>
      <c r="K21966" s="1" t="s">
        <v>90</v>
      </c>
      <c r="L21966" s="1" t="s">
        <v>85</v>
      </c>
      <c r="M21966" s="1" t="s">
        <v>84</v>
      </c>
      <c r="N21966">
        <v>1514235</v>
      </c>
      <c r="O21966">
        <v>1514235</v>
      </c>
      <c r="P21966">
        <v>1549328</v>
      </c>
      <c r="Q21966">
        <v>158558</v>
      </c>
      <c r="R21966">
        <v>15941</v>
      </c>
      <c r="S21966">
        <v>191886853</v>
      </c>
      <c r="T21966">
        <v>28753361</v>
      </c>
      <c r="U21966">
        <v>231140205</v>
      </c>
      <c r="V21966">
        <v>255392213</v>
      </c>
      <c r="W21966">
        <v>193105504</v>
      </c>
      <c r="X21966">
        <v>550336459</v>
      </c>
      <c r="Y21966">
        <v>5406422019</v>
      </c>
      <c r="Z21966">
        <v>5956896342</v>
      </c>
      <c r="AA21966">
        <v>6806149576</v>
      </c>
      <c r="AB21966">
        <v>7495441713</v>
      </c>
      <c r="AC21966">
        <v>7446181148</v>
      </c>
      <c r="AD21966">
        <v>8147934025</v>
      </c>
      <c r="AE21966">
        <v>8873385406</v>
      </c>
      <c r="AF21966">
        <v>683242722</v>
      </c>
      <c r="AG21966">
        <v>647622562</v>
      </c>
      <c r="AH21966">
        <v>5926389351</v>
      </c>
      <c r="AI21966">
        <v>6526563074</v>
      </c>
      <c r="AJ21966">
        <v>7049685575</v>
      </c>
      <c r="AK21966">
        <v>7506292383</v>
      </c>
      <c r="AL21966">
        <v>7666401564</v>
      </c>
      <c r="AM21966">
        <v>1073932396</v>
      </c>
      <c r="AN21966">
        <v>1130575443</v>
      </c>
      <c r="AO21966">
        <v>135126838</v>
      </c>
      <c r="AP21966">
        <v>1404304378</v>
      </c>
      <c r="AQ21966">
        <v>140956144</v>
      </c>
      <c r="AR21966">
        <v>1479521097</v>
      </c>
      <c r="AS21966">
        <v>1681042576</v>
      </c>
      <c r="AT21966">
        <v>1870821923</v>
      </c>
      <c r="AU21966">
        <v>199961877</v>
      </c>
      <c r="AV21966">
        <v>2317794052</v>
      </c>
      <c r="AW21966">
        <v>2444591193</v>
      </c>
      <c r="AX21966">
        <v>2454545041</v>
      </c>
      <c r="AY21966">
        <v>2726471979</v>
      </c>
      <c r="AZ21966">
        <v>3580383882</v>
      </c>
      <c r="BA21966">
        <v>3941478762</v>
      </c>
      <c r="BB21966">
        <v>4204591689</v>
      </c>
      <c r="BC21966">
        <v>4382265477</v>
      </c>
      <c r="BD21966">
        <v>4324786724</v>
      </c>
      <c r="BE21966">
        <v>4653316936</v>
      </c>
      <c r="BF21966">
        <v>5172664899</v>
      </c>
      <c r="BG21966">
        <v>3378266994</v>
      </c>
      <c r="BH21966">
        <v>3549871929</v>
      </c>
      <c r="BI21966">
        <v>3698344094</v>
      </c>
      <c r="BJ21966">
        <v>5840843551</v>
      </c>
      <c r="BK21966">
        <v>7205326864</v>
      </c>
      <c r="BL21966">
        <v>9277756762</v>
      </c>
      <c r="BM21966">
        <v>9052155639</v>
      </c>
      <c r="BN21966">
        <v>8672784037</v>
      </c>
    </row>
    <row r="21967" spans="1:66" hidden="1" x14ac:dyDescent="0.3">
      <c r="A21967">
        <v>26537</v>
      </c>
      <c r="B21967" s="1" t="s">
        <v>846</v>
      </c>
      <c r="C21967" s="1" t="s">
        <v>847</v>
      </c>
      <c r="D21967" s="1" t="s">
        <v>848</v>
      </c>
      <c r="E21967" s="1" t="s">
        <v>77</v>
      </c>
      <c r="F21967" s="1" t="s">
        <v>78</v>
      </c>
      <c r="G21967" s="1" t="s">
        <v>79</v>
      </c>
      <c r="H21967" s="1" t="s">
        <v>80</v>
      </c>
      <c r="I21967" s="1" t="s">
        <v>77</v>
      </c>
      <c r="J21967" s="1" t="s">
        <v>81</v>
      </c>
      <c r="K21967" s="1" t="s">
        <v>90</v>
      </c>
      <c r="L21967" s="1" t="s">
        <v>86</v>
      </c>
      <c r="M21967" s="1" t="s">
        <v>84</v>
      </c>
      <c r="N21967">
        <v>65680748</v>
      </c>
      <c r="O21967">
        <v>65680748</v>
      </c>
      <c r="P21967">
        <v>67232228</v>
      </c>
      <c r="Q21967">
        <v>68834948</v>
      </c>
      <c r="R21967">
        <v>70476</v>
      </c>
      <c r="S21967">
        <v>72164988</v>
      </c>
      <c r="T21967">
        <v>73914568</v>
      </c>
      <c r="U21967">
        <v>75585524</v>
      </c>
      <c r="V21967">
        <v>77316456</v>
      </c>
      <c r="W21967">
        <v>78980888</v>
      </c>
      <c r="X21967">
        <v>93183171</v>
      </c>
      <c r="Y21967">
        <v>94428066</v>
      </c>
      <c r="Z21967">
        <v>97396493</v>
      </c>
      <c r="AA21967">
        <v>100666454</v>
      </c>
      <c r="AB21967">
        <v>103702555</v>
      </c>
      <c r="AC21967">
        <v>106712039</v>
      </c>
      <c r="AD21967">
        <v>110651835</v>
      </c>
      <c r="AE21967">
        <v>114890639</v>
      </c>
      <c r="AF21967">
        <v>111604084</v>
      </c>
      <c r="AG21967">
        <v>112840811</v>
      </c>
      <c r="AH21967">
        <v>113889176</v>
      </c>
      <c r="AI21967">
        <v>117333551</v>
      </c>
      <c r="AJ21967">
        <v>120713869</v>
      </c>
      <c r="AK21967">
        <v>126283199</v>
      </c>
      <c r="AL21967">
        <v>120378792</v>
      </c>
      <c r="AM21967">
        <v>129036695</v>
      </c>
      <c r="AN21967">
        <v>130289827</v>
      </c>
      <c r="AO21967">
        <v>13968738</v>
      </c>
      <c r="AP21967">
        <v>143513463</v>
      </c>
      <c r="AQ21967">
        <v>145109601</v>
      </c>
      <c r="AR21967">
        <v>148284573</v>
      </c>
      <c r="AS21967">
        <v>155564077</v>
      </c>
      <c r="AT21967">
        <v>158692365</v>
      </c>
      <c r="AU21967">
        <v>150025522</v>
      </c>
      <c r="AV21967">
        <v>16132515</v>
      </c>
      <c r="AW21967">
        <v>159880904</v>
      </c>
      <c r="AX21967">
        <v>164770612</v>
      </c>
      <c r="AY21967">
        <v>166927116</v>
      </c>
      <c r="AZ21967">
        <v>186414244</v>
      </c>
      <c r="BA21967">
        <v>193281684</v>
      </c>
      <c r="BB21967">
        <v>19696944</v>
      </c>
      <c r="BC21967">
        <v>207694118</v>
      </c>
      <c r="BD21967">
        <v>210444111</v>
      </c>
      <c r="BE21967">
        <v>226284198</v>
      </c>
      <c r="BF21967">
        <v>245887236</v>
      </c>
      <c r="BG21967">
        <v>206320014</v>
      </c>
      <c r="BH21967">
        <v>215558682</v>
      </c>
      <c r="BI21967">
        <v>228973698</v>
      </c>
      <c r="BJ21967">
        <v>298008088</v>
      </c>
      <c r="BK21967">
        <v>341870413</v>
      </c>
      <c r="BL21967">
        <v>368493151</v>
      </c>
      <c r="BM21967">
        <v>363485488</v>
      </c>
      <c r="BN21967">
        <v>352258627</v>
      </c>
    </row>
    <row r="21968" spans="1:66" hidden="1" x14ac:dyDescent="0.3">
      <c r="A21968">
        <v>26538</v>
      </c>
      <c r="B21968" s="1" t="s">
        <v>846</v>
      </c>
      <c r="C21968" s="1" t="s">
        <v>847</v>
      </c>
      <c r="D21968" s="1" t="s">
        <v>848</v>
      </c>
      <c r="E21968" s="1" t="s">
        <v>77</v>
      </c>
      <c r="F21968" s="1" t="s">
        <v>78</v>
      </c>
      <c r="G21968" s="1" t="s">
        <v>79</v>
      </c>
      <c r="H21968" s="1" t="s">
        <v>80</v>
      </c>
      <c r="I21968" s="1" t="s">
        <v>77</v>
      </c>
      <c r="J21968" s="1" t="s">
        <v>81</v>
      </c>
      <c r="K21968" s="1" t="s">
        <v>90</v>
      </c>
      <c r="L21968" s="1" t="s">
        <v>87</v>
      </c>
      <c r="M21968" s="1" t="s">
        <v>84</v>
      </c>
      <c r="N21968">
        <v>82882752</v>
      </c>
      <c r="O21968">
        <v>82882752</v>
      </c>
      <c r="P21968">
        <v>84840572</v>
      </c>
      <c r="Q21968">
        <v>86863052</v>
      </c>
      <c r="R21968">
        <v>88934</v>
      </c>
      <c r="S21968">
        <v>91067065</v>
      </c>
      <c r="T21968">
        <v>93279841</v>
      </c>
      <c r="U21968">
        <v>95385081</v>
      </c>
      <c r="V21968">
        <v>97571357</v>
      </c>
      <c r="W21968">
        <v>99667216</v>
      </c>
      <c r="X21968">
        <v>120321978</v>
      </c>
      <c r="Y21968">
        <v>121845653</v>
      </c>
      <c r="Z21968">
        <v>125833369</v>
      </c>
      <c r="AA21968">
        <v>13041895</v>
      </c>
      <c r="AB21968">
        <v>134623518</v>
      </c>
      <c r="AC21968">
        <v>138180274</v>
      </c>
      <c r="AD21968">
        <v>14347744</v>
      </c>
      <c r="AE21968">
        <v>149158818</v>
      </c>
      <c r="AF21968">
        <v>1440666</v>
      </c>
      <c r="AG21968">
        <v>14546662</v>
      </c>
      <c r="AH21968">
        <v>15173807</v>
      </c>
      <c r="AI21968">
        <v>156463331</v>
      </c>
      <c r="AJ21968">
        <v>161196357</v>
      </c>
      <c r="AK21968">
        <v>16868711</v>
      </c>
      <c r="AL21968">
        <v>160951778</v>
      </c>
      <c r="AM21968">
        <v>173841946</v>
      </c>
      <c r="AN21968">
        <v>176103652</v>
      </c>
      <c r="AO21968">
        <v>189056963</v>
      </c>
      <c r="AP21968">
        <v>195295382</v>
      </c>
      <c r="AQ21968">
        <v>199923279</v>
      </c>
      <c r="AR21968">
        <v>207326553</v>
      </c>
      <c r="AS21968">
        <v>214139555</v>
      </c>
      <c r="AT21968">
        <v>219656529</v>
      </c>
      <c r="AU21968">
        <v>210096212</v>
      </c>
      <c r="AV21968">
        <v>226875556</v>
      </c>
      <c r="AW21968">
        <v>22405915</v>
      </c>
      <c r="AX21968">
        <v>232582761</v>
      </c>
      <c r="AY21968">
        <v>238410338</v>
      </c>
      <c r="AZ21968">
        <v>264443688</v>
      </c>
      <c r="BA21968">
        <v>272423939</v>
      </c>
      <c r="BB21968">
        <v>277145761</v>
      </c>
      <c r="BC21968">
        <v>29296873</v>
      </c>
      <c r="BD21968">
        <v>299155878</v>
      </c>
      <c r="BE21968">
        <v>321916943</v>
      </c>
      <c r="BF21968">
        <v>349272686</v>
      </c>
      <c r="BG21968">
        <v>289708162</v>
      </c>
      <c r="BH21968">
        <v>305689184</v>
      </c>
      <c r="BI21968">
        <v>326276719</v>
      </c>
      <c r="BJ21968">
        <v>426287928</v>
      </c>
      <c r="BK21968">
        <v>490962393</v>
      </c>
      <c r="BL21968">
        <v>53471124</v>
      </c>
      <c r="BM21968">
        <v>527641927</v>
      </c>
      <c r="BN21968">
        <v>513767521</v>
      </c>
    </row>
    <row r="21969" spans="1:66" hidden="1" x14ac:dyDescent="0.3">
      <c r="A21969">
        <v>26539</v>
      </c>
      <c r="B21969" s="1" t="s">
        <v>846</v>
      </c>
      <c r="C21969" s="1" t="s">
        <v>847</v>
      </c>
      <c r="D21969" s="1" t="s">
        <v>848</v>
      </c>
      <c r="E21969" s="1" t="s">
        <v>77</v>
      </c>
      <c r="F21969" s="1" t="s">
        <v>78</v>
      </c>
      <c r="G21969" s="1" t="s">
        <v>79</v>
      </c>
      <c r="H21969" s="1" t="s">
        <v>80</v>
      </c>
      <c r="I21969" s="1" t="s">
        <v>77</v>
      </c>
      <c r="J21969" s="1" t="s">
        <v>81</v>
      </c>
      <c r="K21969" s="1" t="s">
        <v>91</v>
      </c>
      <c r="L21969" s="1" t="s">
        <v>83</v>
      </c>
      <c r="M21969" s="1" t="s">
        <v>84</v>
      </c>
      <c r="N21969">
        <v>2808870307</v>
      </c>
      <c r="O21969">
        <v>2808870307</v>
      </c>
      <c r="P21969">
        <v>2900265367</v>
      </c>
      <c r="Q21969">
        <v>2802777592</v>
      </c>
      <c r="R21969">
        <v>2284872975</v>
      </c>
      <c r="S21969">
        <v>2284872975</v>
      </c>
      <c r="T21969">
        <v>761624325</v>
      </c>
      <c r="U21969">
        <v>487439552</v>
      </c>
      <c r="V21969">
        <v>563601639</v>
      </c>
      <c r="W21969">
        <v>670229401</v>
      </c>
      <c r="X21969">
        <v>1987525642</v>
      </c>
      <c r="Y21969">
        <v>1628082255</v>
      </c>
      <c r="Z21969">
        <v>1707357579</v>
      </c>
      <c r="AA21969">
        <v>1905665048</v>
      </c>
      <c r="AB21969">
        <v>185613485</v>
      </c>
      <c r="AC21969">
        <v>2871859774</v>
      </c>
      <c r="AD21969">
        <v>3196789153</v>
      </c>
      <c r="AE21969">
        <v>3725736257</v>
      </c>
      <c r="AF21969">
        <v>3973051352</v>
      </c>
      <c r="AG21969">
        <v>3597541445</v>
      </c>
      <c r="AH21969">
        <v>4166034884</v>
      </c>
      <c r="AI21969">
        <v>3938168089</v>
      </c>
      <c r="AJ21969">
        <v>4416481368</v>
      </c>
      <c r="AK21969">
        <v>6899489278</v>
      </c>
      <c r="AL21969">
        <v>7606360286</v>
      </c>
      <c r="AM21969">
        <v>7274369188</v>
      </c>
      <c r="AN21969">
        <v>799855944</v>
      </c>
      <c r="AO21969">
        <v>8749243493</v>
      </c>
      <c r="AP21969">
        <v>9195794478</v>
      </c>
      <c r="AQ21969">
        <v>9828857411</v>
      </c>
      <c r="AR21969">
        <v>1056971918</v>
      </c>
      <c r="AS21969">
        <v>1129456684</v>
      </c>
      <c r="AT21969">
        <v>1383931877</v>
      </c>
      <c r="AU21969">
        <v>1565227968</v>
      </c>
      <c r="AV21969">
        <v>1916202132</v>
      </c>
      <c r="AW21969">
        <v>193610553</v>
      </c>
      <c r="AX21969">
        <v>1933700035</v>
      </c>
      <c r="AY21969">
        <v>2263609998</v>
      </c>
      <c r="AZ21969">
        <v>2410078299</v>
      </c>
      <c r="BA21969">
        <v>2892748889</v>
      </c>
      <c r="BB21969">
        <v>3107000169</v>
      </c>
      <c r="BC21969">
        <v>3051158701</v>
      </c>
      <c r="BD21969">
        <v>3005705801</v>
      </c>
      <c r="BE21969">
        <v>2929959329</v>
      </c>
      <c r="BF21969">
        <v>2996249876</v>
      </c>
      <c r="BG21969">
        <v>3317956788</v>
      </c>
      <c r="BH21969">
        <v>3678532422</v>
      </c>
      <c r="BI21969">
        <v>4004024455</v>
      </c>
      <c r="BJ21969">
        <v>4184657836</v>
      </c>
      <c r="BK21969">
        <v>4356755166</v>
      </c>
      <c r="BL21969">
        <v>36626694</v>
      </c>
      <c r="BM21969">
        <v>340341977</v>
      </c>
      <c r="BN21969">
        <v>3763927501</v>
      </c>
    </row>
    <row r="21970" spans="1:66" hidden="1" x14ac:dyDescent="0.3">
      <c r="A21970">
        <v>26540</v>
      </c>
      <c r="B21970" s="1" t="s">
        <v>846</v>
      </c>
      <c r="C21970" s="1" t="s">
        <v>847</v>
      </c>
      <c r="D21970" s="1" t="s">
        <v>848</v>
      </c>
      <c r="E21970" s="1" t="s">
        <v>77</v>
      </c>
      <c r="F21970" s="1" t="s">
        <v>78</v>
      </c>
      <c r="G21970" s="1" t="s">
        <v>79</v>
      </c>
      <c r="H21970" s="1" t="s">
        <v>80</v>
      </c>
      <c r="I21970" s="1" t="s">
        <v>77</v>
      </c>
      <c r="J21970" s="1" t="s">
        <v>81</v>
      </c>
      <c r="K21970" s="1" t="s">
        <v>91</v>
      </c>
      <c r="L21970" s="1" t="s">
        <v>85</v>
      </c>
      <c r="M21970" s="1" t="s">
        <v>84</v>
      </c>
      <c r="N21970">
        <v>2859781624</v>
      </c>
      <c r="O21970">
        <v>2863089193</v>
      </c>
      <c r="P21970">
        <v>2958454258</v>
      </c>
      <c r="Q21970">
        <v>2859512918</v>
      </c>
      <c r="R21970">
        <v>2330828314</v>
      </c>
      <c r="S21970">
        <v>233145217</v>
      </c>
      <c r="T21970">
        <v>777349865</v>
      </c>
      <c r="U21970">
        <v>496903603</v>
      </c>
      <c r="V21970">
        <v>574460334</v>
      </c>
      <c r="W21970">
        <v>68337888</v>
      </c>
      <c r="X21970">
        <v>202072044</v>
      </c>
      <c r="Y21970">
        <v>1654603766</v>
      </c>
      <c r="Z21970">
        <v>1736022835</v>
      </c>
      <c r="AA21970">
        <v>1936825493</v>
      </c>
      <c r="AB21970">
        <v>1886699916</v>
      </c>
      <c r="AC21970">
        <v>2923547482</v>
      </c>
      <c r="AD21970">
        <v>3253967024</v>
      </c>
      <c r="AE21970">
        <v>3794256637</v>
      </c>
      <c r="AF21970">
        <v>4049563753</v>
      </c>
      <c r="AG21970">
        <v>3670763123</v>
      </c>
      <c r="AH21970">
        <v>4252381962</v>
      </c>
      <c r="AI21970">
        <v>4024587184</v>
      </c>
      <c r="AJ21970">
        <v>4502756048</v>
      </c>
      <c r="AK21970">
        <v>703824148</v>
      </c>
      <c r="AL21970">
        <v>7766248039</v>
      </c>
      <c r="AM21970">
        <v>7414992776</v>
      </c>
      <c r="AN21970">
        <v>8153685791</v>
      </c>
      <c r="AO21970">
        <v>8912690846</v>
      </c>
      <c r="AP21970">
        <v>9385661422</v>
      </c>
      <c r="AQ21970">
        <v>1004581067</v>
      </c>
      <c r="AR21970">
        <v>1077119626</v>
      </c>
      <c r="AS21970">
        <v>1150961119</v>
      </c>
      <c r="AT21970">
        <v>1410581085</v>
      </c>
      <c r="AU21970">
        <v>1596091737</v>
      </c>
      <c r="AV21970">
        <v>1957075004</v>
      </c>
      <c r="AW21970">
        <v>1977717503</v>
      </c>
      <c r="AX21970">
        <v>1975827132</v>
      </c>
      <c r="AY21970">
        <v>2310277872</v>
      </c>
      <c r="AZ21970">
        <v>2458810172</v>
      </c>
      <c r="BA21970">
        <v>2948528519</v>
      </c>
      <c r="BB21970">
        <v>3166424903</v>
      </c>
      <c r="BC21970">
        <v>3103935569</v>
      </c>
      <c r="BD21970">
        <v>3056104264</v>
      </c>
      <c r="BE21970">
        <v>2979192732</v>
      </c>
      <c r="BF21970">
        <v>3044338299</v>
      </c>
      <c r="BG21970">
        <v>3368741996</v>
      </c>
      <c r="BH21970">
        <v>3734648839</v>
      </c>
      <c r="BI21970">
        <v>40641535</v>
      </c>
      <c r="BJ21970">
        <v>4246138417</v>
      </c>
      <c r="BK21970">
        <v>4420490293</v>
      </c>
      <c r="BL21970">
        <v>3716059064</v>
      </c>
      <c r="BM21970">
        <v>3452909022</v>
      </c>
      <c r="BN21970">
        <v>381836895</v>
      </c>
    </row>
    <row r="21971" spans="1:66" hidden="1" x14ac:dyDescent="0.3">
      <c r="A21971">
        <v>26541</v>
      </c>
      <c r="B21971" s="1" t="s">
        <v>846</v>
      </c>
      <c r="C21971" s="1" t="s">
        <v>847</v>
      </c>
      <c r="D21971" s="1" t="s">
        <v>848</v>
      </c>
      <c r="E21971" s="1" t="s">
        <v>77</v>
      </c>
      <c r="F21971" s="1" t="s">
        <v>78</v>
      </c>
      <c r="G21971" s="1" t="s">
        <v>79</v>
      </c>
      <c r="H21971" s="1" t="s">
        <v>80</v>
      </c>
      <c r="I21971" s="1" t="s">
        <v>77</v>
      </c>
      <c r="J21971" s="1" t="s">
        <v>81</v>
      </c>
      <c r="K21971" s="1" t="s">
        <v>91</v>
      </c>
      <c r="L21971" s="1" t="s">
        <v>86</v>
      </c>
      <c r="M21971" s="1" t="s">
        <v>84</v>
      </c>
      <c r="N21971">
        <v>34659133</v>
      </c>
      <c r="O21971">
        <v>37206267</v>
      </c>
      <c r="P21971">
        <v>4075584</v>
      </c>
      <c r="Q21971">
        <v>39914282</v>
      </c>
      <c r="R21971">
        <v>32253388</v>
      </c>
      <c r="S21971">
        <v>32919796</v>
      </c>
      <c r="T21971">
        <v>11393572</v>
      </c>
      <c r="U21971">
        <v>6677873</v>
      </c>
      <c r="V21971">
        <v>7543344</v>
      </c>
      <c r="W21971">
        <v>9182006</v>
      </c>
      <c r="X21971">
        <v>1817565</v>
      </c>
      <c r="Y21971">
        <v>13648348</v>
      </c>
      <c r="Z21971">
        <v>15118987</v>
      </c>
      <c r="AA21971">
        <v>16403757</v>
      </c>
      <c r="AB21971">
        <v>16076173</v>
      </c>
      <c r="AC21971">
        <v>20688425</v>
      </c>
      <c r="AD21971">
        <v>21955988</v>
      </c>
      <c r="AE21971">
        <v>26636065</v>
      </c>
      <c r="AF21971">
        <v>32667839</v>
      </c>
      <c r="AG21971">
        <v>3005689</v>
      </c>
      <c r="AH21971">
        <v>37578521</v>
      </c>
      <c r="AI21971">
        <v>40856616</v>
      </c>
      <c r="AJ21971">
        <v>37232756</v>
      </c>
      <c r="AK21971">
        <v>55859749</v>
      </c>
      <c r="AL21971">
        <v>718876</v>
      </c>
      <c r="AM21971">
        <v>61453617</v>
      </c>
      <c r="AN21971">
        <v>62730982</v>
      </c>
      <c r="AO21971">
        <v>62819124</v>
      </c>
      <c r="AP21971">
        <v>68126714</v>
      </c>
      <c r="AQ21971">
        <v>74639011</v>
      </c>
      <c r="AR21971">
        <v>82144443</v>
      </c>
      <c r="AS21971">
        <v>86453361</v>
      </c>
      <c r="AT21971">
        <v>109326112</v>
      </c>
      <c r="AU21971">
        <v>116677352</v>
      </c>
      <c r="AV21971">
        <v>145211222</v>
      </c>
      <c r="AW21971">
        <v>154381558</v>
      </c>
      <c r="AX21971">
        <v>159077708</v>
      </c>
      <c r="AY21971">
        <v>163399848</v>
      </c>
      <c r="AZ21971">
        <v>173854286</v>
      </c>
      <c r="BA21971">
        <v>189599444</v>
      </c>
      <c r="BB21971">
        <v>199529956</v>
      </c>
      <c r="BC21971">
        <v>187473244</v>
      </c>
      <c r="BD21971">
        <v>17356326</v>
      </c>
      <c r="BE21971">
        <v>161400075</v>
      </c>
      <c r="BF21971">
        <v>150563059</v>
      </c>
      <c r="BG21971">
        <v>159770942</v>
      </c>
      <c r="BH21971">
        <v>195679057</v>
      </c>
      <c r="BI21971">
        <v>208026371</v>
      </c>
      <c r="BJ21971">
        <v>211749339</v>
      </c>
      <c r="BK21971">
        <v>217461255</v>
      </c>
      <c r="BL21971">
        <v>183766264</v>
      </c>
      <c r="BM21971">
        <v>170287782</v>
      </c>
      <c r="BN21971">
        <v>186113385</v>
      </c>
    </row>
    <row r="21972" spans="1:66" hidden="1" x14ac:dyDescent="0.3">
      <c r="A21972">
        <v>26542</v>
      </c>
      <c r="B21972" s="1" t="s">
        <v>846</v>
      </c>
      <c r="C21972" s="1" t="s">
        <v>847</v>
      </c>
      <c r="D21972" s="1" t="s">
        <v>848</v>
      </c>
      <c r="E21972" s="1" t="s">
        <v>77</v>
      </c>
      <c r="F21972" s="1" t="s">
        <v>78</v>
      </c>
      <c r="G21972" s="1" t="s">
        <v>79</v>
      </c>
      <c r="H21972" s="1" t="s">
        <v>80</v>
      </c>
      <c r="I21972" s="1" t="s">
        <v>77</v>
      </c>
      <c r="J21972" s="1" t="s">
        <v>81</v>
      </c>
      <c r="K21972" s="1" t="s">
        <v>91</v>
      </c>
      <c r="L21972" s="1" t="s">
        <v>87</v>
      </c>
      <c r="M21972" s="1" t="s">
        <v>84</v>
      </c>
      <c r="N21972">
        <v>16252184</v>
      </c>
      <c r="O21972">
        <v>17012619</v>
      </c>
      <c r="P21972">
        <v>17433051</v>
      </c>
      <c r="Q21972">
        <v>16821044</v>
      </c>
      <c r="R21972">
        <v>13701951</v>
      </c>
      <c r="S21972">
        <v>13659399</v>
      </c>
      <c r="T21972">
        <v>4331968</v>
      </c>
      <c r="U21972">
        <v>2786178</v>
      </c>
      <c r="V21972">
        <v>3315351</v>
      </c>
      <c r="W21972">
        <v>3967474</v>
      </c>
      <c r="X21972">
        <v>15019149</v>
      </c>
      <c r="Y21972">
        <v>12873163</v>
      </c>
      <c r="Z21972">
        <v>1354627</v>
      </c>
      <c r="AA21972">
        <v>14756687</v>
      </c>
      <c r="AB21972">
        <v>14488893</v>
      </c>
      <c r="AC21972">
        <v>30999283</v>
      </c>
      <c r="AD21972">
        <v>35221882</v>
      </c>
      <c r="AE21972">
        <v>41884315</v>
      </c>
      <c r="AF21972">
        <v>43844562</v>
      </c>
      <c r="AG21972">
        <v>43164788</v>
      </c>
      <c r="AH21972">
        <v>48768558</v>
      </c>
      <c r="AI21972">
        <v>45562478</v>
      </c>
      <c r="AJ21972">
        <v>49041924</v>
      </c>
      <c r="AK21972">
        <v>82892454</v>
      </c>
      <c r="AL21972">
        <v>88000153</v>
      </c>
      <c r="AM21972">
        <v>79169971</v>
      </c>
      <c r="AN21972">
        <v>92395369</v>
      </c>
      <c r="AO21972">
        <v>100628229</v>
      </c>
      <c r="AP21972">
        <v>12174023</v>
      </c>
      <c r="AQ21972">
        <v>142314252</v>
      </c>
      <c r="AR21972">
        <v>119332635</v>
      </c>
      <c r="AS21972">
        <v>128590982</v>
      </c>
      <c r="AT21972">
        <v>157165966</v>
      </c>
      <c r="AU21972">
        <v>191960345</v>
      </c>
      <c r="AV21972">
        <v>263517497</v>
      </c>
      <c r="AW21972">
        <v>26173817</v>
      </c>
      <c r="AX21972">
        <v>262193255</v>
      </c>
      <c r="AY21972">
        <v>303278886</v>
      </c>
      <c r="AZ21972">
        <v>313464449</v>
      </c>
      <c r="BA21972">
        <v>368196859</v>
      </c>
      <c r="BB21972">
        <v>394717382</v>
      </c>
      <c r="BC21972">
        <v>340295438</v>
      </c>
      <c r="BD21972">
        <v>330421363</v>
      </c>
      <c r="BE21972">
        <v>330933958</v>
      </c>
      <c r="BF21972">
        <v>330321167</v>
      </c>
      <c r="BG21972">
        <v>348081134</v>
      </c>
      <c r="BH21972">
        <v>365485115</v>
      </c>
      <c r="BI21972">
        <v>393264075</v>
      </c>
      <c r="BJ21972">
        <v>403056471</v>
      </c>
      <c r="BK21972">
        <v>419890014</v>
      </c>
      <c r="BL21972">
        <v>350130374</v>
      </c>
      <c r="BM21972">
        <v>324604731</v>
      </c>
      <c r="BN21972">
        <v>35830111</v>
      </c>
    </row>
    <row r="21973" spans="1:66" hidden="1" x14ac:dyDescent="0.3">
      <c r="A21973">
        <v>26543</v>
      </c>
      <c r="B21973" s="1" t="s">
        <v>846</v>
      </c>
      <c r="C21973" s="1" t="s">
        <v>847</v>
      </c>
      <c r="D21973" s="1" t="s">
        <v>848</v>
      </c>
      <c r="E21973" s="1" t="s">
        <v>77</v>
      </c>
      <c r="F21973" s="1" t="s">
        <v>78</v>
      </c>
      <c r="G21973" s="1" t="s">
        <v>79</v>
      </c>
      <c r="H21973" s="1" t="s">
        <v>80</v>
      </c>
      <c r="I21973" s="1" t="s">
        <v>77</v>
      </c>
      <c r="J21973" s="1" t="s">
        <v>81</v>
      </c>
      <c r="K21973" s="1" t="s">
        <v>92</v>
      </c>
      <c r="L21973" s="1" t="s">
        <v>83</v>
      </c>
      <c r="M21973" s="1" t="s">
        <v>84</v>
      </c>
      <c r="X21973">
        <v>293490323</v>
      </c>
      <c r="Y21973">
        <v>299669383</v>
      </c>
      <c r="Z21973">
        <v>262596615</v>
      </c>
      <c r="AA21973">
        <v>305847674</v>
      </c>
      <c r="AB21973">
        <v>265686127</v>
      </c>
      <c r="AC21973">
        <v>240970728</v>
      </c>
      <c r="AD21973">
        <v>355277774</v>
      </c>
      <c r="AE21973">
        <v>370724637</v>
      </c>
      <c r="AF21973">
        <v>413975713</v>
      </c>
      <c r="AG21973">
        <v>342920424</v>
      </c>
      <c r="AH21973">
        <v>299669383</v>
      </c>
      <c r="AI21973">
        <v>333651887</v>
      </c>
      <c r="AJ21973">
        <v>540640093</v>
      </c>
      <c r="AK21973">
        <v>321294537</v>
      </c>
      <c r="AL21973">
        <v>413975713</v>
      </c>
      <c r="AM21973">
        <v>497389052</v>
      </c>
      <c r="AN21973">
        <v>531372255</v>
      </c>
      <c r="AO21973">
        <v>552997444</v>
      </c>
      <c r="AP21973">
        <v>47576313</v>
      </c>
      <c r="AQ21973">
        <v>410886201</v>
      </c>
      <c r="AR21973">
        <v>346009936</v>
      </c>
      <c r="AS21973">
        <v>284222502</v>
      </c>
      <c r="AT21973">
        <v>333651887</v>
      </c>
      <c r="AU21973">
        <v>308937186</v>
      </c>
      <c r="AV21973">
        <v>315115512</v>
      </c>
      <c r="AW21973">
        <v>34909875</v>
      </c>
      <c r="AX21973">
        <v>3861715</v>
      </c>
      <c r="AY21973">
        <v>460316302</v>
      </c>
      <c r="AZ21973">
        <v>596248485</v>
      </c>
      <c r="BA21973">
        <v>735270948</v>
      </c>
      <c r="BB21973">
        <v>1034939598</v>
      </c>
      <c r="BC21973">
        <v>815594076</v>
      </c>
      <c r="BD21973">
        <v>954615771</v>
      </c>
      <c r="BE21973">
        <v>107510186</v>
      </c>
      <c r="BF21973">
        <v>107510186</v>
      </c>
      <c r="BG21973">
        <v>1819639948</v>
      </c>
      <c r="BH21973">
        <v>2249062524</v>
      </c>
      <c r="BI21973">
        <v>2344833283</v>
      </c>
      <c r="BJ21973">
        <v>2394263244</v>
      </c>
      <c r="BK21973">
        <v>2870026479</v>
      </c>
      <c r="BL21973">
        <v>2341744399</v>
      </c>
      <c r="BM21973">
        <v>2108347948</v>
      </c>
      <c r="BN21973">
        <v>2882446179</v>
      </c>
    </row>
    <row r="21974" spans="1:66" hidden="1" x14ac:dyDescent="0.3">
      <c r="A21974">
        <v>26544</v>
      </c>
      <c r="B21974" s="1" t="s">
        <v>846</v>
      </c>
      <c r="C21974" s="1" t="s">
        <v>847</v>
      </c>
      <c r="D21974" s="1" t="s">
        <v>848</v>
      </c>
      <c r="E21974" s="1" t="s">
        <v>77</v>
      </c>
      <c r="F21974" s="1" t="s">
        <v>78</v>
      </c>
      <c r="G21974" s="1" t="s">
        <v>79</v>
      </c>
      <c r="H21974" s="1" t="s">
        <v>80</v>
      </c>
      <c r="I21974" s="1" t="s">
        <v>77</v>
      </c>
      <c r="J21974" s="1" t="s">
        <v>81</v>
      </c>
      <c r="K21974" s="1" t="s">
        <v>92</v>
      </c>
      <c r="L21974" s="1" t="s">
        <v>85</v>
      </c>
      <c r="M21974" s="1" t="s">
        <v>84</v>
      </c>
      <c r="X21974">
        <v>295723313</v>
      </c>
      <c r="Y21974">
        <v>301949385</v>
      </c>
      <c r="Z21974">
        <v>264594553</v>
      </c>
      <c r="AA21974">
        <v>308174683</v>
      </c>
      <c r="AB21974">
        <v>267707571</v>
      </c>
      <c r="AC21974">
        <v>242804128</v>
      </c>
      <c r="AD21974">
        <v>357980867</v>
      </c>
      <c r="AE21974">
        <v>373545255</v>
      </c>
      <c r="AF21974">
        <v>417125403</v>
      </c>
      <c r="AG21974">
        <v>345529497</v>
      </c>
      <c r="AH21974">
        <v>301949385</v>
      </c>
      <c r="AI21974">
        <v>336190441</v>
      </c>
      <c r="AJ21974">
        <v>544753495</v>
      </c>
      <c r="AK21974">
        <v>323739071</v>
      </c>
      <c r="AL21974">
        <v>417125403</v>
      </c>
      <c r="AM21974">
        <v>501173382</v>
      </c>
      <c r="AN21974">
        <v>535415143</v>
      </c>
      <c r="AO21974">
        <v>557204865</v>
      </c>
      <c r="AP21974">
        <v>479382922</v>
      </c>
      <c r="AQ21974">
        <v>414012384</v>
      </c>
      <c r="AR21974">
        <v>348642515</v>
      </c>
      <c r="AS21974">
        <v>286384978</v>
      </c>
      <c r="AT21974">
        <v>336190441</v>
      </c>
      <c r="AU21974">
        <v>311287701</v>
      </c>
      <c r="AV21974">
        <v>317513034</v>
      </c>
      <c r="AW21974">
        <v>35175483</v>
      </c>
      <c r="AX21974">
        <v>389109644</v>
      </c>
      <c r="AY21974">
        <v>463818568</v>
      </c>
      <c r="AZ21974">
        <v>600784977</v>
      </c>
      <c r="BA21974">
        <v>740865178</v>
      </c>
      <c r="BB21974">
        <v>1042813823</v>
      </c>
      <c r="BC21974">
        <v>821799435</v>
      </c>
      <c r="BD21974">
        <v>961878862</v>
      </c>
      <c r="BE21974">
        <v>1083281656</v>
      </c>
      <c r="BF21974">
        <v>1083281656</v>
      </c>
      <c r="BG21974">
        <v>1833484482</v>
      </c>
      <c r="BH21974">
        <v>2266174273</v>
      </c>
      <c r="BI21974">
        <v>2362673693</v>
      </c>
      <c r="BJ21974">
        <v>2412479737</v>
      </c>
      <c r="BK21974">
        <v>2891862764</v>
      </c>
      <c r="BL21974">
        <v>2359561308</v>
      </c>
      <c r="BM21974">
        <v>2124389084</v>
      </c>
      <c r="BN21974">
        <v>2904376959</v>
      </c>
    </row>
    <row r="21975" spans="1:66" hidden="1" x14ac:dyDescent="0.3">
      <c r="A21975">
        <v>26545</v>
      </c>
      <c r="B21975" s="1" t="s">
        <v>846</v>
      </c>
      <c r="C21975" s="1" t="s">
        <v>847</v>
      </c>
      <c r="D21975" s="1" t="s">
        <v>848</v>
      </c>
      <c r="E21975" s="1" t="s">
        <v>77</v>
      </c>
      <c r="F21975" s="1" t="s">
        <v>78</v>
      </c>
      <c r="G21975" s="1" t="s">
        <v>79</v>
      </c>
      <c r="H21975" s="1" t="s">
        <v>80</v>
      </c>
      <c r="I21975" s="1" t="s">
        <v>77</v>
      </c>
      <c r="J21975" s="1" t="s">
        <v>81</v>
      </c>
      <c r="K21975" s="1" t="s">
        <v>92</v>
      </c>
      <c r="L21975" s="1" t="s">
        <v>86</v>
      </c>
      <c r="M21975" s="1" t="s">
        <v>84</v>
      </c>
      <c r="X21975">
        <v>5.7499999999999999E-3</v>
      </c>
      <c r="Y21975">
        <v>5.8700000000000002E-3</v>
      </c>
      <c r="Z21975">
        <v>5.1399999999999996E-3</v>
      </c>
      <c r="AA21975">
        <v>5.9899999999999997E-3</v>
      </c>
      <c r="AB21975">
        <v>5.1999999999999995E-4</v>
      </c>
      <c r="AC21975">
        <v>4.7200000000000002E-3</v>
      </c>
      <c r="AD21975">
        <v>6.96E-3</v>
      </c>
      <c r="AE21975">
        <v>7.26E-3</v>
      </c>
      <c r="AF21975">
        <v>8.1099999999999992E-3</v>
      </c>
      <c r="AG21975">
        <v>6.7099999999999998E-3</v>
      </c>
      <c r="AH21975">
        <v>5.8700000000000002E-3</v>
      </c>
      <c r="AI21975">
        <v>6.5300000000000002E-3</v>
      </c>
      <c r="AJ21975">
        <v>10586</v>
      </c>
      <c r="AK21975">
        <v>6.2899999999999996E-3</v>
      </c>
      <c r="AL21975">
        <v>8.1099999999999992E-3</v>
      </c>
      <c r="AM21975">
        <v>9.7400000000000004E-3</v>
      </c>
      <c r="AN21975">
        <v>104045</v>
      </c>
      <c r="AO21975">
        <v>108279</v>
      </c>
      <c r="AP21975">
        <v>9.3200000000000002E-3</v>
      </c>
      <c r="AQ21975">
        <v>8.0499999999999999E-3</v>
      </c>
      <c r="AR21975">
        <v>6.7799999999999996E-3</v>
      </c>
      <c r="AS21975">
        <v>5.5700000000000003E-3</v>
      </c>
      <c r="AT21975">
        <v>6.5300000000000002E-3</v>
      </c>
      <c r="AU21975">
        <v>6.0499999999999998E-3</v>
      </c>
      <c r="AV21975">
        <v>6.1700000000000001E-3</v>
      </c>
      <c r="AW21975">
        <v>6.8399999999999997E-3</v>
      </c>
      <c r="AX21975">
        <v>7.5599999999999999E-3</v>
      </c>
      <c r="AY21975">
        <v>9.0100000000000006E-3</v>
      </c>
      <c r="AZ21975">
        <v>116748</v>
      </c>
      <c r="BA21975">
        <v>143969</v>
      </c>
      <c r="BB21975">
        <v>202646</v>
      </c>
      <c r="BC21975">
        <v>159697</v>
      </c>
      <c r="BD21975">
        <v>186918</v>
      </c>
      <c r="BE21975">
        <v>210509</v>
      </c>
      <c r="BF21975">
        <v>210509</v>
      </c>
      <c r="BG21975">
        <v>356293</v>
      </c>
      <c r="BH21975">
        <v>440376</v>
      </c>
      <c r="BI21975">
        <v>459128</v>
      </c>
      <c r="BJ21975">
        <v>468807</v>
      </c>
      <c r="BK21975">
        <v>561963</v>
      </c>
      <c r="BL21975">
        <v>458523</v>
      </c>
      <c r="BM21975">
        <v>412823</v>
      </c>
      <c r="BN21975">
        <v>564395</v>
      </c>
    </row>
    <row r="21976" spans="1:66" hidden="1" x14ac:dyDescent="0.3">
      <c r="A21976">
        <v>26546</v>
      </c>
      <c r="B21976" s="1" t="s">
        <v>846</v>
      </c>
      <c r="C21976" s="1" t="s">
        <v>847</v>
      </c>
      <c r="D21976" s="1" t="s">
        <v>848</v>
      </c>
      <c r="E21976" s="1" t="s">
        <v>77</v>
      </c>
      <c r="F21976" s="1" t="s">
        <v>78</v>
      </c>
      <c r="G21976" s="1" t="s">
        <v>79</v>
      </c>
      <c r="H21976" s="1" t="s">
        <v>80</v>
      </c>
      <c r="I21976" s="1" t="s">
        <v>77</v>
      </c>
      <c r="J21976" s="1" t="s">
        <v>81</v>
      </c>
      <c r="K21976" s="1" t="s">
        <v>92</v>
      </c>
      <c r="L21976" s="1" t="s">
        <v>87</v>
      </c>
      <c r="M21976" s="1" t="s">
        <v>84</v>
      </c>
      <c r="X21976">
        <v>2175523</v>
      </c>
      <c r="Y21976">
        <v>2221325</v>
      </c>
      <c r="Z21976">
        <v>194652</v>
      </c>
      <c r="AA21976">
        <v>2267123</v>
      </c>
      <c r="AB21976">
        <v>1969422</v>
      </c>
      <c r="AC21976">
        <v>1786217</v>
      </c>
      <c r="AD21976">
        <v>2633528</v>
      </c>
      <c r="AE21976">
        <v>2748029</v>
      </c>
      <c r="AF21976">
        <v>3068631</v>
      </c>
      <c r="AG21976">
        <v>2541928</v>
      </c>
      <c r="AH21976">
        <v>2221325</v>
      </c>
      <c r="AI21976">
        <v>2473224</v>
      </c>
      <c r="AJ21976">
        <v>4007542</v>
      </c>
      <c r="AK21976">
        <v>2381624</v>
      </c>
      <c r="AL21976">
        <v>3068631</v>
      </c>
      <c r="AM21976">
        <v>368694</v>
      </c>
      <c r="AN21976">
        <v>3938843</v>
      </c>
      <c r="AO21976">
        <v>4099142</v>
      </c>
      <c r="AP21976">
        <v>3526636</v>
      </c>
      <c r="AQ21976">
        <v>304573</v>
      </c>
      <c r="AR21976">
        <v>2564829</v>
      </c>
      <c r="AS21976">
        <v>2106824</v>
      </c>
      <c r="AT21976">
        <v>2473224</v>
      </c>
      <c r="AU21976">
        <v>2290024</v>
      </c>
      <c r="AV21976">
        <v>2335821</v>
      </c>
      <c r="AW21976">
        <v>2587725</v>
      </c>
      <c r="AX21976">
        <v>286253</v>
      </c>
      <c r="AY21976">
        <v>3412135</v>
      </c>
      <c r="AZ21976">
        <v>4419744</v>
      </c>
      <c r="BA21976">
        <v>545026</v>
      </c>
      <c r="BB21976">
        <v>767158</v>
      </c>
      <c r="BC21976">
        <v>6045662</v>
      </c>
      <c r="BD21976">
        <v>7076173</v>
      </c>
      <c r="BE21976">
        <v>7969287</v>
      </c>
      <c r="BF21976">
        <v>7969287</v>
      </c>
      <c r="BG21976">
        <v>1348824</v>
      </c>
      <c r="BH21976">
        <v>16671373</v>
      </c>
      <c r="BI21976">
        <v>17381282</v>
      </c>
      <c r="BJ21976">
        <v>17747686</v>
      </c>
      <c r="BK21976">
        <v>21274322</v>
      </c>
      <c r="BL21976">
        <v>17358385</v>
      </c>
      <c r="BM21976">
        <v>15628313</v>
      </c>
      <c r="BN21976">
        <v>21366384</v>
      </c>
    </row>
    <row r="21977" spans="1:66" hidden="1" x14ac:dyDescent="0.3">
      <c r="A21977">
        <v>26547</v>
      </c>
      <c r="B21977" s="1" t="s">
        <v>846</v>
      </c>
      <c r="C21977" s="1" t="s">
        <v>847</v>
      </c>
      <c r="D21977" s="1" t="s">
        <v>848</v>
      </c>
      <c r="E21977" s="1" t="s">
        <v>77</v>
      </c>
      <c r="F21977" s="1" t="s">
        <v>78</v>
      </c>
      <c r="G21977" s="1" t="s">
        <v>79</v>
      </c>
      <c r="H21977" s="1" t="s">
        <v>80</v>
      </c>
      <c r="I21977" s="1" t="s">
        <v>77</v>
      </c>
      <c r="J21977" s="1" t="s">
        <v>81</v>
      </c>
      <c r="K21977" s="1" t="s">
        <v>93</v>
      </c>
      <c r="L21977" s="1" t="s">
        <v>83</v>
      </c>
      <c r="M21977" s="1" t="s">
        <v>84</v>
      </c>
      <c r="N21977">
        <v>2808870307</v>
      </c>
      <c r="O21977">
        <v>2808870307</v>
      </c>
      <c r="P21977">
        <v>2900265367</v>
      </c>
      <c r="Q21977">
        <v>2802777592</v>
      </c>
      <c r="R21977">
        <v>2284872975</v>
      </c>
      <c r="S21977">
        <v>2284872975</v>
      </c>
      <c r="T21977">
        <v>761624325</v>
      </c>
      <c r="U21977">
        <v>487439552</v>
      </c>
      <c r="V21977">
        <v>563601639</v>
      </c>
      <c r="W21977">
        <v>670229401</v>
      </c>
      <c r="X21977">
        <v>1435904438</v>
      </c>
      <c r="Y21977">
        <v>1127900528</v>
      </c>
      <c r="Z21977">
        <v>1182020783</v>
      </c>
      <c r="AA21977">
        <v>1274849382</v>
      </c>
      <c r="AB21977">
        <v>1263175576</v>
      </c>
      <c r="AC21977">
        <v>23751389</v>
      </c>
      <c r="AD21977">
        <v>2619425174</v>
      </c>
      <c r="AE21977">
        <v>3063783172</v>
      </c>
      <c r="AF21977">
        <v>3355427559</v>
      </c>
      <c r="AG21977">
        <v>3155178097</v>
      </c>
      <c r="AH21977">
        <v>3786266898</v>
      </c>
      <c r="AI21977">
        <v>3484330016</v>
      </c>
      <c r="AJ21977">
        <v>3761663316</v>
      </c>
      <c r="AK21977">
        <v>6482039507</v>
      </c>
      <c r="AL21977">
        <v>7107753048</v>
      </c>
      <c r="AM21977">
        <v>6715471627</v>
      </c>
      <c r="AN21977">
        <v>7412593097</v>
      </c>
      <c r="AO21977">
        <v>8144864061</v>
      </c>
      <c r="AP21977">
        <v>864938063</v>
      </c>
      <c r="AQ21977">
        <v>9331263086</v>
      </c>
      <c r="AR21977">
        <v>1010809918</v>
      </c>
      <c r="AS21977">
        <v>108818882</v>
      </c>
      <c r="AT21977">
        <v>1336436545</v>
      </c>
      <c r="AU21977">
        <v>1516671492</v>
      </c>
      <c r="AV21977">
        <v>1864779895</v>
      </c>
      <c r="AW21977">
        <v>188128497</v>
      </c>
      <c r="AX21977">
        <v>1873245328</v>
      </c>
      <c r="AY21977">
        <v>2195419678</v>
      </c>
      <c r="AZ21977">
        <v>2327973625</v>
      </c>
      <c r="BA21977">
        <v>2796099704</v>
      </c>
      <c r="BB21977">
        <v>2977814982</v>
      </c>
      <c r="BC21977">
        <v>2950652005</v>
      </c>
      <c r="BD21977">
        <v>2897398611</v>
      </c>
      <c r="BE21977">
        <v>2814099463</v>
      </c>
      <c r="BF21977">
        <v>2873646071</v>
      </c>
      <c r="BG21977">
        <v>2859561076</v>
      </c>
      <c r="BH21977">
        <v>3146013567</v>
      </c>
      <c r="BI21977">
        <v>3445618152</v>
      </c>
      <c r="BJ21977">
        <v>3611855377</v>
      </c>
      <c r="BK21977">
        <v>3730387209</v>
      </c>
      <c r="BL21977">
        <v>3145931221</v>
      </c>
      <c r="BM21977">
        <v>289862792</v>
      </c>
      <c r="BN21977">
        <v>3176077102</v>
      </c>
    </row>
    <row r="21978" spans="1:66" hidden="1" x14ac:dyDescent="0.3">
      <c r="A21978">
        <v>26548</v>
      </c>
      <c r="B21978" s="1" t="s">
        <v>846</v>
      </c>
      <c r="C21978" s="1" t="s">
        <v>847</v>
      </c>
      <c r="D21978" s="1" t="s">
        <v>848</v>
      </c>
      <c r="E21978" s="1" t="s">
        <v>77</v>
      </c>
      <c r="F21978" s="1" t="s">
        <v>78</v>
      </c>
      <c r="G21978" s="1" t="s">
        <v>79</v>
      </c>
      <c r="H21978" s="1" t="s">
        <v>80</v>
      </c>
      <c r="I21978" s="1" t="s">
        <v>77</v>
      </c>
      <c r="J21978" s="1" t="s">
        <v>81</v>
      </c>
      <c r="K21978" s="1" t="s">
        <v>93</v>
      </c>
      <c r="L21978" s="1" t="s">
        <v>85</v>
      </c>
      <c r="M21978" s="1" t="s">
        <v>84</v>
      </c>
      <c r="N21978">
        <v>2859781624</v>
      </c>
      <c r="O21978">
        <v>2863089193</v>
      </c>
      <c r="P21978">
        <v>2958454258</v>
      </c>
      <c r="Q21978">
        <v>2859512918</v>
      </c>
      <c r="R21978">
        <v>2330828314</v>
      </c>
      <c r="S21978">
        <v>233145217</v>
      </c>
      <c r="T21978">
        <v>777349865</v>
      </c>
      <c r="U21978">
        <v>496903603</v>
      </c>
      <c r="V21978">
        <v>574460334</v>
      </c>
      <c r="W21978">
        <v>68337888</v>
      </c>
      <c r="X21978">
        <v>1465675379</v>
      </c>
      <c r="Y21978">
        <v>1151216987</v>
      </c>
      <c r="Z21978">
        <v>1207475969</v>
      </c>
      <c r="AA21978">
        <v>1302183601</v>
      </c>
      <c r="AB21978">
        <v>1290209347</v>
      </c>
      <c r="AC21978">
        <v>2423736786</v>
      </c>
      <c r="AD21978">
        <v>267278353</v>
      </c>
      <c r="AE21978">
        <v>312804753</v>
      </c>
      <c r="AF21978">
        <v>3427758912</v>
      </c>
      <c r="AG21978">
        <v>3225209473</v>
      </c>
      <c r="AH21978">
        <v>3869857296</v>
      </c>
      <c r="AI21978">
        <v>356753363</v>
      </c>
      <c r="AJ21978">
        <v>384316008</v>
      </c>
      <c r="AK21978">
        <v>6617719887</v>
      </c>
      <c r="AL21978">
        <v>7263916989</v>
      </c>
      <c r="AM21978">
        <v>68517669</v>
      </c>
      <c r="AN21978">
        <v>7563164476</v>
      </c>
      <c r="AO21978">
        <v>8303622038</v>
      </c>
      <c r="AP21978">
        <v>8834965088</v>
      </c>
      <c r="AQ21978">
        <v>9544276856</v>
      </c>
      <c r="AR21978">
        <v>1030585928</v>
      </c>
      <c r="AS21978">
        <v>1109356517</v>
      </c>
      <c r="AT21978">
        <v>1362699358</v>
      </c>
      <c r="AU21978">
        <v>1547134536</v>
      </c>
      <c r="AV21978">
        <v>1905226256</v>
      </c>
      <c r="AW21978">
        <v>1922444575</v>
      </c>
      <c r="AX21978">
        <v>1914873777</v>
      </c>
      <c r="AY21978">
        <v>2241529479</v>
      </c>
      <c r="AZ21978">
        <v>2376040992</v>
      </c>
      <c r="BA21978">
        <v>285110303</v>
      </c>
      <c r="BB21978">
        <v>3036211314</v>
      </c>
      <c r="BC21978">
        <v>3002630615</v>
      </c>
      <c r="BD21978">
        <v>2946950274</v>
      </c>
      <c r="BE21978">
        <v>2862436568</v>
      </c>
      <c r="BF21978">
        <v>2920774938</v>
      </c>
      <c r="BG21978">
        <v>2905222668</v>
      </c>
      <c r="BH21978">
        <v>3196255822</v>
      </c>
      <c r="BI21978">
        <v>349961072</v>
      </c>
      <c r="BJ21978">
        <v>3666980539</v>
      </c>
      <c r="BK21978">
        <v>3787376012</v>
      </c>
      <c r="BL21978">
        <v>3193887176</v>
      </c>
      <c r="BM21978">
        <v>2942819316</v>
      </c>
      <c r="BN21978">
        <v>3224498079</v>
      </c>
    </row>
    <row r="21979" spans="1:66" hidden="1" x14ac:dyDescent="0.3">
      <c r="A21979">
        <v>26549</v>
      </c>
      <c r="B21979" s="1" t="s">
        <v>846</v>
      </c>
      <c r="C21979" s="1" t="s">
        <v>847</v>
      </c>
      <c r="D21979" s="1" t="s">
        <v>848</v>
      </c>
      <c r="E21979" s="1" t="s">
        <v>77</v>
      </c>
      <c r="F21979" s="1" t="s">
        <v>78</v>
      </c>
      <c r="G21979" s="1" t="s">
        <v>79</v>
      </c>
      <c r="H21979" s="1" t="s">
        <v>80</v>
      </c>
      <c r="I21979" s="1" t="s">
        <v>77</v>
      </c>
      <c r="J21979" s="1" t="s">
        <v>81</v>
      </c>
      <c r="K21979" s="1" t="s">
        <v>93</v>
      </c>
      <c r="L21979" s="1" t="s">
        <v>86</v>
      </c>
      <c r="M21979" s="1" t="s">
        <v>84</v>
      </c>
      <c r="N21979">
        <v>34659133</v>
      </c>
      <c r="O21979">
        <v>37206267</v>
      </c>
      <c r="P21979">
        <v>4075584</v>
      </c>
      <c r="Q21979">
        <v>39914282</v>
      </c>
      <c r="R21979">
        <v>32253388</v>
      </c>
      <c r="S21979">
        <v>32919796</v>
      </c>
      <c r="T21979">
        <v>11393572</v>
      </c>
      <c r="U21979">
        <v>6677873</v>
      </c>
      <c r="V21979">
        <v>7543344</v>
      </c>
      <c r="W21979">
        <v>9182006</v>
      </c>
      <c r="X21979">
        <v>1797113</v>
      </c>
      <c r="Y21979">
        <v>13475442</v>
      </c>
      <c r="Z21979">
        <v>1491789</v>
      </c>
      <c r="AA21979">
        <v>16158742</v>
      </c>
      <c r="AB21979">
        <v>15837708</v>
      </c>
      <c r="AC21979">
        <v>20464031</v>
      </c>
      <c r="AD21979">
        <v>21722087</v>
      </c>
      <c r="AE21979">
        <v>2635975</v>
      </c>
      <c r="AF21979">
        <v>32432949</v>
      </c>
      <c r="AG21979">
        <v>29882672</v>
      </c>
      <c r="AH21979">
        <v>37430093</v>
      </c>
      <c r="AI21979">
        <v>40672395</v>
      </c>
      <c r="AJ21979">
        <v>37005126</v>
      </c>
      <c r="AK21979">
        <v>55666427</v>
      </c>
      <c r="AL21979">
        <v>71682696</v>
      </c>
      <c r="AM21979">
        <v>61214038</v>
      </c>
      <c r="AN21979">
        <v>62488689</v>
      </c>
      <c r="AO21979">
        <v>6258073</v>
      </c>
      <c r="AP21979">
        <v>67854649</v>
      </c>
      <c r="AQ21979">
        <v>74338986</v>
      </c>
      <c r="AR21979">
        <v>81783934</v>
      </c>
      <c r="AS21979">
        <v>8607242</v>
      </c>
      <c r="AT21979">
        <v>108902964</v>
      </c>
      <c r="AU21979">
        <v>116169587</v>
      </c>
      <c r="AV21979">
        <v>144645323</v>
      </c>
      <c r="AW21979">
        <v>153809005</v>
      </c>
      <c r="AX21979">
        <v>158449102</v>
      </c>
      <c r="AY21979">
        <v>162748592</v>
      </c>
      <c r="AZ21979">
        <v>173168281</v>
      </c>
      <c r="BA21979">
        <v>188869955</v>
      </c>
      <c r="BB21979">
        <v>198676731</v>
      </c>
      <c r="BC21979">
        <v>186833745</v>
      </c>
      <c r="BD21979">
        <v>173051053</v>
      </c>
      <c r="BE21979">
        <v>160978126</v>
      </c>
      <c r="BF21979">
        <v>149970334</v>
      </c>
      <c r="BG21979">
        <v>152237089</v>
      </c>
      <c r="BH21979">
        <v>187250291</v>
      </c>
      <c r="BI21979">
        <v>199150749</v>
      </c>
      <c r="BJ21979">
        <v>202624532</v>
      </c>
      <c r="BK21979">
        <v>208081844</v>
      </c>
      <c r="BL21979">
        <v>17594871</v>
      </c>
      <c r="BM21979">
        <v>162207177</v>
      </c>
      <c r="BN21979">
        <v>177741005</v>
      </c>
    </row>
    <row r="21980" spans="1:66" hidden="1" x14ac:dyDescent="0.3">
      <c r="A21980">
        <v>26550</v>
      </c>
      <c r="B21980" s="1" t="s">
        <v>846</v>
      </c>
      <c r="C21980" s="1" t="s">
        <v>847</v>
      </c>
      <c r="D21980" s="1" t="s">
        <v>848</v>
      </c>
      <c r="E21980" s="1" t="s">
        <v>77</v>
      </c>
      <c r="F21980" s="1" t="s">
        <v>78</v>
      </c>
      <c r="G21980" s="1" t="s">
        <v>79</v>
      </c>
      <c r="H21980" s="1" t="s">
        <v>80</v>
      </c>
      <c r="I21980" s="1" t="s">
        <v>77</v>
      </c>
      <c r="J21980" s="1" t="s">
        <v>81</v>
      </c>
      <c r="K21980" s="1" t="s">
        <v>93</v>
      </c>
      <c r="L21980" s="1" t="s">
        <v>87</v>
      </c>
      <c r="M21980" s="1" t="s">
        <v>84</v>
      </c>
      <c r="N21980">
        <v>16252184</v>
      </c>
      <c r="O21980">
        <v>17012619</v>
      </c>
      <c r="P21980">
        <v>17433051</v>
      </c>
      <c r="Q21980">
        <v>16821044</v>
      </c>
      <c r="R21980">
        <v>13701951</v>
      </c>
      <c r="S21980">
        <v>13659399</v>
      </c>
      <c r="T21980">
        <v>4331968</v>
      </c>
      <c r="U21980">
        <v>2786178</v>
      </c>
      <c r="V21980">
        <v>3315351</v>
      </c>
      <c r="W21980">
        <v>3967474</v>
      </c>
      <c r="X21980">
        <v>11799811</v>
      </c>
      <c r="Y21980">
        <v>9841017</v>
      </c>
      <c r="Z21980">
        <v>10537295</v>
      </c>
      <c r="AA21980">
        <v>11175477</v>
      </c>
      <c r="AB21980">
        <v>11196063</v>
      </c>
      <c r="AC21980">
        <v>28133856</v>
      </c>
      <c r="AD21980">
        <v>31636269</v>
      </c>
      <c r="AE21980">
        <v>37904608</v>
      </c>
      <c r="AF21980">
        <v>39898404</v>
      </c>
      <c r="AG21980">
        <v>40148705</v>
      </c>
      <c r="AH21980">
        <v>46160304</v>
      </c>
      <c r="AI21980">
        <v>42531219</v>
      </c>
      <c r="AJ21980">
        <v>44491638</v>
      </c>
      <c r="AK21980">
        <v>80013953</v>
      </c>
      <c r="AL21980">
        <v>84481244</v>
      </c>
      <c r="AM21980">
        <v>75081235</v>
      </c>
      <c r="AN21980">
        <v>8808269</v>
      </c>
      <c r="AO21980">
        <v>96177247</v>
      </c>
      <c r="AP21980">
        <v>11772981</v>
      </c>
      <c r="AQ21980">
        <v>138674784</v>
      </c>
      <c r="AR21980">
        <v>115976161</v>
      </c>
      <c r="AS21980">
        <v>125604549</v>
      </c>
      <c r="AT21980">
        <v>153725174</v>
      </c>
      <c r="AU21980">
        <v>188460855</v>
      </c>
      <c r="AV21980">
        <v>259818282</v>
      </c>
      <c r="AW21980">
        <v>257787052</v>
      </c>
      <c r="AX21980">
        <v>257835388</v>
      </c>
      <c r="AY21980">
        <v>298349425</v>
      </c>
      <c r="AZ21980">
        <v>307505389</v>
      </c>
      <c r="BA21980">
        <v>361163303</v>
      </c>
      <c r="BB21980">
        <v>385286583</v>
      </c>
      <c r="BC21980">
        <v>332952352</v>
      </c>
      <c r="BD21980">
        <v>322465581</v>
      </c>
      <c r="BE21980">
        <v>322392923</v>
      </c>
      <c r="BF21980">
        <v>321318338</v>
      </c>
      <c r="BG21980">
        <v>304378835</v>
      </c>
      <c r="BH21980">
        <v>315172262</v>
      </c>
      <c r="BI21980">
        <v>340774936</v>
      </c>
      <c r="BJ21980">
        <v>348627093</v>
      </c>
      <c r="BK21980">
        <v>361806186</v>
      </c>
      <c r="BL21980">
        <v>303610841</v>
      </c>
      <c r="BM21980">
        <v>279706789</v>
      </c>
      <c r="BN21980">
        <v>306468766</v>
      </c>
    </row>
    <row r="21981" spans="1:66" hidden="1" x14ac:dyDescent="0.3">
      <c r="A21981">
        <v>26551</v>
      </c>
      <c r="B21981" s="1" t="s">
        <v>846</v>
      </c>
      <c r="C21981" s="1" t="s">
        <v>847</v>
      </c>
      <c r="D21981" s="1" t="s">
        <v>848</v>
      </c>
      <c r="E21981" s="1" t="s">
        <v>77</v>
      </c>
      <c r="F21981" s="1" t="s">
        <v>78</v>
      </c>
      <c r="G21981" s="1" t="s">
        <v>79</v>
      </c>
      <c r="H21981" s="1" t="s">
        <v>80</v>
      </c>
      <c r="I21981" s="1" t="s">
        <v>77</v>
      </c>
      <c r="J21981" s="1" t="s">
        <v>81</v>
      </c>
      <c r="K21981" s="1" t="s">
        <v>94</v>
      </c>
      <c r="L21981" s="1" t="s">
        <v>83</v>
      </c>
      <c r="M21981" s="1" t="s">
        <v>84</v>
      </c>
      <c r="X21981">
        <v>25813088</v>
      </c>
      <c r="Y21981">
        <v>200512345</v>
      </c>
      <c r="Z21981">
        <v>262740181</v>
      </c>
      <c r="AA21981">
        <v>324967992</v>
      </c>
      <c r="AB21981">
        <v>327273147</v>
      </c>
      <c r="AC21981">
        <v>239692742</v>
      </c>
      <c r="AD21981">
        <v>202817475</v>
      </c>
      <c r="AE21981">
        <v>271959717</v>
      </c>
      <c r="AF21981">
        <v>184379349</v>
      </c>
      <c r="AG21981">
        <v>73751543</v>
      </c>
      <c r="AH21981">
        <v>57618547</v>
      </c>
      <c r="AI21981">
        <v>94494805</v>
      </c>
      <c r="AJ21981">
        <v>8527525</v>
      </c>
      <c r="AK21981">
        <v>57618547</v>
      </c>
      <c r="AL21981">
        <v>46094837</v>
      </c>
      <c r="AM21981">
        <v>6914422</v>
      </c>
      <c r="BG21981">
        <v>110213375</v>
      </c>
      <c r="BH21981">
        <v>122808891</v>
      </c>
      <c r="BI21981">
        <v>125958141</v>
      </c>
      <c r="BJ21981">
        <v>13540515</v>
      </c>
      <c r="BK21981">
        <v>1322559</v>
      </c>
      <c r="BL21981">
        <v>94468608</v>
      </c>
      <c r="BM21981">
        <v>87059306</v>
      </c>
      <c r="BN21981">
        <v>95394771</v>
      </c>
    </row>
    <row r="21982" spans="1:66" hidden="1" x14ac:dyDescent="0.3">
      <c r="A21982">
        <v>26552</v>
      </c>
      <c r="B21982" s="1" t="s">
        <v>846</v>
      </c>
      <c r="C21982" s="1" t="s">
        <v>847</v>
      </c>
      <c r="D21982" s="1" t="s">
        <v>848</v>
      </c>
      <c r="E21982" s="1" t="s">
        <v>77</v>
      </c>
      <c r="F21982" s="1" t="s">
        <v>78</v>
      </c>
      <c r="G21982" s="1" t="s">
        <v>79</v>
      </c>
      <c r="H21982" s="1" t="s">
        <v>80</v>
      </c>
      <c r="I21982" s="1" t="s">
        <v>77</v>
      </c>
      <c r="J21982" s="1" t="s">
        <v>81</v>
      </c>
      <c r="K21982" s="1" t="s">
        <v>94</v>
      </c>
      <c r="L21982" s="1" t="s">
        <v>85</v>
      </c>
      <c r="M21982" s="1" t="s">
        <v>84</v>
      </c>
      <c r="X21982">
        <v>259321749</v>
      </c>
      <c r="Y21982">
        <v>201437394</v>
      </c>
      <c r="Z21982">
        <v>263952314</v>
      </c>
      <c r="AA21982">
        <v>326467209</v>
      </c>
      <c r="AB21982">
        <v>328782998</v>
      </c>
      <c r="AC21982">
        <v>240798548</v>
      </c>
      <c r="AD21982">
        <v>203753159</v>
      </c>
      <c r="AE21982">
        <v>273214384</v>
      </c>
      <c r="AF21982">
        <v>18522997</v>
      </c>
      <c r="AG21982">
        <v>7409179</v>
      </c>
      <c r="AH21982">
        <v>57884366</v>
      </c>
      <c r="AI21982">
        <v>9493075</v>
      </c>
      <c r="AJ21982">
        <v>85668661</v>
      </c>
      <c r="AK21982">
        <v>57884366</v>
      </c>
      <c r="AL21982">
        <v>46307493</v>
      </c>
      <c r="AM21982">
        <v>6946321</v>
      </c>
      <c r="BG21982">
        <v>121658907</v>
      </c>
      <c r="BH21982">
        <v>135562454</v>
      </c>
      <c r="BI21982">
        <v>13903875</v>
      </c>
      <c r="BJ21982">
        <v>149466819</v>
      </c>
      <c r="BK21982">
        <v>145990523</v>
      </c>
      <c r="BL21982">
        <v>104279065</v>
      </c>
      <c r="BM21982">
        <v>96100315</v>
      </c>
      <c r="BN21982">
        <v>105301409</v>
      </c>
    </row>
    <row r="21983" spans="1:66" hidden="1" x14ac:dyDescent="0.3">
      <c r="A21983">
        <v>26553</v>
      </c>
      <c r="B21983" s="1" t="s">
        <v>846</v>
      </c>
      <c r="C21983" s="1" t="s">
        <v>847</v>
      </c>
      <c r="D21983" s="1" t="s">
        <v>848</v>
      </c>
      <c r="E21983" s="1" t="s">
        <v>77</v>
      </c>
      <c r="F21983" s="1" t="s">
        <v>78</v>
      </c>
      <c r="G21983" s="1" t="s">
        <v>79</v>
      </c>
      <c r="H21983" s="1" t="s">
        <v>80</v>
      </c>
      <c r="I21983" s="1" t="s">
        <v>77</v>
      </c>
      <c r="J21983" s="1" t="s">
        <v>81</v>
      </c>
      <c r="K21983" s="1" t="s">
        <v>94</v>
      </c>
      <c r="L21983" s="1" t="s">
        <v>86</v>
      </c>
      <c r="M21983" s="1" t="s">
        <v>84</v>
      </c>
      <c r="X21983">
        <v>147053</v>
      </c>
      <c r="Y21983">
        <v>114229</v>
      </c>
      <c r="Z21983">
        <v>149679</v>
      </c>
      <c r="AA21983">
        <v>185129</v>
      </c>
      <c r="AB